="12600"/>
    <n v="12600"/>
  </r>
  <r>
    <s v="Jul192216558RT210"/>
    <x v="0"/>
    <d v="2022-07-16T00:00:00"/>
    <x v="79"/>
    <d v="2022-07-25T00:00:00"/>
    <n v="2"/>
    <x v="1"/>
    <x v="0"/>
    <m/>
    <x v="2"/>
    <n v="12600"/>
    <n v="12600"/>
  </r>
  <r>
    <s v="Jul192216558RT211"/>
    <x v="0"/>
    <d v="2022-07-17T00:00:00"/>
    <x v="79"/>
    <d v="2022-07-25T00:00:00"/>
    <n v="2"/>
    <x v="1"/>
    <x v="1"/>
    <m/>
    <x v="0"/>
    <n v="12600"/>
    <n v="12600"/>
  </r>
  <r>
    <s v="Jul192216558RT31"/>
    <x v="0"/>
    <d v="2022-07-17T00:00:00"/>
    <x v="79"/>
    <d v="2022-07-24T00:00:00"/>
    <n v="1"/>
    <x v="2"/>
    <x v="2"/>
    <m/>
    <x v="0"/>
    <n v="16800"/>
    <n v="16800"/>
  </r>
  <r>
    <s v="Jul192216558RT32"/>
    <x v="0"/>
    <d v="2022-07-16T00:00:00"/>
    <x v="79"/>
    <d v="2022-07-21T00:00:00"/>
    <n v="3"/>
    <x v="2"/>
    <x v="5"/>
    <n v="1"/>
    <x v="0"/>
    <n v="18480"/>
    <n v="18480"/>
  </r>
  <r>
    <s v="Jul192216558RT33"/>
    <x v="0"/>
    <d v="2022-07-15T00:00:00"/>
    <x v="79"/>
    <d v="2022-07-25T00:00:00"/>
    <n v="3"/>
    <x v="2"/>
    <x v="1"/>
    <n v="4"/>
    <x v="0"/>
    <n v="18480"/>
    <n v="18480"/>
  </r>
  <r>
    <s v="Jul192216558RT34"/>
    <x v="0"/>
    <d v="2022-07-19T00:00:00"/>
    <x v="79"/>
    <d v="2022-07-20T00:00:00"/>
    <n v="6"/>
    <x v="2"/>
    <x v="4"/>
    <n v="5"/>
    <x v="0"/>
    <n v="23520"/>
    <n v="23520"/>
  </r>
  <r>
    <s v="Jul192216558RT41"/>
    <x v="0"/>
    <d v="2022-07-19T00:00:00"/>
    <x v="79"/>
    <d v="2022-07-25T00:00:00"/>
    <n v="4"/>
    <x v="3"/>
    <x v="4"/>
    <m/>
    <x v="0"/>
    <n v="31920"/>
    <n v="31920"/>
  </r>
  <r>
    <s v="Jul192216558RT42"/>
    <x v="0"/>
    <d v="2022-06-29T00:00:00"/>
    <x v="79"/>
    <d v="2022-07-25T00:00:00"/>
    <n v="3"/>
    <x v="3"/>
    <x v="1"/>
    <n v="5"/>
    <x v="0"/>
    <n v="29260"/>
    <n v="29260"/>
  </r>
  <r>
    <s v="Jul192216558RT43"/>
    <x v="0"/>
    <d v="2022-07-16T00:00:00"/>
    <x v="79"/>
    <d v="2022-07-22T00:00:00"/>
    <n v="2"/>
    <x v="3"/>
    <x v="0"/>
    <n v="2"/>
    <x v="0"/>
    <n v="26600"/>
    <n v="26600"/>
  </r>
  <r>
    <s v="Jul192216559RT11"/>
    <x v="1"/>
    <d v="2022-07-16T00:00:00"/>
    <x v="79"/>
    <d v="2022-07-20T00:00:00"/>
    <n v="2"/>
    <x v="0"/>
    <x v="0"/>
    <m/>
    <x v="1"/>
    <n v="11050"/>
    <n v="4420"/>
  </r>
  <r>
    <s v="Jul192216559RT12"/>
    <x v="1"/>
    <d v="2022-07-17T00:00:00"/>
    <x v="79"/>
    <d v="2022-07-20T00:00:00"/>
    <n v="2"/>
    <x v="0"/>
    <x v="0"/>
    <m/>
    <x v="0"/>
    <n v="11050"/>
    <n v="11050"/>
  </r>
  <r>
    <s v="Jul192216559RT13"/>
    <x v="1"/>
    <d v="2022-07-17T00:00:00"/>
    <x v="79"/>
    <d v="2022-07-25T00:00:00"/>
    <n v="2"/>
    <x v="0"/>
    <x v="1"/>
    <m/>
    <x v="1"/>
    <n v="11050"/>
    <n v="4420"/>
  </r>
  <r>
    <s v="Jul192216559RT14"/>
    <x v="1"/>
    <d v="2022-07-17T00:00:00"/>
    <x v="79"/>
    <d v="2022-07-21T00:00:00"/>
    <n v="2"/>
    <x v="0"/>
    <x v="6"/>
    <n v="5"/>
    <x v="0"/>
    <n v="11050"/>
    <n v="11050"/>
  </r>
  <r>
    <s v="Jul192216559RT15"/>
    <x v="1"/>
    <d v="2022-07-18T00:00:00"/>
    <x v="79"/>
    <d v="2022-07-21T00:00:00"/>
    <n v="1"/>
    <x v="0"/>
    <x v="2"/>
    <m/>
    <x v="0"/>
    <n v="11050"/>
    <n v="11050"/>
  </r>
  <r>
    <s v="Jul192216559RT16"/>
    <x v="1"/>
    <d v="2022-07-17T00:00:00"/>
    <x v="79"/>
    <d v="2022-07-20T00:00:00"/>
    <n v="2"/>
    <x v="0"/>
    <x v="4"/>
    <m/>
    <x v="1"/>
    <n v="11050"/>
    <n v="4420"/>
  </r>
  <r>
    <s v="Jul192216559RT17"/>
    <x v="1"/>
    <d v="2022-07-13T00:00:00"/>
    <x v="79"/>
    <d v="2022-07-25T00:00:00"/>
    <n v="2"/>
    <x v="0"/>
    <x v="6"/>
    <m/>
    <x v="0"/>
    <n v="11050"/>
    <n v="11050"/>
  </r>
  <r>
    <s v="Jul192216559RT18"/>
    <x v="1"/>
    <d v="2022-07-13T00:00:00"/>
    <x v="79"/>
    <d v="2022-07-25T00:00:00"/>
    <n v="2"/>
    <x v="0"/>
    <x v="3"/>
    <m/>
    <x v="0"/>
    <n v="11050"/>
    <n v="11050"/>
  </r>
  <r>
    <s v="Jul192216559RT19"/>
    <x v="1"/>
    <d v="2022-07-17T00:00:00"/>
    <x v="79"/>
    <d v="2022-07-20T00:00:00"/>
    <n v="2"/>
    <x v="0"/>
    <x v="0"/>
    <m/>
    <x v="0"/>
    <n v="11050"/>
    <n v="11050"/>
  </r>
  <r>
    <s v="Jul192216559RT110"/>
    <x v="1"/>
    <d v="2022-07-14T00:00:00"/>
    <x v="79"/>
    <d v="2022-07-20T00:00:00"/>
    <n v="3"/>
    <x v="0"/>
    <x v="1"/>
    <n v="5"/>
    <x v="0"/>
    <n v="12155"/>
    <n v="12155"/>
  </r>
  <r>
    <s v="Jul192216559RT111"/>
    <x v="1"/>
    <d v="2022-07-17T00:00:00"/>
    <x v="79"/>
    <d v="2022-07-20T00:00:00"/>
    <n v="2"/>
    <x v="0"/>
    <x v="0"/>
    <m/>
    <x v="0"/>
    <n v="11050"/>
    <n v="11050"/>
  </r>
  <r>
    <s v="Jul192216559RT112"/>
    <x v="1"/>
    <d v="2022-07-15T00:00:00"/>
    <x v="79"/>
    <d v="2022-07-21T00:00:00"/>
    <n v="2"/>
    <x v="0"/>
    <x v="2"/>
    <m/>
    <x v="0"/>
    <n v="11050"/>
    <n v="11050"/>
  </r>
  <r>
    <s v="Jul192216559RT113"/>
    <x v="1"/>
    <d v="2022-07-15T00:00:00"/>
    <x v="79"/>
    <d v="2022-07-20T00:00:00"/>
    <n v="1"/>
    <x v="0"/>
    <x v="1"/>
    <m/>
    <x v="1"/>
    <n v="11050"/>
    <n v="4420"/>
  </r>
  <r>
    <s v="Jul192216559RT114"/>
    <x v="1"/>
    <d v="2022-07-15T00:00:00"/>
    <x v="79"/>
    <d v="2022-07-20T00:00:00"/>
    <n v="2"/>
    <x v="0"/>
    <x v="4"/>
    <n v="5"/>
    <x v="0"/>
    <n v="11050"/>
    <n v="11050"/>
  </r>
  <r>
    <s v="Jul192216559RT115"/>
    <x v="1"/>
    <d v="2022-07-16T00:00:00"/>
    <x v="79"/>
    <d v="2022-07-20T00:00:00"/>
    <n v="4"/>
    <x v="0"/>
    <x v="2"/>
    <n v="5"/>
    <x v="0"/>
    <n v="13260"/>
    <n v="13260"/>
  </r>
  <r>
    <s v="Jul192216559RT116"/>
    <x v="1"/>
    <d v="2022-07-17T00:00:00"/>
    <x v="79"/>
    <d v="2022-07-21T00:00:00"/>
    <n v="2"/>
    <x v="0"/>
    <x v="1"/>
    <n v="5"/>
    <x v="0"/>
    <n v="11050"/>
    <n v="11050"/>
  </r>
  <r>
    <s v="Jul192216559RT21"/>
    <x v="1"/>
    <d v="2022-07-16T00:00:00"/>
    <x v="79"/>
    <d v="2022-07-24T00:00:00"/>
    <n v="2"/>
    <x v="1"/>
    <x v="4"/>
    <m/>
    <x v="1"/>
    <n v="15300"/>
    <n v="6120"/>
  </r>
  <r>
    <s v="Jul192216559RT22"/>
    <x v="1"/>
    <d v="2022-07-17T00:00:00"/>
    <x v="79"/>
    <d v="2022-07-25T00:00:00"/>
    <n v="2"/>
    <x v="1"/>
    <x v="2"/>
    <n v="5"/>
    <x v="0"/>
    <n v="15300"/>
    <n v="15300"/>
  </r>
  <r>
    <s v="Jul192216559RT23"/>
    <x v="1"/>
    <d v="2022-07-15T00:00:00"/>
    <x v="79"/>
    <d v="2022-07-24T00:00:00"/>
    <n v="2"/>
    <x v="1"/>
    <x v="0"/>
    <m/>
    <x v="2"/>
    <n v="15300"/>
    <n v="15300"/>
  </r>
  <r>
    <s v="Jul192216559RT24"/>
    <x v="1"/>
    <d v="2022-07-17T00:00:00"/>
    <x v="79"/>
    <d v="2022-07-25T00:00:00"/>
    <n v="1"/>
    <x v="1"/>
    <x v="1"/>
    <n v="4"/>
    <x v="0"/>
    <n v="15300"/>
    <n v="15300"/>
  </r>
  <r>
    <s v="Jul192216559RT25"/>
    <x v="1"/>
    <d v="2022-07-13T00:00:00"/>
    <x v="79"/>
    <d v="2022-07-21T00:00:00"/>
    <n v="2"/>
    <x v="1"/>
    <x v="4"/>
    <m/>
    <x v="0"/>
    <n v="15300"/>
    <n v="15300"/>
  </r>
  <r>
    <s v="Jul192216559RT26"/>
    <x v="1"/>
    <d v="2022-07-18T00:00:00"/>
    <x v="79"/>
    <d v="2022-07-20T00:00:00"/>
    <n v="4"/>
    <x v="1"/>
    <x v="2"/>
    <n v="5"/>
    <x v="0"/>
    <n v="18360"/>
    <n v="18360"/>
  </r>
  <r>
    <s v="Jul192216559RT27"/>
    <x v="1"/>
    <d v="2022-07-15T00:00:00"/>
    <x v="79"/>
    <d v="2022-07-24T00:00:00"/>
    <n v="1"/>
    <x v="1"/>
    <x v="4"/>
    <m/>
    <x v="2"/>
    <n v="15300"/>
    <n v="15300"/>
  </r>
  <r>
    <s v="Jul192216559RT28"/>
    <x v="1"/>
    <d v="2022-07-16T00:00:00"/>
    <x v="79"/>
    <d v="2022-07-24T00:00:00"/>
    <n v="3"/>
    <x v="1"/>
    <x v="2"/>
    <m/>
    <x v="0"/>
    <n v="16830"/>
    <n v="16830"/>
  </r>
  <r>
    <s v="Jul192216559RT29"/>
    <x v="1"/>
    <d v="2022-07-18T00:00:00"/>
    <x v="79"/>
    <d v="2022-07-24T00:00:00"/>
    <n v="2"/>
    <x v="1"/>
    <x v="3"/>
    <n v="5"/>
    <x v="0"/>
    <n v="15300"/>
    <n v="15300"/>
  </r>
  <r>
    <s v="Jul192216559RT210"/>
    <x v="1"/>
    <d v="2022-07-13T00:00:00"/>
    <x v="79"/>
    <d v="2022-07-20T00:00:00"/>
    <n v="2"/>
    <x v="1"/>
    <x v="6"/>
    <n v="5"/>
    <x v="0"/>
    <n v="15300"/>
    <n v="15300"/>
  </r>
  <r>
    <s v="Jul192216559RT211"/>
    <x v="1"/>
    <d v="2022-07-17T00:00:00"/>
    <x v="79"/>
    <d v="2022-07-20T00:00:00"/>
    <n v="1"/>
    <x v="1"/>
    <x v="4"/>
    <m/>
    <x v="1"/>
    <n v="15300"/>
    <n v="6120"/>
  </r>
  <r>
    <s v="Jul192216559RT212"/>
    <x v="1"/>
    <d v="2022-07-17T00:00:00"/>
    <x v="79"/>
    <d v="2022-07-20T00:00:00"/>
    <n v="2"/>
    <x v="1"/>
    <x v="4"/>
    <n v="5"/>
    <x v="0"/>
    <n v="15300"/>
    <n v="15300"/>
  </r>
  <r>
    <s v="Jul192216559RT213"/>
    <x v="1"/>
    <d v="2022-07-16T00:00:00"/>
    <x v="79"/>
    <d v="2022-07-25T00:00:00"/>
    <n v="2"/>
    <x v="1"/>
    <x v="1"/>
    <m/>
    <x v="1"/>
    <n v="15300"/>
    <n v="6120"/>
  </r>
  <r>
    <s v="Jul192216559RT214"/>
    <x v="1"/>
    <d v="2022-07-14T00:00:00"/>
    <x v="79"/>
    <d v="2022-07-22T00:00:00"/>
    <n v="2"/>
    <x v="1"/>
    <x v="2"/>
    <m/>
    <x v="0"/>
    <n v="15300"/>
    <n v="15300"/>
  </r>
  <r>
    <s v="Jul192216559RT215"/>
    <x v="1"/>
    <d v="2022-07-12T00:00:00"/>
    <x v="79"/>
    <d v="2022-07-25T00:00:00"/>
    <n v="2"/>
    <x v="1"/>
    <x v="1"/>
    <m/>
    <x v="2"/>
    <n v="15300"/>
    <n v="15300"/>
  </r>
  <r>
    <s v="Jul192216559RT216"/>
    <x v="1"/>
    <d v="2022-07-15T00:00:00"/>
    <x v="79"/>
    <d v="2022-07-20T00:00:00"/>
    <n v="1"/>
    <x v="1"/>
    <x v="6"/>
    <m/>
    <x v="0"/>
    <n v="15300"/>
    <n v="15300"/>
  </r>
  <r>
    <s v="Jul192216559RT217"/>
    <x v="1"/>
    <d v="2022-07-16T00:00:00"/>
    <x v="79"/>
    <d v="2022-07-23T00:00:00"/>
    <n v="4"/>
    <x v="1"/>
    <x v="2"/>
    <m/>
    <x v="0"/>
    <n v="18360"/>
    <n v="18360"/>
  </r>
  <r>
    <s v="Jul192216559RT218"/>
    <x v="1"/>
    <d v="2022-07-13T00:00:00"/>
    <x v="79"/>
    <d v="2022-07-20T00:00:00"/>
    <n v="2"/>
    <x v="1"/>
    <x v="0"/>
    <n v="1"/>
    <x v="0"/>
    <n v="15300"/>
    <n v="15300"/>
  </r>
  <r>
    <s v="Jul192216559RT219"/>
    <x v="1"/>
    <d v="2022-07-17T00:00:00"/>
    <x v="79"/>
    <d v="2022-07-21T00:00:00"/>
    <n v="2"/>
    <x v="1"/>
    <x v="1"/>
    <m/>
    <x v="0"/>
    <n v="15300"/>
    <n v="15300"/>
  </r>
  <r>
    <s v="Jul192216559RT220"/>
    <x v="1"/>
    <d v="2022-07-18T00:00:00"/>
    <x v="79"/>
    <d v="2022-07-20T00:00:00"/>
    <n v="2"/>
    <x v="1"/>
    <x v="1"/>
    <m/>
    <x v="0"/>
    <n v="15300"/>
    <n v="15300"/>
  </r>
  <r>
    <s v="Jul192216559RT221"/>
    <x v="1"/>
    <d v="2022-07-18T00:00:00"/>
    <x v="79"/>
    <d v="2022-07-20T00:00:00"/>
    <n v="3"/>
    <x v="1"/>
    <x v="1"/>
    <m/>
    <x v="0"/>
    <n v="16830"/>
    <n v="16830"/>
  </r>
  <r>
    <s v="Jul192216559RT222"/>
    <x v="1"/>
    <d v="2022-07-15T00:00:00"/>
    <x v="79"/>
    <d v="2022-07-23T00:00:00"/>
    <n v="4"/>
    <x v="1"/>
    <x v="1"/>
    <m/>
    <x v="0"/>
    <n v="18360"/>
    <n v="18360"/>
  </r>
  <r>
    <s v="Jul192216559RT223"/>
    <x v="1"/>
    <d v="2022-07-15T00:00:00"/>
    <x v="79"/>
    <d v="2022-07-21T00:00:00"/>
    <n v="2"/>
    <x v="1"/>
    <x v="4"/>
    <m/>
    <x v="1"/>
    <n v="15300"/>
    <n v="6120"/>
  </r>
  <r>
    <s v="Jul192216559RT31"/>
    <x v="1"/>
    <d v="2022-07-17T00:00:00"/>
    <x v="79"/>
    <d v="2022-07-25T00:00:00"/>
    <n v="2"/>
    <x v="2"/>
    <x v="6"/>
    <m/>
    <x v="0"/>
    <n v="20400"/>
    <n v="20400"/>
  </r>
  <r>
    <s v="Jul192216559RT32"/>
    <x v="1"/>
    <d v="2022-07-17T00:00:00"/>
    <x v="79"/>
    <d v="2022-07-20T00:00:00"/>
    <n v="2"/>
    <x v="2"/>
    <x v="1"/>
    <m/>
    <x v="0"/>
    <n v="20400"/>
    <n v="20400"/>
  </r>
  <r>
    <s v="Jul192216559RT33"/>
    <x v="1"/>
    <d v="2022-07-19T00:00:00"/>
    <x v="79"/>
    <d v="2022-07-20T00:00:00"/>
    <n v="3"/>
    <x v="2"/>
    <x v="5"/>
    <m/>
    <x v="0"/>
    <n v="22440"/>
    <n v="22440"/>
  </r>
  <r>
    <s v="Jul192216559RT34"/>
    <x v="1"/>
    <d v="2022-06-29T00:00:00"/>
    <x v="79"/>
    <d v="2022-07-20T00:00:00"/>
    <n v="1"/>
    <x v="2"/>
    <x v="6"/>
    <n v="4"/>
    <x v="0"/>
    <n v="20400"/>
    <n v="20400"/>
  </r>
  <r>
    <s v="Jul192216559RT35"/>
    <x v="1"/>
    <d v="2022-07-16T00:00:00"/>
    <x v="79"/>
    <d v="2022-07-20T00:00:00"/>
    <n v="2"/>
    <x v="2"/>
    <x v="2"/>
    <n v="5"/>
    <x v="0"/>
    <n v="20400"/>
    <n v="20400"/>
  </r>
  <r>
    <s v="Jul192216559RT36"/>
    <x v="1"/>
    <d v="2022-07-14T00:00:00"/>
    <x v="79"/>
    <d v="2022-07-23T00:00:00"/>
    <n v="2"/>
    <x v="2"/>
    <x v="1"/>
    <m/>
    <x v="0"/>
    <n v="20400"/>
    <n v="20400"/>
  </r>
  <r>
    <s v="Jul192216559RT37"/>
    <x v="1"/>
    <d v="2022-07-18T00:00:00"/>
    <x v="79"/>
    <d v="2022-07-25T00:00:00"/>
    <n v="3"/>
    <x v="2"/>
    <x v="6"/>
    <m/>
    <x v="1"/>
    <n v="22440"/>
    <n v="8976"/>
  </r>
  <r>
    <s v="Jul192216559RT38"/>
    <x v="1"/>
    <d v="2022-07-16T00:00:00"/>
    <x v="79"/>
    <d v="2022-07-20T00:00:00"/>
    <n v="2"/>
    <x v="2"/>
    <x v="2"/>
    <n v="3"/>
    <x v="0"/>
    <n v="20400"/>
    <n v="20400"/>
  </r>
  <r>
    <s v="Jul192216559RT39"/>
    <x v="1"/>
    <d v="2022-07-17T00:00:00"/>
    <x v="79"/>
    <d v="2022-07-21T00:00:00"/>
    <n v="2"/>
    <x v="2"/>
    <x v="2"/>
    <n v="5"/>
    <x v="0"/>
    <n v="20400"/>
    <n v="20400"/>
  </r>
  <r>
    <s v="Jul192216559RT310"/>
    <x v="1"/>
    <d v="2022-07-18T00:00:00"/>
    <x v="79"/>
    <d v="2022-07-22T00:00:00"/>
    <n v="2"/>
    <x v="2"/>
    <x v="0"/>
    <m/>
    <x v="0"/>
    <n v="20400"/>
    <n v="20400"/>
  </r>
  <r>
    <s v="Jul192216559RT311"/>
    <x v="1"/>
    <d v="2022-07-17T00:00:00"/>
    <x v="79"/>
    <d v="2022-07-21T00:00:00"/>
    <n v="6"/>
    <x v="2"/>
    <x v="3"/>
    <n v="3"/>
    <x v="0"/>
    <n v="28560"/>
    <n v="28560"/>
  </r>
  <r>
    <s v="Jul192216559RT312"/>
    <x v="1"/>
    <d v="2022-07-15T00:00:00"/>
    <x v="79"/>
    <d v="2022-07-23T00:00:00"/>
    <n v="2"/>
    <x v="2"/>
    <x v="2"/>
    <n v="4"/>
    <x v="0"/>
    <n v="20400"/>
    <n v="20400"/>
  </r>
  <r>
    <s v="Jul192216559RT313"/>
    <x v="1"/>
    <d v="2022-07-17T00:00:00"/>
    <x v="79"/>
    <d v="2022-07-22T00:00:00"/>
    <n v="2"/>
    <x v="2"/>
    <x v="0"/>
    <m/>
    <x v="2"/>
    <n v="20400"/>
    <n v="20400"/>
  </r>
  <r>
    <s v="Jul192216559RT314"/>
    <x v="1"/>
    <d v="2022-07-13T00:00:00"/>
    <x v="79"/>
    <d v="2022-07-25T00:00:00"/>
    <n v="2"/>
    <x v="2"/>
    <x v="4"/>
    <n v="5"/>
    <x v="0"/>
    <n v="20400"/>
    <n v="20400"/>
  </r>
  <r>
    <s v="Jul192216559RT41"/>
    <x v="1"/>
    <d v="2022-07-17T00:00:00"/>
    <x v="79"/>
    <d v="2022-07-20T00:00:00"/>
    <n v="2"/>
    <x v="3"/>
    <x v="5"/>
    <m/>
    <x v="1"/>
    <n v="32300"/>
    <n v="12920"/>
  </r>
  <r>
    <s v="Jul192216559RT42"/>
    <x v="1"/>
    <d v="2022-07-15T00:00:00"/>
    <x v="79"/>
    <d v="2022-07-22T00:00:00"/>
    <n v="2"/>
    <x v="3"/>
    <x v="3"/>
    <m/>
    <x v="0"/>
    <n v="32300"/>
    <n v="32300"/>
  </r>
  <r>
    <s v="Jul192216559RT43"/>
    <x v="1"/>
    <d v="2022-07-14T00:00:00"/>
    <x v="79"/>
    <d v="2022-07-20T00:00:00"/>
    <n v="1"/>
    <x v="3"/>
    <x v="4"/>
    <m/>
    <x v="2"/>
    <n v="32300"/>
    <n v="32300"/>
  </r>
  <r>
    <s v="Jul192216559RT44"/>
    <x v="1"/>
    <d v="2022-07-16T00:00:00"/>
    <x v="79"/>
    <d v="2022-07-25T00:00:00"/>
    <n v="2"/>
    <x v="3"/>
    <x v="4"/>
    <n v="4"/>
    <x v="0"/>
    <n v="32300"/>
    <n v="32300"/>
  </r>
  <r>
    <s v="Jul192216559RT45"/>
    <x v="1"/>
    <d v="2022-07-16T00:00:00"/>
    <x v="79"/>
    <d v="2022-07-20T00:00:00"/>
    <n v="2"/>
    <x v="3"/>
    <x v="2"/>
    <n v="5"/>
    <x v="0"/>
    <n v="32300"/>
    <n v="32300"/>
  </r>
  <r>
    <s v="Jul192216559RT46"/>
    <x v="1"/>
    <d v="2022-07-17T00:00:00"/>
    <x v="79"/>
    <d v="2022-07-23T00:00:00"/>
    <n v="2"/>
    <x v="3"/>
    <x v="3"/>
    <m/>
    <x v="0"/>
    <n v="32300"/>
    <n v="32300"/>
  </r>
  <r>
    <s v="Jul192216559RT47"/>
    <x v="1"/>
    <d v="2022-07-16T00:00:00"/>
    <x v="79"/>
    <d v="2022-07-20T00:00:00"/>
    <n v="3"/>
    <x v="3"/>
    <x v="1"/>
    <m/>
    <x v="1"/>
    <n v="35530"/>
    <n v="14212"/>
  </r>
  <r>
    <s v="Jul192216559RT48"/>
    <x v="1"/>
    <d v="2022-07-14T00:00:00"/>
    <x v="79"/>
    <d v="2022-07-20T00:00:00"/>
    <n v="2"/>
    <x v="3"/>
    <x v="0"/>
    <n v="4"/>
    <x v="0"/>
    <n v="32300"/>
    <n v="32300"/>
  </r>
  <r>
    <s v="Jul192216559RT49"/>
    <x v="1"/>
    <d v="2022-07-19T00:00:00"/>
    <x v="79"/>
    <d v="2022-07-25T00:00:00"/>
    <n v="4"/>
    <x v="3"/>
    <x v="3"/>
    <m/>
    <x v="2"/>
    <n v="38760"/>
    <n v="38760"/>
  </r>
  <r>
    <s v="Jul192216560RT11"/>
    <x v="2"/>
    <d v="2022-07-18T00:00:00"/>
    <x v="79"/>
    <d v="2022-07-20T00:00:00"/>
    <n v="4"/>
    <x v="0"/>
    <x v="1"/>
    <m/>
    <x v="0"/>
    <n v="10920"/>
    <n v="10920"/>
  </r>
  <r>
    <s v="Jul192216560RT12"/>
    <x v="2"/>
    <d v="2022-07-18T00:00:00"/>
    <x v="79"/>
    <d v="2022-07-20T00:00:00"/>
    <n v="1"/>
    <x v="0"/>
    <x v="1"/>
    <m/>
    <x v="0"/>
    <n v="9100"/>
    <n v="9100"/>
  </r>
  <r>
    <s v="Jul192216560RT13"/>
    <x v="2"/>
    <d v="2022-07-19T00:00:00"/>
    <x v="79"/>
    <d v="2022-07-20T00:00:00"/>
    <n v="2"/>
    <x v="0"/>
    <x v="6"/>
    <m/>
    <x v="0"/>
    <n v="9100"/>
    <n v="9100"/>
  </r>
  <r>
    <s v="Jul192216560RT14"/>
    <x v="2"/>
    <d v="2022-07-19T00:00:00"/>
    <x v="79"/>
    <d v="2022-07-23T00:00:00"/>
    <n v="1"/>
    <x v="0"/>
    <x v="1"/>
    <m/>
    <x v="1"/>
    <n v="9100"/>
    <n v="3640"/>
  </r>
  <r>
    <s v="Jul192216560RT15"/>
    <x v="2"/>
    <d v="2022-07-18T00:00:00"/>
    <x v="79"/>
    <d v="2022-07-24T00:00:00"/>
    <n v="1"/>
    <x v="0"/>
    <x v="2"/>
    <n v="3"/>
    <x v="0"/>
    <n v="9100"/>
    <n v="9100"/>
  </r>
  <r>
    <s v="Jul192216560RT16"/>
    <x v="2"/>
    <d v="2022-07-18T00:00:00"/>
    <x v="79"/>
    <d v="2022-07-22T00:00:00"/>
    <n v="1"/>
    <x v="0"/>
    <x v="4"/>
    <m/>
    <x v="1"/>
    <n v="9100"/>
    <n v="3640"/>
  </r>
  <r>
    <s v="Jul192216560RT17"/>
    <x v="2"/>
    <d v="2022-07-18T00:00:00"/>
    <x v="79"/>
    <d v="2022-07-21T00:00:00"/>
    <n v="1"/>
    <x v="0"/>
    <x v="1"/>
    <m/>
    <x v="0"/>
    <n v="9100"/>
    <n v="9100"/>
  </r>
  <r>
    <s v="Jul192216560RT18"/>
    <x v="2"/>
    <d v="2022-07-17T00:00:00"/>
    <x v="79"/>
    <d v="2022-07-20T00:00:00"/>
    <n v="1"/>
    <x v="0"/>
    <x v="1"/>
    <n v="3"/>
    <x v="0"/>
    <n v="9100"/>
    <n v="9100"/>
  </r>
  <r>
    <s v="Jul192216560RT19"/>
    <x v="2"/>
    <d v="2022-07-15T00:00:00"/>
    <x v="79"/>
    <d v="2022-07-21T00:00:00"/>
    <n v="1"/>
    <x v="0"/>
    <x v="1"/>
    <n v="3"/>
    <x v="0"/>
    <n v="9100"/>
    <n v="9100"/>
  </r>
  <r>
    <s v="Jul192216560RT110"/>
    <x v="2"/>
    <d v="2022-07-17T00:00:00"/>
    <x v="79"/>
    <d v="2022-07-20T00:00:00"/>
    <n v="2"/>
    <x v="0"/>
    <x v="1"/>
    <n v="4"/>
    <x v="0"/>
    <n v="9100"/>
    <n v="9100"/>
  </r>
  <r>
    <s v="Jul192216560RT111"/>
    <x v="2"/>
    <d v="2022-07-13T00:00:00"/>
    <x v="79"/>
    <d v="2022-07-20T00:00:00"/>
    <n v="1"/>
    <x v="0"/>
    <x v="1"/>
    <n v="3"/>
    <x v="0"/>
    <n v="9100"/>
    <n v="9100"/>
  </r>
  <r>
    <s v="Jul192216560RT112"/>
    <x v="2"/>
    <d v="2022-07-16T00:00:00"/>
    <x v="79"/>
    <d v="2022-07-20T00:00:00"/>
    <n v="1"/>
    <x v="0"/>
    <x v="1"/>
    <m/>
    <x v="0"/>
    <n v="9100"/>
    <n v="9100"/>
  </r>
  <r>
    <s v="Jul192216560RT113"/>
    <x v="2"/>
    <d v="2022-07-17T00:00:00"/>
    <x v="79"/>
    <d v="2022-07-21T00:00:00"/>
    <n v="1"/>
    <x v="0"/>
    <x v="1"/>
    <m/>
    <x v="1"/>
    <n v="9100"/>
    <n v="3640"/>
  </r>
  <r>
    <s v="Jul192216560RT114"/>
    <x v="2"/>
    <d v="2022-07-19T00:00:00"/>
    <x v="79"/>
    <d v="2022-07-20T00:00:00"/>
    <n v="1"/>
    <x v="0"/>
    <x v="0"/>
    <m/>
    <x v="0"/>
    <n v="9100"/>
    <n v="9100"/>
  </r>
  <r>
    <s v="Jul192216560RT21"/>
    <x v="2"/>
    <d v="2022-07-16T00:00:00"/>
    <x v="79"/>
    <d v="2022-07-20T00:00:00"/>
    <n v="2"/>
    <x v="1"/>
    <x v="0"/>
    <n v="3"/>
    <x v="0"/>
    <n v="12600"/>
    <n v="12600"/>
  </r>
  <r>
    <s v="Jul192216560RT22"/>
    <x v="2"/>
    <d v="2022-07-17T00:00:00"/>
    <x v="79"/>
    <d v="2022-07-23T00:00:00"/>
    <n v="3"/>
    <x v="1"/>
    <x v="1"/>
    <m/>
    <x v="1"/>
    <n v="13860"/>
    <n v="5544"/>
  </r>
  <r>
    <s v="Jul192216560RT23"/>
    <x v="2"/>
    <d v="2022-07-18T00:00:00"/>
    <x v="79"/>
    <d v="2022-07-25T00:00:00"/>
    <n v="1"/>
    <x v="1"/>
    <x v="2"/>
    <n v="3"/>
    <x v="0"/>
    <n v="12600"/>
    <n v="12600"/>
  </r>
  <r>
    <s v="Jul192216560RT24"/>
    <x v="2"/>
    <d v="2022-07-19T00:00:00"/>
    <x v="79"/>
    <d v="2022-07-24T00:00:00"/>
    <n v="1"/>
    <x v="1"/>
    <x v="0"/>
    <m/>
    <x v="1"/>
    <n v="12600"/>
    <n v="5040"/>
  </r>
  <r>
    <s v="Jul192216560RT25"/>
    <x v="2"/>
    <d v="2022-07-12T00:00:00"/>
    <x v="79"/>
    <d v="2022-07-20T00:00:00"/>
    <n v="1"/>
    <x v="1"/>
    <x v="0"/>
    <m/>
    <x v="1"/>
    <n v="12600"/>
    <n v="5040"/>
  </r>
  <r>
    <s v="Jul192216560RT26"/>
    <x v="2"/>
    <d v="2022-07-16T00:00:00"/>
    <x v="79"/>
    <d v="2022-07-22T00:00:00"/>
    <n v="3"/>
    <x v="1"/>
    <x v="1"/>
    <n v="1"/>
    <x v="0"/>
    <n v="13860"/>
    <n v="13860"/>
  </r>
  <r>
    <s v="Jul192216560RT27"/>
    <x v="2"/>
    <d v="2022-07-19T00:00:00"/>
    <x v="79"/>
    <d v="2022-07-21T00:00:00"/>
    <n v="2"/>
    <x v="1"/>
    <x v="1"/>
    <m/>
    <x v="0"/>
    <n v="12600"/>
    <n v="12600"/>
  </r>
  <r>
    <s v="Jul192216560RT28"/>
    <x v="2"/>
    <d v="2022-07-18T00:00:00"/>
    <x v="79"/>
    <d v="2022-07-22T00:00:00"/>
    <n v="1"/>
    <x v="1"/>
    <x v="1"/>
    <n v="3"/>
    <x v="0"/>
    <n v="12600"/>
    <n v="12600"/>
  </r>
  <r>
    <s v="Jul192216560RT29"/>
    <x v="2"/>
    <d v="2022-07-18T00:00:00"/>
    <x v="79"/>
    <d v="2022-07-22T00:00:00"/>
    <n v="1"/>
    <x v="1"/>
    <x v="4"/>
    <m/>
    <x v="0"/>
    <n v="12600"/>
    <n v="12600"/>
  </r>
  <r>
    <s v="Jul192216560RT210"/>
    <x v="2"/>
    <d v="2022-07-19T00:00:00"/>
    <x v="79"/>
    <d v="2022-07-20T00:00:00"/>
    <n v="1"/>
    <x v="1"/>
    <x v="1"/>
    <m/>
    <x v="1"/>
    <n v="12600"/>
    <n v="5040"/>
  </r>
  <r>
    <s v="Jul192216560RT211"/>
    <x v="2"/>
    <d v="2022-07-18T00:00:00"/>
    <x v="79"/>
    <d v="2022-07-21T00:00:00"/>
    <n v="3"/>
    <x v="1"/>
    <x v="3"/>
    <m/>
    <x v="1"/>
    <n v="13860"/>
    <n v="5544"/>
  </r>
  <r>
    <s v="Jul192216560RT212"/>
    <x v="2"/>
    <d v="2022-07-19T00:00:00"/>
    <x v="79"/>
    <d v="2022-07-20T00:00:00"/>
    <n v="4"/>
    <x v="1"/>
    <x v="1"/>
    <m/>
    <x v="2"/>
    <n v="15120"/>
    <n v="15120"/>
  </r>
  <r>
    <s v="Jul192216560RT213"/>
    <x v="2"/>
    <d v="2022-07-19T00:00:00"/>
    <x v="79"/>
    <d v="2022-07-20T00:00:00"/>
    <n v="1"/>
    <x v="1"/>
    <x v="1"/>
    <m/>
    <x v="1"/>
    <n v="12600"/>
    <n v="5040"/>
  </r>
  <r>
    <s v="Jul192216560RT214"/>
    <x v="2"/>
    <d v="2022-07-16T00:00:00"/>
    <x v="79"/>
    <d v="2022-07-20T00:00:00"/>
    <n v="1"/>
    <x v="1"/>
    <x v="6"/>
    <m/>
    <x v="2"/>
    <n v="12600"/>
    <n v="12600"/>
  </r>
  <r>
    <s v="Jul192216560RT215"/>
    <x v="2"/>
    <d v="2022-07-19T00:00:00"/>
    <x v="79"/>
    <d v="2022-07-20T00:00:00"/>
    <n v="1"/>
    <x v="1"/>
    <x v="1"/>
    <n v="3"/>
    <x v="0"/>
    <n v="12600"/>
    <n v="12600"/>
  </r>
  <r>
    <s v="Jul192216560RT31"/>
    <x v="2"/>
    <d v="2022-07-18T00:00:00"/>
    <x v="79"/>
    <d v="2022-07-20T00:00:00"/>
    <n v="1"/>
    <x v="2"/>
    <x v="1"/>
    <m/>
    <x v="0"/>
    <n v="16800"/>
    <n v="16800"/>
  </r>
  <r>
    <s v="Jul192216560RT32"/>
    <x v="2"/>
    <d v="2022-07-17T00:00:00"/>
    <x v="79"/>
    <d v="2022-07-21T00:00:00"/>
    <n v="1"/>
    <x v="2"/>
    <x v="1"/>
    <n v="3"/>
    <x v="0"/>
    <n v="16800"/>
    <n v="16800"/>
  </r>
  <r>
    <s v="Jul192216560RT33"/>
    <x v="2"/>
    <d v="2022-07-13T00:00:00"/>
    <x v="79"/>
    <d v="2022-07-21T00:00:00"/>
    <n v="1"/>
    <x v="2"/>
    <x v="1"/>
    <m/>
    <x v="1"/>
    <n v="16800"/>
    <n v="6720"/>
  </r>
  <r>
    <s v="Jul192216560RT34"/>
    <x v="2"/>
    <d v="2022-07-18T00:00:00"/>
    <x v="79"/>
    <d v="2022-07-20T00:00:00"/>
    <n v="1"/>
    <x v="2"/>
    <x v="4"/>
    <m/>
    <x v="1"/>
    <n v="16800"/>
    <n v="6720"/>
  </r>
  <r>
    <s v="Jul192216560RT35"/>
    <x v="2"/>
    <d v="2022-07-19T00:00:00"/>
    <x v="79"/>
    <d v="2022-07-20T00:00:00"/>
    <n v="1"/>
    <x v="2"/>
    <x v="3"/>
    <n v="3"/>
    <x v="0"/>
    <n v="16800"/>
    <n v="16800"/>
  </r>
  <r>
    <s v="Jul192216560RT36"/>
    <x v="2"/>
    <d v="2022-07-16T00:00:00"/>
    <x v="79"/>
    <d v="2022-07-20T00:00:00"/>
    <n v="1"/>
    <x v="2"/>
    <x v="4"/>
    <m/>
    <x v="1"/>
    <n v="16800"/>
    <n v="6720"/>
  </r>
  <r>
    <s v="Jul192216560RT37"/>
    <x v="2"/>
    <d v="2022-07-19T00:00:00"/>
    <x v="79"/>
    <d v="2022-07-20T00:00:00"/>
    <n v="1"/>
    <x v="2"/>
    <x v="4"/>
    <n v="3"/>
    <x v="0"/>
    <n v="16800"/>
    <n v="16800"/>
  </r>
  <r>
    <s v="Jul192216560RT38"/>
    <x v="2"/>
    <d v="2022-07-13T00:00:00"/>
    <x v="79"/>
    <d v="2022-07-20T00:00:00"/>
    <n v="5"/>
    <x v="2"/>
    <x v="1"/>
    <n v="3"/>
    <x v="0"/>
    <n v="21840"/>
    <n v="21840"/>
  </r>
  <r>
    <s v="Jul192216560RT41"/>
    <x v="2"/>
    <d v="2022-07-18T00:00:00"/>
    <x v="79"/>
    <d v="2022-07-20T00:00:00"/>
    <n v="1"/>
    <x v="3"/>
    <x v="2"/>
    <m/>
    <x v="1"/>
    <n v="26600"/>
    <n v="10640"/>
  </r>
  <r>
    <s v="Jul192216560RT42"/>
    <x v="2"/>
    <d v="2022-07-16T00:00:00"/>
    <x v="79"/>
    <d v="2022-07-22T00:00:00"/>
    <n v="2"/>
    <x v="3"/>
    <x v="0"/>
    <n v="3"/>
    <x v="0"/>
    <n v="26600"/>
    <n v="26600"/>
  </r>
  <r>
    <s v="Jul192216560RT43"/>
    <x v="2"/>
    <d v="2022-07-17T00:00:00"/>
    <x v="79"/>
    <d v="2022-07-20T00:00:00"/>
    <n v="5"/>
    <x v="3"/>
    <x v="0"/>
    <n v="1"/>
    <x v="0"/>
    <n v="34580"/>
    <n v="34580"/>
  </r>
  <r>
    <s v="Jul192216561RT11"/>
    <x v="3"/>
    <d v="2022-07-12T00:00:00"/>
    <x v="79"/>
    <d v="2022-07-21T00:00:00"/>
    <n v="3"/>
    <x v="0"/>
    <x v="1"/>
    <m/>
    <x v="0"/>
    <n v="10010"/>
    <n v="10010"/>
  </r>
  <r>
    <s v="Jul192216561RT12"/>
    <x v="3"/>
    <d v="2022-07-19T00:00:00"/>
    <x v="79"/>
    <d v="2022-07-20T00:00:00"/>
    <n v="1"/>
    <x v="0"/>
    <x v="4"/>
    <n v="4"/>
    <x v="0"/>
    <n v="9100"/>
    <n v="9100"/>
  </r>
  <r>
    <s v="Jul192216561RT13"/>
    <x v="3"/>
    <d v="2022-07-16T00:00:00"/>
    <x v="79"/>
    <d v="2022-07-20T00:00:00"/>
    <n v="2"/>
    <x v="0"/>
    <x v="4"/>
    <m/>
    <x v="0"/>
    <n v="9100"/>
    <n v="9100"/>
  </r>
  <r>
    <s v="Jul192216561RT14"/>
    <x v="3"/>
    <d v="2022-07-17T00:00:00"/>
    <x v="79"/>
    <d v="2022-07-22T00:00:00"/>
    <n v="2"/>
    <x v="0"/>
    <x v="4"/>
    <n v="4"/>
    <x v="0"/>
    <n v="9100"/>
    <n v="9100"/>
  </r>
  <r>
    <s v="Jul192216561RT15"/>
    <x v="3"/>
    <d v="2022-07-14T00:00:00"/>
    <x v="79"/>
    <d v="2022-07-22T00:00:00"/>
    <n v="4"/>
    <x v="0"/>
    <x v="4"/>
    <n v="5"/>
    <x v="0"/>
    <n v="10920"/>
    <n v="10920"/>
  </r>
  <r>
    <s v="Jul192216561RT16"/>
    <x v="3"/>
    <d v="2022-07-17T00:00:00"/>
    <x v="79"/>
    <d v="2022-07-24T00:00:00"/>
    <n v="1"/>
    <x v="0"/>
    <x v="5"/>
    <m/>
    <x v="1"/>
    <n v="9100"/>
    <n v="3640"/>
  </r>
  <r>
    <s v="Jul192216561RT17"/>
    <x v="3"/>
    <d v="2022-07-18T00:00:00"/>
    <x v="79"/>
    <d v="2022-07-25T00:00:00"/>
    <n v="4"/>
    <x v="0"/>
    <x v="1"/>
    <m/>
    <x v="0"/>
    <n v="10920"/>
    <n v="10920"/>
  </r>
  <r>
    <s v="Jul192216561RT18"/>
    <x v="3"/>
    <d v="2022-07-15T00:00:00"/>
    <x v="79"/>
    <d v="2022-07-20T00:00:00"/>
    <n v="2"/>
    <x v="0"/>
    <x v="1"/>
    <n v="5"/>
    <x v="0"/>
    <n v="9100"/>
    <n v="9100"/>
  </r>
  <r>
    <s v="Jul192216561RT19"/>
    <x v="3"/>
    <d v="2022-06-25T00:00:00"/>
    <x v="79"/>
    <d v="2022-07-20T00:00:00"/>
    <n v="3"/>
    <x v="0"/>
    <x v="0"/>
    <m/>
    <x v="1"/>
    <n v="10010"/>
    <n v="4004"/>
  </r>
  <r>
    <s v="Jul192216561RT110"/>
    <x v="3"/>
    <d v="2022-07-15T00:00:00"/>
    <x v="79"/>
    <d v="2022-07-21T00:00:00"/>
    <n v="2"/>
    <x v="0"/>
    <x v="2"/>
    <m/>
    <x v="0"/>
    <n v="9100"/>
    <n v="9100"/>
  </r>
  <r>
    <s v="Jul192216561RT21"/>
    <x v="3"/>
    <d v="2022-07-17T00:00:00"/>
    <x v="79"/>
    <d v="2022-07-24T00:00:00"/>
    <n v="2"/>
    <x v="1"/>
    <x v="1"/>
    <m/>
    <x v="0"/>
    <n v="12600"/>
    <n v="12600"/>
  </r>
  <r>
    <s v="Jul192216561RT22"/>
    <x v="3"/>
    <d v="2022-07-15T00:00:00"/>
    <x v="79"/>
    <d v="2022-07-20T00:00:00"/>
    <n v="3"/>
    <x v="1"/>
    <x v="0"/>
    <n v="5"/>
    <x v="0"/>
    <n v="13860"/>
    <n v="13860"/>
  </r>
  <r>
    <s v="Jul192216561RT23"/>
    <x v="3"/>
    <d v="2022-07-17T00:00:00"/>
    <x v="79"/>
    <d v="2022-07-20T00:00:00"/>
    <n v="2"/>
    <x v="1"/>
    <x v="2"/>
    <m/>
    <x v="0"/>
    <n v="12600"/>
    <n v="12600"/>
  </r>
  <r>
    <s v="Jul192216561RT24"/>
    <x v="3"/>
    <d v="2022-07-16T00:00:00"/>
    <x v="79"/>
    <d v="2022-07-21T00:00:00"/>
    <n v="3"/>
    <x v="1"/>
    <x v="0"/>
    <m/>
    <x v="0"/>
    <n v="13860"/>
    <n v="13860"/>
  </r>
  <r>
    <s v="Jul192216561RT25"/>
    <x v="3"/>
    <d v="2022-07-14T00:00:00"/>
    <x v="79"/>
    <d v="2022-07-21T00:00:00"/>
    <n v="2"/>
    <x v="1"/>
    <x v="2"/>
    <m/>
    <x v="1"/>
    <n v="12600"/>
    <n v="5040"/>
  </r>
  <r>
    <s v="Jul192216561RT26"/>
    <x v="3"/>
    <d v="2022-07-17T00:00:00"/>
    <x v="79"/>
    <d v="2022-07-25T00:00:00"/>
    <n v="2"/>
    <x v="1"/>
    <x v="6"/>
    <m/>
    <x v="0"/>
    <n v="12600"/>
    <n v="12600"/>
  </r>
  <r>
    <s v="Jul192216561RT27"/>
    <x v="3"/>
    <d v="2022-07-17T00:00:00"/>
    <x v="79"/>
    <d v="2022-07-20T00:00:00"/>
    <n v="2"/>
    <x v="1"/>
    <x v="0"/>
    <n v="5"/>
    <x v="0"/>
    <n v="12600"/>
    <n v="12600"/>
  </r>
  <r>
    <s v="Jul192216561RT28"/>
    <x v="3"/>
    <d v="2022-07-13T00:00:00"/>
    <x v="79"/>
    <d v="2022-07-21T00:00:00"/>
    <n v="2"/>
    <x v="1"/>
    <x v="1"/>
    <m/>
    <x v="2"/>
    <n v="12600"/>
    <n v="12600"/>
  </r>
  <r>
    <s v="Jul192216561RT29"/>
    <x v="3"/>
    <d v="2022-06-29T00:00:00"/>
    <x v="79"/>
    <d v="2022-07-21T00:00:00"/>
    <n v="2"/>
    <x v="1"/>
    <x v="2"/>
    <n v="5"/>
    <x v="0"/>
    <n v="12600"/>
    <n v="12600"/>
  </r>
  <r>
    <s v="Jul192216561RT210"/>
    <x v="3"/>
    <d v="2022-07-16T00:00:00"/>
    <x v="79"/>
    <d v="2022-07-22T00:00:00"/>
    <n v="2"/>
    <x v="1"/>
    <x v="4"/>
    <m/>
    <x v="0"/>
    <n v="12600"/>
    <n v="12600"/>
  </r>
  <r>
    <s v="Jul192216561RT211"/>
    <x v="3"/>
    <d v="2022-07-15T00:00:00"/>
    <x v="79"/>
    <d v="2022-07-24T00:00:00"/>
    <n v="4"/>
    <x v="1"/>
    <x v="4"/>
    <m/>
    <x v="0"/>
    <n v="15120"/>
    <n v="15120"/>
  </r>
  <r>
    <s v="Jul192216561RT212"/>
    <x v="3"/>
    <d v="2022-07-14T00:00:00"/>
    <x v="79"/>
    <d v="2022-07-20T00:00:00"/>
    <n v="4"/>
    <x v="1"/>
    <x v="1"/>
    <m/>
    <x v="1"/>
    <n v="15120"/>
    <n v="6048"/>
  </r>
  <r>
    <s v="Jul192216561RT213"/>
    <x v="3"/>
    <d v="2022-07-17T00:00:00"/>
    <x v="79"/>
    <d v="2022-07-21T00:00:00"/>
    <n v="4"/>
    <x v="1"/>
    <x v="1"/>
    <n v="5"/>
    <x v="0"/>
    <n v="15120"/>
    <n v="15120"/>
  </r>
  <r>
    <s v="Jul192216561RT214"/>
    <x v="3"/>
    <d v="2022-07-17T00:00:00"/>
    <x v="79"/>
    <d v="2022-07-20T00:00:00"/>
    <n v="2"/>
    <x v="1"/>
    <x v="2"/>
    <n v="3"/>
    <x v="0"/>
    <n v="12600"/>
    <n v="12600"/>
  </r>
  <r>
    <s v="Jul192216561RT31"/>
    <x v="3"/>
    <d v="2022-07-17T00:00:00"/>
    <x v="79"/>
    <d v="2022-07-20T00:00:00"/>
    <n v="2"/>
    <x v="2"/>
    <x v="4"/>
    <m/>
    <x v="1"/>
    <n v="16800"/>
    <n v="6720"/>
  </r>
  <r>
    <s v="Jul192216561RT32"/>
    <x v="3"/>
    <d v="2022-07-17T00:00:00"/>
    <x v="79"/>
    <d v="2022-07-21T00:00:00"/>
    <n v="2"/>
    <x v="2"/>
    <x v="1"/>
    <m/>
    <x v="1"/>
    <n v="16800"/>
    <n v="6720"/>
  </r>
  <r>
    <s v="Jul192216561RT33"/>
    <x v="3"/>
    <d v="2022-07-16T00:00:00"/>
    <x v="79"/>
    <d v="2022-07-24T00:00:00"/>
    <n v="2"/>
    <x v="2"/>
    <x v="6"/>
    <n v="5"/>
    <x v="0"/>
    <n v="16800"/>
    <n v="16800"/>
  </r>
  <r>
    <s v="Jul192216561RT34"/>
    <x v="3"/>
    <d v="2022-07-15T00:00:00"/>
    <x v="79"/>
    <d v="2022-07-21T00:00:00"/>
    <n v="2"/>
    <x v="2"/>
    <x v="0"/>
    <m/>
    <x v="0"/>
    <n v="16800"/>
    <n v="16800"/>
  </r>
  <r>
    <s v="Jul192216561RT35"/>
    <x v="3"/>
    <d v="2022-07-15T00:00:00"/>
    <x v="79"/>
    <d v="2022-07-25T00:00:00"/>
    <n v="2"/>
    <x v="2"/>
    <x v="1"/>
    <m/>
    <x v="1"/>
    <n v="16800"/>
    <n v="6720"/>
  </r>
  <r>
    <s v="Jul192216561RT36"/>
    <x v="3"/>
    <d v="2022-07-14T00:00:00"/>
    <x v="79"/>
    <d v="2022-07-24T00:00:00"/>
    <n v="1"/>
    <x v="2"/>
    <x v="1"/>
    <n v="4"/>
    <x v="0"/>
    <n v="16800"/>
    <n v="16800"/>
  </r>
  <r>
    <s v="Jul192216561RT37"/>
    <x v="3"/>
    <d v="2022-07-17T00:00:00"/>
    <x v="79"/>
    <d v="2022-07-21T00:00:00"/>
    <n v="2"/>
    <x v="2"/>
    <x v="1"/>
    <m/>
    <x v="1"/>
    <n v="16800"/>
    <n v="6720"/>
  </r>
  <r>
    <s v="Jul192216561RT38"/>
    <x v="3"/>
    <d v="2022-07-15T00:00:00"/>
    <x v="79"/>
    <d v="2022-07-21T00:00:00"/>
    <n v="2"/>
    <x v="2"/>
    <x v="4"/>
    <m/>
    <x v="2"/>
    <n v="16800"/>
    <n v="16800"/>
  </r>
  <r>
    <s v="Jul192216561RT39"/>
    <x v="3"/>
    <d v="2022-07-16T00:00:00"/>
    <x v="79"/>
    <d v="2022-07-21T00:00:00"/>
    <n v="2"/>
    <x v="2"/>
    <x v="0"/>
    <m/>
    <x v="0"/>
    <n v="16800"/>
    <n v="16800"/>
  </r>
  <r>
    <s v="Jul192216561RT310"/>
    <x v="3"/>
    <d v="2022-07-17T00:00:00"/>
    <x v="79"/>
    <d v="2022-07-21T00:00:00"/>
    <n v="2"/>
    <x v="2"/>
    <x v="5"/>
    <m/>
    <x v="0"/>
    <n v="16800"/>
    <n v="16800"/>
  </r>
  <r>
    <s v="Jul192216561RT41"/>
    <x v="3"/>
    <d v="2022-07-14T00:00:00"/>
    <x v="79"/>
    <d v="2022-07-20T00:00:00"/>
    <n v="6"/>
    <x v="3"/>
    <x v="3"/>
    <m/>
    <x v="0"/>
    <n v="37240"/>
    <n v="37240"/>
  </r>
  <r>
    <s v="Jul192216561RT42"/>
    <x v="3"/>
    <d v="2022-07-17T00:00:00"/>
    <x v="79"/>
    <d v="2022-07-20T00:00:00"/>
    <n v="2"/>
    <x v="3"/>
    <x v="4"/>
    <m/>
    <x v="0"/>
    <n v="26600"/>
    <n v="26600"/>
  </r>
  <r>
    <s v="Jul192216561RT43"/>
    <x v="3"/>
    <d v="2022-07-19T00:00:00"/>
    <x v="79"/>
    <d v="2022-07-21T00:00:00"/>
    <n v="6"/>
    <x v="3"/>
    <x v="2"/>
    <m/>
    <x v="1"/>
    <n v="37240"/>
    <n v="14896"/>
  </r>
  <r>
    <s v="Jul192216561RT44"/>
    <x v="3"/>
    <d v="2022-07-16T00:00:00"/>
    <x v="79"/>
    <d v="2022-07-24T00:00:00"/>
    <n v="2"/>
    <x v="3"/>
    <x v="2"/>
    <m/>
    <x v="1"/>
    <n v="26600"/>
    <n v="10640"/>
  </r>
  <r>
    <s v="Jul192216561RT45"/>
    <x v="3"/>
    <d v="2022-07-15T00:00:00"/>
    <x v="79"/>
    <d v="2022-07-20T00:00:00"/>
    <n v="2"/>
    <x v="3"/>
    <x v="4"/>
    <m/>
    <x v="0"/>
    <n v="26600"/>
    <n v="26600"/>
  </r>
  <r>
    <s v="Jul192216562RT11"/>
    <x v="4"/>
    <d v="2022-07-14T00:00:00"/>
    <x v="79"/>
    <d v="2022-07-21T00:00:00"/>
    <n v="4"/>
    <x v="0"/>
    <x v="2"/>
    <m/>
    <x v="1"/>
    <n v="10920"/>
    <n v="4368"/>
  </r>
  <r>
    <s v="Jul192216562RT12"/>
    <x v="4"/>
    <d v="2022-07-19T00:00:00"/>
    <x v="79"/>
    <d v="2022-07-24T00:00:00"/>
    <n v="2"/>
    <x v="0"/>
    <x v="5"/>
    <m/>
    <x v="0"/>
    <n v="9100"/>
    <n v="9100"/>
  </r>
  <r>
    <s v="Jul192216562RT13"/>
    <x v="4"/>
    <d v="2022-07-15T00:00:00"/>
    <x v="79"/>
    <d v="2022-07-22T00:00:00"/>
    <n v="2"/>
    <x v="0"/>
    <x v="1"/>
    <m/>
    <x v="1"/>
    <n v="9100"/>
    <n v="3640"/>
  </r>
  <r>
    <s v="Jul192216562RT14"/>
    <x v="4"/>
    <d v="2022-07-15T00:00:00"/>
    <x v="79"/>
    <d v="2022-07-20T00:00:00"/>
    <n v="1"/>
    <x v="0"/>
    <x v="3"/>
    <m/>
    <x v="1"/>
    <n v="9100"/>
    <n v="3640"/>
  </r>
  <r>
    <s v="Jul192216562RT15"/>
    <x v="4"/>
    <d v="2022-07-15T00:00:00"/>
    <x v="79"/>
    <d v="2022-07-24T00:00:00"/>
    <n v="2"/>
    <x v="0"/>
    <x v="0"/>
    <m/>
    <x v="2"/>
    <n v="9100"/>
    <n v="9100"/>
  </r>
  <r>
    <s v="Jul192216562RT16"/>
    <x v="4"/>
    <d v="2022-07-17T00:00:00"/>
    <x v="79"/>
    <d v="2022-07-24T00:00:00"/>
    <n v="2"/>
    <x v="0"/>
    <x v="1"/>
    <n v="3"/>
    <x v="0"/>
    <n v="9100"/>
    <n v="9100"/>
  </r>
  <r>
    <s v="Jul192216562RT17"/>
    <x v="4"/>
    <d v="2022-07-13T00:00:00"/>
    <x v="79"/>
    <d v="2022-07-20T00:00:00"/>
    <n v="2"/>
    <x v="0"/>
    <x v="1"/>
    <m/>
    <x v="1"/>
    <n v="9100"/>
    <n v="3640"/>
  </r>
  <r>
    <s v="Jul192216562RT18"/>
    <x v="4"/>
    <d v="2022-07-14T00:00:00"/>
    <x v="79"/>
    <d v="2022-07-24T00:00:00"/>
    <n v="2"/>
    <x v="0"/>
    <x v="4"/>
    <n v="3"/>
    <x v="0"/>
    <n v="9100"/>
    <n v="9100"/>
  </r>
  <r>
    <s v="Jul192216562RT19"/>
    <x v="4"/>
    <d v="2022-07-15T00:00:00"/>
    <x v="79"/>
    <d v="2022-07-20T00:00:00"/>
    <n v="1"/>
    <x v="0"/>
    <x v="1"/>
    <n v="3"/>
    <x v="0"/>
    <n v="9100"/>
    <n v="9100"/>
  </r>
  <r>
    <s v="Jul192216562RT110"/>
    <x v="4"/>
    <d v="2022-07-17T00:00:00"/>
    <x v="79"/>
    <d v="2022-07-23T00:00:00"/>
    <n v="2"/>
    <x v="0"/>
    <x v="4"/>
    <m/>
    <x v="0"/>
    <n v="9100"/>
    <n v="9100"/>
  </r>
  <r>
    <s v="Jul192216562RT111"/>
    <x v="4"/>
    <d v="2022-07-18T00:00:00"/>
    <x v="79"/>
    <d v="2022-07-20T00:00:00"/>
    <n v="3"/>
    <x v="0"/>
    <x v="1"/>
    <n v="3"/>
    <x v="0"/>
    <n v="10010"/>
    <n v="10010"/>
  </r>
  <r>
    <s v="Jul192216562RT112"/>
    <x v="4"/>
    <d v="2022-07-17T00:00:00"/>
    <x v="79"/>
    <d v="2022-07-20T00:00:00"/>
    <n v="4"/>
    <x v="0"/>
    <x v="1"/>
    <m/>
    <x v="0"/>
    <n v="10920"/>
    <n v="10920"/>
  </r>
  <r>
    <s v="Jul192216562RT113"/>
    <x v="4"/>
    <d v="2022-07-18T00:00:00"/>
    <x v="79"/>
    <d v="2022-07-20T00:00:00"/>
    <n v="2"/>
    <x v="0"/>
    <x v="1"/>
    <m/>
    <x v="1"/>
    <n v="9100"/>
    <n v="3640"/>
  </r>
  <r>
    <s v="Jul192216562RT21"/>
    <x v="4"/>
    <d v="2022-07-16T00:00:00"/>
    <x v="79"/>
    <d v="2022-07-20T00:00:00"/>
    <n v="2"/>
    <x v="1"/>
    <x v="2"/>
    <n v="4"/>
    <x v="0"/>
    <n v="12600"/>
    <n v="12600"/>
  </r>
  <r>
    <s v="Jul192216562RT22"/>
    <x v="4"/>
    <d v="2022-07-17T00:00:00"/>
    <x v="79"/>
    <d v="2022-07-24T00:00:00"/>
    <n v="2"/>
    <x v="1"/>
    <x v="2"/>
    <m/>
    <x v="1"/>
    <n v="12600"/>
    <n v="5040"/>
  </r>
  <r>
    <s v="Jul192216562RT23"/>
    <x v="4"/>
    <d v="2022-07-17T00:00:00"/>
    <x v="79"/>
    <d v="2022-07-20T00:00:00"/>
    <n v="2"/>
    <x v="1"/>
    <x v="4"/>
    <m/>
    <x v="0"/>
    <n v="12600"/>
    <n v="12600"/>
  </r>
  <r>
    <s v="Jul192216562RT24"/>
    <x v="4"/>
    <d v="2022-07-17T00:00:00"/>
    <x v="79"/>
    <d v="2022-07-21T00:00:00"/>
    <n v="4"/>
    <x v="1"/>
    <x v="0"/>
    <n v="2"/>
    <x v="0"/>
    <n v="15120"/>
    <n v="15120"/>
  </r>
  <r>
    <s v="Jul192216562RT25"/>
    <x v="4"/>
    <d v="2022-07-17T00:00:00"/>
    <x v="79"/>
    <d v="2022-07-20T00:00:00"/>
    <n v="2"/>
    <x v="1"/>
    <x v="0"/>
    <n v="2"/>
    <x v="0"/>
    <n v="12600"/>
    <n v="12600"/>
  </r>
  <r>
    <s v="Jul192216562RT26"/>
    <x v="4"/>
    <d v="2022-07-17T00:00:00"/>
    <x v="79"/>
    <d v="2022-07-25T00:00:00"/>
    <n v="2"/>
    <x v="1"/>
    <x v="1"/>
    <n v="1"/>
    <x v="0"/>
    <n v="12600"/>
    <n v="12600"/>
  </r>
  <r>
    <s v="Jul192216562RT27"/>
    <x v="4"/>
    <d v="2022-07-16T00:00:00"/>
    <x v="79"/>
    <d v="2022-07-20T00:00:00"/>
    <n v="2"/>
    <x v="1"/>
    <x v="1"/>
    <m/>
    <x v="0"/>
    <n v="12600"/>
    <n v="12600"/>
  </r>
  <r>
    <s v="Jul192216562RT28"/>
    <x v="4"/>
    <d v="2022-07-15T00:00:00"/>
    <x v="79"/>
    <d v="2022-07-25T00:00:00"/>
    <n v="2"/>
    <x v="1"/>
    <x v="0"/>
    <m/>
    <x v="0"/>
    <n v="12600"/>
    <n v="12600"/>
  </r>
  <r>
    <s v="Jul192216562RT29"/>
    <x v="4"/>
    <d v="2022-07-14T00:00:00"/>
    <x v="79"/>
    <d v="2022-07-21T00:00:00"/>
    <n v="3"/>
    <x v="1"/>
    <x v="5"/>
    <m/>
    <x v="0"/>
    <n v="13860"/>
    <n v="13860"/>
  </r>
  <r>
    <s v="Jul192216562RT210"/>
    <x v="4"/>
    <d v="2022-07-16T00:00:00"/>
    <x v="79"/>
    <d v="2022-07-20T00:00:00"/>
    <n v="1"/>
    <x v="1"/>
    <x v="1"/>
    <n v="3"/>
    <x v="0"/>
    <n v="12600"/>
    <n v="12600"/>
  </r>
  <r>
    <s v="Jul192216562RT211"/>
    <x v="4"/>
    <d v="2022-07-13T00:00:00"/>
    <x v="79"/>
    <d v="2022-07-23T00:00:00"/>
    <n v="3"/>
    <x v="1"/>
    <x v="4"/>
    <n v="3"/>
    <x v="0"/>
    <n v="13860"/>
    <n v="13860"/>
  </r>
  <r>
    <s v="Jul192216562RT212"/>
    <x v="4"/>
    <d v="2022-07-14T00:00:00"/>
    <x v="79"/>
    <d v="2022-07-20T00:00:00"/>
    <n v="4"/>
    <x v="1"/>
    <x v="1"/>
    <n v="3"/>
    <x v="0"/>
    <n v="15120"/>
    <n v="15120"/>
  </r>
  <r>
    <s v="Jul192216562RT213"/>
    <x v="4"/>
    <d v="2022-07-17T00:00:00"/>
    <x v="79"/>
    <d v="2022-07-20T00:00:00"/>
    <n v="2"/>
    <x v="1"/>
    <x v="4"/>
    <m/>
    <x v="0"/>
    <n v="12600"/>
    <n v="12600"/>
  </r>
  <r>
    <s v="Jul192216562RT214"/>
    <x v="4"/>
    <d v="2022-07-14T00:00:00"/>
    <x v="79"/>
    <d v="2022-07-20T00:00:00"/>
    <n v="2"/>
    <x v="1"/>
    <x v="3"/>
    <m/>
    <x v="0"/>
    <n v="12600"/>
    <n v="12600"/>
  </r>
  <r>
    <s v="Jul192216562RT215"/>
    <x v="4"/>
    <d v="2022-07-16T00:00:00"/>
    <x v="79"/>
    <d v="2022-07-21T00:00:00"/>
    <n v="3"/>
    <x v="1"/>
    <x v="4"/>
    <m/>
    <x v="2"/>
    <n v="13860"/>
    <n v="13860"/>
  </r>
  <r>
    <s v="Jul192216562RT216"/>
    <x v="4"/>
    <d v="2022-06-28T00:00:00"/>
    <x v="79"/>
    <d v="2022-07-21T00:00:00"/>
    <n v="2"/>
    <x v="1"/>
    <x v="4"/>
    <n v="2"/>
    <x v="0"/>
    <n v="12600"/>
    <n v="12600"/>
  </r>
  <r>
    <s v="Jul192216562RT217"/>
    <x v="4"/>
    <d v="2022-07-17T00:00:00"/>
    <x v="79"/>
    <d v="2022-07-20T00:00:00"/>
    <n v="2"/>
    <x v="1"/>
    <x v="0"/>
    <n v="3"/>
    <x v="0"/>
    <n v="12600"/>
    <n v="12600"/>
  </r>
  <r>
    <s v="Jul192216562RT218"/>
    <x v="4"/>
    <d v="2022-07-15T00:00:00"/>
    <x v="79"/>
    <d v="2022-07-20T00:00:00"/>
    <n v="1"/>
    <x v="1"/>
    <x v="1"/>
    <m/>
    <x v="2"/>
    <n v="12600"/>
    <n v="12600"/>
  </r>
  <r>
    <s v="Jul192216562RT219"/>
    <x v="4"/>
    <d v="2022-06-29T00:00:00"/>
    <x v="79"/>
    <d v="2022-07-20T00:00:00"/>
    <n v="2"/>
    <x v="1"/>
    <x v="1"/>
    <m/>
    <x v="1"/>
    <n v="12600"/>
    <n v="5040"/>
  </r>
  <r>
    <s v="Jul192216562RT220"/>
    <x v="4"/>
    <d v="2022-07-14T00:00:00"/>
    <x v="79"/>
    <d v="2022-07-24T00:00:00"/>
    <n v="2"/>
    <x v="1"/>
    <x v="0"/>
    <m/>
    <x v="0"/>
    <n v="12600"/>
    <n v="12600"/>
  </r>
  <r>
    <s v="Jul192216562RT31"/>
    <x v="4"/>
    <d v="2022-07-14T00:00:00"/>
    <x v="79"/>
    <d v="2022-07-25T00:00:00"/>
    <n v="2"/>
    <x v="2"/>
    <x v="1"/>
    <m/>
    <x v="1"/>
    <n v="16800"/>
    <n v="6720"/>
  </r>
  <r>
    <s v="Jul192216562RT32"/>
    <x v="4"/>
    <d v="2022-07-15T00:00:00"/>
    <x v="79"/>
    <d v="2022-07-24T00:00:00"/>
    <n v="3"/>
    <x v="2"/>
    <x v="2"/>
    <m/>
    <x v="1"/>
    <n v="18480"/>
    <n v="7392"/>
  </r>
  <r>
    <s v="Jul192216562RT33"/>
    <x v="4"/>
    <d v="2022-07-15T00:00:00"/>
    <x v="79"/>
    <d v="2022-07-23T00:00:00"/>
    <n v="1"/>
    <x v="2"/>
    <x v="1"/>
    <m/>
    <x v="1"/>
    <n v="16800"/>
    <n v="6720"/>
  </r>
  <r>
    <s v="Jul192216562RT34"/>
    <x v="4"/>
    <d v="2022-06-28T00:00:00"/>
    <x v="79"/>
    <d v="2022-07-20T00:00:00"/>
    <n v="1"/>
    <x v="2"/>
    <x v="2"/>
    <m/>
    <x v="0"/>
    <n v="16800"/>
    <n v="16800"/>
  </r>
  <r>
    <s v="Jul192216562RT35"/>
    <x v="4"/>
    <d v="2022-07-15T00:00:00"/>
    <x v="79"/>
    <d v="2022-07-24T00:00:00"/>
    <n v="6"/>
    <x v="2"/>
    <x v="1"/>
    <n v="3"/>
    <x v="0"/>
    <n v="23520"/>
    <n v="23520"/>
  </r>
  <r>
    <s v="Jul192216562RT36"/>
    <x v="4"/>
    <d v="2022-07-13T00:00:00"/>
    <x v="79"/>
    <d v="2022-07-23T00:00:00"/>
    <n v="2"/>
    <x v="2"/>
    <x v="4"/>
    <m/>
    <x v="1"/>
    <n v="16800"/>
    <n v="6720"/>
  </r>
  <r>
    <s v="Jul192216562RT37"/>
    <x v="4"/>
    <d v="2022-07-18T00:00:00"/>
    <x v="79"/>
    <d v="2022-07-20T00:00:00"/>
    <n v="2"/>
    <x v="2"/>
    <x v="1"/>
    <m/>
    <x v="0"/>
    <n v="16800"/>
    <n v="16800"/>
  </r>
  <r>
    <s v="Jul192216562RT38"/>
    <x v="4"/>
    <d v="2022-07-14T00:00:00"/>
    <x v="79"/>
    <d v="2022-07-21T00:00:00"/>
    <n v="2"/>
    <x v="2"/>
    <x v="4"/>
    <n v="4"/>
    <x v="0"/>
    <n v="16800"/>
    <n v="16800"/>
  </r>
  <r>
    <s v="Jul192216562RT39"/>
    <x v="4"/>
    <d v="2022-07-16T00:00:00"/>
    <x v="79"/>
    <d v="2022-07-21T00:00:00"/>
    <n v="1"/>
    <x v="2"/>
    <x v="1"/>
    <n v="4"/>
    <x v="0"/>
    <n v="16800"/>
    <n v="16800"/>
  </r>
  <r>
    <s v="Jul192216562RT41"/>
    <x v="4"/>
    <d v="2022-07-16T00:00:00"/>
    <x v="79"/>
    <d v="2022-07-20T00:00:00"/>
    <n v="2"/>
    <x v="3"/>
    <x v="6"/>
    <m/>
    <x v="2"/>
    <n v="26600"/>
    <n v="26600"/>
  </r>
  <r>
    <s v="Jul192216562RT42"/>
    <x v="4"/>
    <d v="2022-07-15T00:00:00"/>
    <x v="79"/>
    <d v="2022-07-25T00:00:00"/>
    <n v="2"/>
    <x v="3"/>
    <x v="1"/>
    <m/>
    <x v="1"/>
    <n v="26600"/>
    <n v="10640"/>
  </r>
  <r>
    <s v="Jul192216562RT43"/>
    <x v="4"/>
    <d v="2022-07-15T00:00:00"/>
    <x v="79"/>
    <d v="2022-07-22T00:00:00"/>
    <n v="3"/>
    <x v="3"/>
    <x v="6"/>
    <n v="4"/>
    <x v="0"/>
    <n v="29260"/>
    <n v="29260"/>
  </r>
  <r>
    <s v="Jul192216563RT11"/>
    <x v="5"/>
    <d v="2022-07-18T00:00:00"/>
    <x v="79"/>
    <d v="2022-07-20T00:00:00"/>
    <n v="1"/>
    <x v="0"/>
    <x v="1"/>
    <m/>
    <x v="1"/>
    <n v="9100"/>
    <n v="3640"/>
  </r>
  <r>
    <s v="Jul192216563RT12"/>
    <x v="5"/>
    <d v="2022-07-19T00:00:00"/>
    <x v="79"/>
    <d v="2022-07-20T00:00:00"/>
    <n v="1"/>
    <x v="0"/>
    <x v="3"/>
    <m/>
    <x v="1"/>
    <n v="9100"/>
    <n v="3640"/>
  </r>
  <r>
    <s v="Jul192216563RT13"/>
    <x v="5"/>
    <d v="2022-07-19T00:00:00"/>
    <x v="79"/>
    <d v="2022-07-21T00:00:00"/>
    <n v="1"/>
    <x v="0"/>
    <x v="1"/>
    <m/>
    <x v="0"/>
    <n v="9100"/>
    <n v="9100"/>
  </r>
  <r>
    <s v="Jul192216563RT14"/>
    <x v="5"/>
    <d v="2022-07-19T00:00:00"/>
    <x v="79"/>
    <d v="2022-07-20T00:00:00"/>
    <n v="4"/>
    <x v="0"/>
    <x v="4"/>
    <m/>
    <x v="0"/>
    <n v="10920"/>
    <n v="10920"/>
  </r>
  <r>
    <s v="Jul192216563RT15"/>
    <x v="5"/>
    <d v="2022-07-19T00:00:00"/>
    <x v="79"/>
    <d v="2022-07-21T00:00:00"/>
    <n v="1"/>
    <x v="0"/>
    <x v="6"/>
    <n v="4"/>
    <x v="0"/>
    <n v="9100"/>
    <n v="9100"/>
  </r>
  <r>
    <s v="Jul192216563RT16"/>
    <x v="5"/>
    <d v="2022-07-13T00:00:00"/>
    <x v="79"/>
    <d v="2022-07-20T00:00:00"/>
    <n v="1"/>
    <x v="0"/>
    <x v="3"/>
    <n v="5"/>
    <x v="0"/>
    <n v="9100"/>
    <n v="9100"/>
  </r>
  <r>
    <s v="Jul192216563RT17"/>
    <x v="5"/>
    <d v="2022-07-18T00:00:00"/>
    <x v="79"/>
    <d v="2022-07-20T00:00:00"/>
    <n v="1"/>
    <x v="0"/>
    <x v="4"/>
    <m/>
    <x v="0"/>
    <n v="9100"/>
    <n v="9100"/>
  </r>
  <r>
    <s v="Jul192216563RT18"/>
    <x v="5"/>
    <d v="2022-07-16T00:00:00"/>
    <x v="79"/>
    <d v="2022-07-20T00:00:00"/>
    <n v="3"/>
    <x v="0"/>
    <x v="6"/>
    <n v="3"/>
    <x v="0"/>
    <n v="10010"/>
    <n v="10010"/>
  </r>
  <r>
    <s v="Jul192216563RT19"/>
    <x v="5"/>
    <d v="2022-07-18T00:00:00"/>
    <x v="79"/>
    <d v="2022-07-21T00:00:00"/>
    <n v="2"/>
    <x v="0"/>
    <x v="4"/>
    <n v="3"/>
    <x v="0"/>
    <n v="9100"/>
    <n v="9100"/>
  </r>
  <r>
    <s v="Jul192216563RT110"/>
    <x v="5"/>
    <d v="2022-07-18T00:00:00"/>
    <x v="79"/>
    <d v="2022-07-20T00:00:00"/>
    <n v="1"/>
    <x v="0"/>
    <x v="1"/>
    <m/>
    <x v="0"/>
    <n v="9100"/>
    <n v="9100"/>
  </r>
  <r>
    <s v="Jul192216563RT111"/>
    <x v="5"/>
    <d v="2022-07-19T00:00:00"/>
    <x v="79"/>
    <d v="2022-07-20T00:00:00"/>
    <n v="3"/>
    <x v="0"/>
    <x v="1"/>
    <m/>
    <x v="1"/>
    <n v="10010"/>
    <n v="4004"/>
  </r>
  <r>
    <s v="Jul192216563RT112"/>
    <x v="5"/>
    <d v="2022-07-13T00:00:00"/>
    <x v="79"/>
    <d v="2022-07-20T00:00:00"/>
    <n v="1"/>
    <x v="0"/>
    <x v="6"/>
    <n v="5"/>
    <x v="0"/>
    <n v="9100"/>
    <n v="9100"/>
  </r>
  <r>
    <s v="Jul192216563RT113"/>
    <x v="5"/>
    <d v="2022-07-19T00:00:00"/>
    <x v="79"/>
    <d v="2022-07-20T00:00:00"/>
    <n v="1"/>
    <x v="0"/>
    <x v="1"/>
    <m/>
    <x v="0"/>
    <n v="9100"/>
    <n v="9100"/>
  </r>
  <r>
    <s v="Jul192216563RT114"/>
    <x v="5"/>
    <d v="2022-07-18T00:00:00"/>
    <x v="79"/>
    <d v="2022-07-20T00:00:00"/>
    <n v="1"/>
    <x v="0"/>
    <x v="2"/>
    <n v="5"/>
    <x v="0"/>
    <n v="9100"/>
    <n v="9100"/>
  </r>
  <r>
    <s v="Jul192216563RT115"/>
    <x v="5"/>
    <d v="2022-07-15T00:00:00"/>
    <x v="79"/>
    <d v="2022-07-21T00:00:00"/>
    <n v="1"/>
    <x v="0"/>
    <x v="4"/>
    <n v="5"/>
    <x v="0"/>
    <n v="9100"/>
    <n v="9100"/>
  </r>
  <r>
    <s v="Jul192216563RT116"/>
    <x v="5"/>
    <d v="2022-07-18T00:00:00"/>
    <x v="79"/>
    <d v="2022-07-20T00:00:00"/>
    <n v="1"/>
    <x v="0"/>
    <x v="1"/>
    <n v="5"/>
    <x v="0"/>
    <n v="9100"/>
    <n v="9100"/>
  </r>
  <r>
    <s v="Jul192216563RT117"/>
    <x v="5"/>
    <d v="2022-07-16T00:00:00"/>
    <x v="79"/>
    <d v="2022-07-20T00:00:00"/>
    <n v="2"/>
    <x v="0"/>
    <x v="2"/>
    <m/>
    <x v="0"/>
    <n v="9100"/>
    <n v="9100"/>
  </r>
  <r>
    <s v="Jul192216563RT118"/>
    <x v="5"/>
    <d v="2022-07-19T00:00:00"/>
    <x v="79"/>
    <d v="2022-07-21T00:00:00"/>
    <n v="1"/>
    <x v="0"/>
    <x v="1"/>
    <n v="5"/>
    <x v="0"/>
    <n v="9100"/>
    <n v="9100"/>
  </r>
  <r>
    <s v="Jul192216563RT119"/>
    <x v="5"/>
    <d v="2022-07-16T00:00:00"/>
    <x v="79"/>
    <d v="2022-07-20T00:00:00"/>
    <n v="1"/>
    <x v="0"/>
    <x v="1"/>
    <m/>
    <x v="0"/>
    <n v="9100"/>
    <n v="9100"/>
  </r>
  <r>
    <s v="Jul192216563RT120"/>
    <x v="5"/>
    <d v="2022-07-19T00:00:00"/>
    <x v="79"/>
    <d v="2022-07-22T00:00:00"/>
    <n v="1"/>
    <x v="0"/>
    <x v="1"/>
    <n v="5"/>
    <x v="0"/>
    <n v="9100"/>
    <n v="9100"/>
  </r>
  <r>
    <s v="Jul192216563RT121"/>
    <x v="5"/>
    <d v="2022-07-18T00:00:00"/>
    <x v="79"/>
    <d v="2022-07-20T00:00:00"/>
    <n v="1"/>
    <x v="0"/>
    <x v="1"/>
    <m/>
    <x v="2"/>
    <n v="9100"/>
    <n v="9100"/>
  </r>
  <r>
    <s v="Jul192216563RT21"/>
    <x v="5"/>
    <d v="2022-07-19T00:00:00"/>
    <x v="79"/>
    <d v="2022-07-20T00:00:00"/>
    <n v="2"/>
    <x v="1"/>
    <x v="0"/>
    <m/>
    <x v="0"/>
    <n v="12600"/>
    <n v="12600"/>
  </r>
  <r>
    <s v="Jul192216563RT22"/>
    <x v="5"/>
    <d v="2022-07-19T00:00:00"/>
    <x v="79"/>
    <d v="2022-07-20T00:00:00"/>
    <n v="2"/>
    <x v="1"/>
    <x v="1"/>
    <m/>
    <x v="1"/>
    <n v="12600"/>
    <n v="5040"/>
  </r>
  <r>
    <s v="Jul192216563RT23"/>
    <x v="5"/>
    <d v="2022-07-19T00:00:00"/>
    <x v="79"/>
    <d v="2022-07-20T00:00:00"/>
    <n v="1"/>
    <x v="1"/>
    <x v="1"/>
    <m/>
    <x v="0"/>
    <n v="12600"/>
    <n v="12600"/>
  </r>
  <r>
    <s v="Jul192216563RT24"/>
    <x v="5"/>
    <d v="2022-07-19T00:00:00"/>
    <x v="79"/>
    <d v="2022-07-20T00:00:00"/>
    <n v="4"/>
    <x v="1"/>
    <x v="1"/>
    <m/>
    <x v="0"/>
    <n v="15120"/>
    <n v="15120"/>
  </r>
  <r>
    <s v="Jul192216563RT25"/>
    <x v="5"/>
    <d v="2022-07-19T00:00:00"/>
    <x v="79"/>
    <d v="2022-07-20T00:00:00"/>
    <n v="4"/>
    <x v="1"/>
    <x v="1"/>
    <m/>
    <x v="2"/>
    <n v="15120"/>
    <n v="15120"/>
  </r>
  <r>
    <s v="Jul192216563RT26"/>
    <x v="5"/>
    <d v="2022-07-19T00:00:00"/>
    <x v="79"/>
    <d v="2022-07-21T00:00:00"/>
    <n v="4"/>
    <x v="1"/>
    <x v="0"/>
    <m/>
    <x v="0"/>
    <n v="15120"/>
    <n v="15120"/>
  </r>
  <r>
    <s v="Jul192216563RT27"/>
    <x v="5"/>
    <d v="2022-07-18T00:00:00"/>
    <x v="79"/>
    <d v="2022-07-20T00:00:00"/>
    <n v="4"/>
    <x v="1"/>
    <x v="1"/>
    <m/>
    <x v="0"/>
    <n v="15120"/>
    <n v="15120"/>
  </r>
  <r>
    <s v="Jul192216563RT28"/>
    <x v="5"/>
    <d v="2022-06-28T00:00:00"/>
    <x v="79"/>
    <d v="2022-07-20T00:00:00"/>
    <n v="1"/>
    <x v="1"/>
    <x v="4"/>
    <n v="3"/>
    <x v="0"/>
    <n v="12600"/>
    <n v="12600"/>
  </r>
  <r>
    <s v="Jul192216563RT29"/>
    <x v="5"/>
    <d v="2022-07-19T00:00:00"/>
    <x v="79"/>
    <d v="2022-07-20T00:00:00"/>
    <n v="1"/>
    <x v="1"/>
    <x v="1"/>
    <n v="5"/>
    <x v="0"/>
    <n v="12600"/>
    <n v="12600"/>
  </r>
  <r>
    <s v="Jul192216563RT210"/>
    <x v="5"/>
    <d v="2022-07-19T00:00:00"/>
    <x v="79"/>
    <d v="2022-07-22T00:00:00"/>
    <n v="1"/>
    <x v="1"/>
    <x v="0"/>
    <m/>
    <x v="1"/>
    <n v="12600"/>
    <n v="5040"/>
  </r>
  <r>
    <s v="Jul192216563RT211"/>
    <x v="5"/>
    <d v="2022-07-16T00:00:00"/>
    <x v="79"/>
    <d v="2022-07-20T00:00:00"/>
    <n v="1"/>
    <x v="1"/>
    <x v="4"/>
    <n v="4"/>
    <x v="0"/>
    <n v="12600"/>
    <n v="12600"/>
  </r>
  <r>
    <s v="Jul192216563RT212"/>
    <x v="5"/>
    <d v="2022-07-19T00:00:00"/>
    <x v="79"/>
    <d v="2022-07-20T00:00:00"/>
    <n v="4"/>
    <x v="1"/>
    <x v="1"/>
    <n v="5"/>
    <x v="0"/>
    <n v="15120"/>
    <n v="15120"/>
  </r>
  <r>
    <s v="Jul192216563RT213"/>
    <x v="5"/>
    <d v="2022-07-18T00:00:00"/>
    <x v="79"/>
    <d v="2022-07-22T00:00:00"/>
    <n v="2"/>
    <x v="1"/>
    <x v="5"/>
    <m/>
    <x v="0"/>
    <n v="12600"/>
    <n v="12600"/>
  </r>
  <r>
    <s v="Jul192216563RT214"/>
    <x v="5"/>
    <d v="2022-07-16T00:00:00"/>
    <x v="79"/>
    <d v="2022-07-20T00:00:00"/>
    <n v="1"/>
    <x v="1"/>
    <x v="1"/>
    <m/>
    <x v="1"/>
    <n v="12600"/>
    <n v="5040"/>
  </r>
  <r>
    <s v="Jul192216563RT215"/>
    <x v="5"/>
    <d v="2022-07-19T00:00:00"/>
    <x v="79"/>
    <d v="2022-07-21T00:00:00"/>
    <n v="3"/>
    <x v="1"/>
    <x v="1"/>
    <n v="5"/>
    <x v="0"/>
    <n v="13860"/>
    <n v="13860"/>
  </r>
  <r>
    <s v="Jul192216563RT216"/>
    <x v="5"/>
    <d v="2022-07-15T00:00:00"/>
    <x v="79"/>
    <d v="2022-07-20T00:00:00"/>
    <n v="4"/>
    <x v="1"/>
    <x v="3"/>
    <n v="5"/>
    <x v="0"/>
    <n v="15120"/>
    <n v="15120"/>
  </r>
  <r>
    <s v="Jul192216563RT217"/>
    <x v="5"/>
    <d v="2022-07-19T00:00:00"/>
    <x v="79"/>
    <d v="2022-07-22T00:00:00"/>
    <n v="4"/>
    <x v="1"/>
    <x v="0"/>
    <n v="4"/>
    <x v="0"/>
    <n v="15120"/>
    <n v="15120"/>
  </r>
  <r>
    <s v="Jul192216563RT218"/>
    <x v="5"/>
    <d v="2022-06-29T00:00:00"/>
    <x v="79"/>
    <d v="2022-07-20T00:00:00"/>
    <n v="2"/>
    <x v="1"/>
    <x v="4"/>
    <n v="5"/>
    <x v="0"/>
    <n v="12600"/>
    <n v="12600"/>
  </r>
  <r>
    <s v="Jul192216563RT219"/>
    <x v="5"/>
    <d v="2022-07-19T00:00:00"/>
    <x v="79"/>
    <d v="2022-07-20T00:00:00"/>
    <n v="2"/>
    <x v="1"/>
    <x v="3"/>
    <m/>
    <x v="1"/>
    <n v="12600"/>
    <n v="5040"/>
  </r>
  <r>
    <s v="Jul192216563RT220"/>
    <x v="5"/>
    <d v="2022-07-17T00:00:00"/>
    <x v="79"/>
    <d v="2022-07-22T00:00:00"/>
    <n v="1"/>
    <x v="1"/>
    <x v="1"/>
    <m/>
    <x v="1"/>
    <n v="12600"/>
    <n v="5040"/>
  </r>
  <r>
    <s v="Jul192216563RT31"/>
    <x v="5"/>
    <d v="2022-07-19T00:00:00"/>
    <x v="79"/>
    <d v="2022-07-20T00:00:00"/>
    <n v="2"/>
    <x v="2"/>
    <x v="0"/>
    <m/>
    <x v="0"/>
    <n v="16800"/>
    <n v="16800"/>
  </r>
  <r>
    <s v="Jul192216563RT32"/>
    <x v="5"/>
    <d v="2022-07-19T00:00:00"/>
    <x v="79"/>
    <d v="2022-07-20T00:00:00"/>
    <n v="1"/>
    <x v="2"/>
    <x v="0"/>
    <m/>
    <x v="1"/>
    <n v="16800"/>
    <n v="6720"/>
  </r>
  <r>
    <s v="Jul192216563RT33"/>
    <x v="5"/>
    <d v="2022-06-28T00:00:00"/>
    <x v="79"/>
    <d v="2022-07-23T00:00:00"/>
    <n v="4"/>
    <x v="2"/>
    <x v="1"/>
    <m/>
    <x v="1"/>
    <n v="20160"/>
    <n v="8064"/>
  </r>
  <r>
    <s v="Jul192216563RT34"/>
    <x v="5"/>
    <d v="2022-07-19T00:00:00"/>
    <x v="79"/>
    <d v="2022-07-20T00:00:00"/>
    <n v="2"/>
    <x v="2"/>
    <x v="2"/>
    <n v="2"/>
    <x v="0"/>
    <n v="16800"/>
    <n v="16800"/>
  </r>
  <r>
    <s v="Jul192216563RT35"/>
    <x v="5"/>
    <d v="2022-07-12T00:00:00"/>
    <x v="79"/>
    <d v="2022-07-20T00:00:00"/>
    <n v="1"/>
    <x v="2"/>
    <x v="5"/>
    <m/>
    <x v="0"/>
    <n v="16800"/>
    <n v="16800"/>
  </r>
  <r>
    <s v="Jul192216563RT36"/>
    <x v="5"/>
    <d v="2022-07-12T00:00:00"/>
    <x v="79"/>
    <d v="2022-07-20T00:00:00"/>
    <n v="1"/>
    <x v="2"/>
    <x v="1"/>
    <m/>
    <x v="1"/>
    <n v="16800"/>
    <n v="6720"/>
  </r>
  <r>
    <s v="Jul192216563RT37"/>
    <x v="5"/>
    <d v="2022-07-19T00:00:00"/>
    <x v="79"/>
    <d v="2022-07-20T00:00:00"/>
    <n v="1"/>
    <x v="2"/>
    <x v="1"/>
    <m/>
    <x v="1"/>
    <n v="16800"/>
    <n v="6720"/>
  </r>
  <r>
    <s v="Jul192216563RT38"/>
    <x v="5"/>
    <d v="2022-07-16T00:00:00"/>
    <x v="79"/>
    <d v="2022-07-21T00:00:00"/>
    <n v="1"/>
    <x v="2"/>
    <x v="1"/>
    <m/>
    <x v="1"/>
    <n v="16800"/>
    <n v="6720"/>
  </r>
  <r>
    <s v="Jul192216563RT39"/>
    <x v="5"/>
    <d v="2022-07-19T00:00:00"/>
    <x v="79"/>
    <d v="2022-07-20T00:00:00"/>
    <n v="1"/>
    <x v="2"/>
    <x v="1"/>
    <m/>
    <x v="0"/>
    <n v="16800"/>
    <n v="16800"/>
  </r>
  <r>
    <s v="Jul192216563RT310"/>
    <x v="5"/>
    <d v="2022-07-19T00:00:00"/>
    <x v="79"/>
    <d v="2022-07-23T00:00:00"/>
    <n v="3"/>
    <x v="2"/>
    <x v="1"/>
    <n v="4"/>
    <x v="0"/>
    <n v="18480"/>
    <n v="18480"/>
  </r>
  <r>
    <s v="Jul192216563RT311"/>
    <x v="5"/>
    <d v="2022-07-17T00:00:00"/>
    <x v="79"/>
    <d v="2022-07-20T00:00:00"/>
    <n v="3"/>
    <x v="2"/>
    <x v="1"/>
    <n v="5"/>
    <x v="0"/>
    <n v="18480"/>
    <n v="18480"/>
  </r>
  <r>
    <s v="Jul192216563RT41"/>
    <x v="5"/>
    <d v="2022-07-18T00:00:00"/>
    <x v="79"/>
    <d v="2022-07-21T00:00:00"/>
    <n v="1"/>
    <x v="3"/>
    <x v="0"/>
    <n v="5"/>
    <x v="0"/>
    <n v="26600"/>
    <n v="26600"/>
  </r>
  <r>
    <s v="Jul192216563RT42"/>
    <x v="5"/>
    <d v="2022-07-19T00:00:00"/>
    <x v="79"/>
    <d v="2022-07-20T00:00:00"/>
    <n v="1"/>
    <x v="3"/>
    <x v="4"/>
    <m/>
    <x v="0"/>
    <n v="26600"/>
    <n v="26600"/>
  </r>
  <r>
    <s v="Jul192216563RT43"/>
    <x v="5"/>
    <d v="2022-07-19T00:00:00"/>
    <x v="79"/>
    <d v="2022-07-20T00:00:00"/>
    <n v="3"/>
    <x v="3"/>
    <x v="6"/>
    <m/>
    <x v="0"/>
    <n v="29260"/>
    <n v="29260"/>
  </r>
  <r>
    <s v="Jul192216563RT44"/>
    <x v="5"/>
    <d v="2022-07-18T00:00:00"/>
    <x v="79"/>
    <d v="2022-07-21T00:00:00"/>
    <n v="1"/>
    <x v="3"/>
    <x v="0"/>
    <m/>
    <x v="0"/>
    <n v="26600"/>
    <n v="26600"/>
  </r>
  <r>
    <s v="Jul192216563RT45"/>
    <x v="5"/>
    <d v="2022-07-19T00:00:00"/>
    <x v="79"/>
    <d v="2022-07-21T00:00:00"/>
    <n v="2"/>
    <x v="3"/>
    <x v="0"/>
    <m/>
    <x v="1"/>
    <n v="26600"/>
    <n v="10640"/>
  </r>
  <r>
    <s v="Jul192216563RT46"/>
    <x v="5"/>
    <d v="2022-07-16T00:00:00"/>
    <x v="79"/>
    <d v="2022-07-21T00:00:00"/>
    <n v="1"/>
    <x v="3"/>
    <x v="6"/>
    <m/>
    <x v="1"/>
    <n v="26600"/>
    <n v="10640"/>
  </r>
  <r>
    <s v="Jul192216563RT47"/>
    <x v="5"/>
    <d v="2022-07-19T00:00:00"/>
    <x v="79"/>
    <d v="2022-07-20T00:00:00"/>
    <n v="2"/>
    <x v="3"/>
    <x v="1"/>
    <m/>
    <x v="0"/>
    <n v="26600"/>
    <n v="26600"/>
  </r>
  <r>
    <s v="Jul192216563RT48"/>
    <x v="5"/>
    <d v="2022-07-16T00:00:00"/>
    <x v="79"/>
    <d v="2022-07-22T00:00:00"/>
    <n v="1"/>
    <x v="3"/>
    <x v="1"/>
    <n v="4"/>
    <x v="0"/>
    <n v="26600"/>
    <n v="26600"/>
  </r>
  <r>
    <s v="Jul192216563RT49"/>
    <x v="5"/>
    <d v="2022-07-17T00:00:00"/>
    <x v="79"/>
    <d v="2022-07-20T00:00:00"/>
    <n v="5"/>
    <x v="3"/>
    <x v="2"/>
    <n v="5"/>
    <x v="0"/>
    <n v="34580"/>
    <n v="34580"/>
  </r>
  <r>
    <s v="Jul192217558RT11"/>
    <x v="6"/>
    <d v="2022-07-16T00:00:00"/>
    <x v="79"/>
    <d v="2022-07-25T00:00:00"/>
    <n v="2"/>
    <x v="0"/>
    <x v="4"/>
    <n v="3"/>
    <x v="0"/>
    <n v="11050"/>
    <n v="11050"/>
  </r>
  <r>
    <s v="Jul192217558RT12"/>
    <x v="6"/>
    <d v="2022-07-19T00:00:00"/>
    <x v="79"/>
    <d v="2022-07-22T00:00:00"/>
    <n v="2"/>
    <x v="0"/>
    <x v="4"/>
    <n v="3"/>
    <x v="0"/>
    <n v="11050"/>
    <n v="11050"/>
  </r>
  <r>
    <s v="Jul192217558RT13"/>
    <x v="6"/>
    <d v="2022-07-15T00:00:00"/>
    <x v="79"/>
    <d v="2022-07-22T00:00:00"/>
    <n v="1"/>
    <x v="0"/>
    <x v="4"/>
    <n v="4"/>
    <x v="0"/>
    <n v="11050"/>
    <n v="11050"/>
  </r>
  <r>
    <s v="Jul192217558RT14"/>
    <x v="6"/>
    <d v="2022-07-16T00:00:00"/>
    <x v="79"/>
    <d v="2022-07-21T00:00:00"/>
    <n v="2"/>
    <x v="0"/>
    <x v="3"/>
    <n v="2"/>
    <x v="0"/>
    <n v="11050"/>
    <n v="11050"/>
  </r>
  <r>
    <s v="Jul192217558RT15"/>
    <x v="6"/>
    <d v="2022-07-15T00:00:00"/>
    <x v="79"/>
    <d v="2022-07-22T00:00:00"/>
    <n v="2"/>
    <x v="0"/>
    <x v="1"/>
    <n v="4"/>
    <x v="0"/>
    <n v="11050"/>
    <n v="11050"/>
  </r>
  <r>
    <s v="Jul192217558RT16"/>
    <x v="6"/>
    <d v="2022-07-14T00:00:00"/>
    <x v="79"/>
    <d v="2022-07-24T00:00:00"/>
    <n v="2"/>
    <x v="0"/>
    <x v="1"/>
    <m/>
    <x v="0"/>
    <n v="11050"/>
    <n v="11050"/>
  </r>
  <r>
    <s v="Jul192217558RT17"/>
    <x v="6"/>
    <d v="2022-07-15T00:00:00"/>
    <x v="79"/>
    <d v="2022-07-25T00:00:00"/>
    <n v="2"/>
    <x v="0"/>
    <x v="1"/>
    <n v="3"/>
    <x v="0"/>
    <n v="11050"/>
    <n v="11050"/>
  </r>
  <r>
    <s v="Jul192217558RT21"/>
    <x v="6"/>
    <d v="2022-07-12T00:00:00"/>
    <x v="79"/>
    <d v="2022-07-21T00:00:00"/>
    <n v="2"/>
    <x v="1"/>
    <x v="1"/>
    <m/>
    <x v="0"/>
    <n v="15300"/>
    <n v="15300"/>
  </r>
  <r>
    <s v="Jul192217558RT22"/>
    <x v="6"/>
    <d v="2022-07-13T00:00:00"/>
    <x v="79"/>
    <d v="2022-07-21T00:00:00"/>
    <n v="2"/>
    <x v="1"/>
    <x v="3"/>
    <m/>
    <x v="1"/>
    <n v="15300"/>
    <n v="6120"/>
  </r>
  <r>
    <s v="Jul192217558RT23"/>
    <x v="6"/>
    <d v="2022-07-16T00:00:00"/>
    <x v="79"/>
    <d v="2022-07-24T00:00:00"/>
    <n v="2"/>
    <x v="1"/>
    <x v="4"/>
    <m/>
    <x v="1"/>
    <n v="15300"/>
    <n v="6120"/>
  </r>
  <r>
    <s v="Jul192217558RT24"/>
    <x v="6"/>
    <d v="2022-07-14T00:00:00"/>
    <x v="79"/>
    <d v="2022-07-21T00:00:00"/>
    <n v="2"/>
    <x v="1"/>
    <x v="1"/>
    <m/>
    <x v="0"/>
    <n v="15300"/>
    <n v="15300"/>
  </r>
  <r>
    <s v="Jul192217558RT25"/>
    <x v="6"/>
    <d v="2022-07-14T00:00:00"/>
    <x v="79"/>
    <d v="2022-07-20T00:00:00"/>
    <n v="2"/>
    <x v="1"/>
    <x v="4"/>
    <n v="3"/>
    <x v="0"/>
    <n v="15300"/>
    <n v="15300"/>
  </r>
  <r>
    <s v="Jul192217558RT26"/>
    <x v="6"/>
    <d v="2022-07-17T00:00:00"/>
    <x v="79"/>
    <d v="2022-07-24T00:00:00"/>
    <n v="3"/>
    <x v="1"/>
    <x v="5"/>
    <m/>
    <x v="1"/>
    <n v="16830"/>
    <n v="6732"/>
  </r>
  <r>
    <s v="Jul192217558RT27"/>
    <x v="6"/>
    <d v="2022-07-18T00:00:00"/>
    <x v="79"/>
    <d v="2022-07-21T00:00:00"/>
    <n v="2"/>
    <x v="1"/>
    <x v="1"/>
    <n v="3"/>
    <x v="0"/>
    <n v="15300"/>
    <n v="15300"/>
  </r>
  <r>
    <s v="Jul192217558RT28"/>
    <x v="6"/>
    <d v="2022-07-15T00:00:00"/>
    <x v="79"/>
    <d v="2022-07-25T00:00:00"/>
    <n v="4"/>
    <x v="1"/>
    <x v="4"/>
    <n v="3"/>
    <x v="0"/>
    <n v="18360"/>
    <n v="18360"/>
  </r>
  <r>
    <s v="Jul192217558RT29"/>
    <x v="6"/>
    <d v="2022-07-14T00:00:00"/>
    <x v="79"/>
    <d v="2022-07-20T00:00:00"/>
    <n v="2"/>
    <x v="1"/>
    <x v="5"/>
    <m/>
    <x v="0"/>
    <n v="15300"/>
    <n v="15300"/>
  </r>
  <r>
    <s v="Jul192217558RT210"/>
    <x v="6"/>
    <d v="2022-07-18T00:00:00"/>
    <x v="79"/>
    <d v="2022-07-20T00:00:00"/>
    <n v="3"/>
    <x v="1"/>
    <x v="0"/>
    <m/>
    <x v="0"/>
    <n v="16830"/>
    <n v="16830"/>
  </r>
  <r>
    <s v="Jul192217558RT211"/>
    <x v="6"/>
    <d v="2022-07-16T00:00:00"/>
    <x v="79"/>
    <d v="2022-07-24T00:00:00"/>
    <n v="2"/>
    <x v="1"/>
    <x v="1"/>
    <n v="3"/>
    <x v="0"/>
    <n v="15300"/>
    <n v="15300"/>
  </r>
  <r>
    <s v="Jul192217558RT212"/>
    <x v="6"/>
    <d v="2022-07-19T00:00:00"/>
    <x v="79"/>
    <d v="2022-07-25T00:00:00"/>
    <n v="2"/>
    <x v="1"/>
    <x v="2"/>
    <n v="3"/>
    <x v="0"/>
    <n v="15300"/>
    <n v="15300"/>
  </r>
  <r>
    <s v="Jul192217558RT213"/>
    <x v="6"/>
    <d v="2022-07-16T00:00:00"/>
    <x v="79"/>
    <d v="2022-07-24T00:00:00"/>
    <n v="2"/>
    <x v="1"/>
    <x v="3"/>
    <m/>
    <x v="0"/>
    <n v="15300"/>
    <n v="15300"/>
  </r>
  <r>
    <s v="Jul192217558RT214"/>
    <x v="6"/>
    <d v="2022-06-28T00:00:00"/>
    <x v="79"/>
    <d v="2022-07-21T00:00:00"/>
    <n v="1"/>
    <x v="1"/>
    <x v="1"/>
    <n v="1"/>
    <x v="0"/>
    <n v="15300"/>
    <n v="15300"/>
  </r>
  <r>
    <s v="Jul192217558RT215"/>
    <x v="6"/>
    <d v="2022-07-14T00:00:00"/>
    <x v="79"/>
    <d v="2022-07-24T00:00:00"/>
    <n v="2"/>
    <x v="1"/>
    <x v="4"/>
    <m/>
    <x v="0"/>
    <n v="15300"/>
    <n v="15300"/>
  </r>
  <r>
    <s v="Jul192217558RT216"/>
    <x v="6"/>
    <d v="2022-07-15T00:00:00"/>
    <x v="79"/>
    <d v="2022-07-25T00:00:00"/>
    <n v="2"/>
    <x v="1"/>
    <x v="5"/>
    <n v="4"/>
    <x v="0"/>
    <n v="15300"/>
    <n v="15300"/>
  </r>
  <r>
    <s v="Jul192217558RT217"/>
    <x v="6"/>
    <d v="2022-07-18T00:00:00"/>
    <x v="79"/>
    <d v="2022-07-22T00:00:00"/>
    <n v="2"/>
    <x v="1"/>
    <x v="3"/>
    <m/>
    <x v="0"/>
    <n v="15300"/>
    <n v="15300"/>
  </r>
  <r>
    <s v="Jul192217558RT218"/>
    <x v="6"/>
    <d v="2022-07-14T00:00:00"/>
    <x v="79"/>
    <d v="2022-07-21T00:00:00"/>
    <n v="2"/>
    <x v="1"/>
    <x v="1"/>
    <n v="4"/>
    <x v="0"/>
    <n v="15300"/>
    <n v="15300"/>
  </r>
  <r>
    <s v="Jul192217558RT31"/>
    <x v="6"/>
    <d v="2022-07-12T00:00:00"/>
    <x v="79"/>
    <d v="2022-07-24T00:00:00"/>
    <n v="3"/>
    <x v="2"/>
    <x v="2"/>
    <m/>
    <x v="1"/>
    <n v="22440"/>
    <n v="8976"/>
  </r>
  <r>
    <s v="Jul192217558RT32"/>
    <x v="6"/>
    <d v="2022-07-13T00:00:00"/>
    <x v="79"/>
    <d v="2022-07-21T00:00:00"/>
    <n v="2"/>
    <x v="2"/>
    <x v="1"/>
    <m/>
    <x v="1"/>
    <n v="20400"/>
    <n v="8160"/>
  </r>
  <r>
    <s v="Jul192217558RT33"/>
    <x v="6"/>
    <d v="2022-07-14T00:00:00"/>
    <x v="79"/>
    <d v="2022-07-20T00:00:00"/>
    <n v="2"/>
    <x v="2"/>
    <x v="2"/>
    <m/>
    <x v="0"/>
    <n v="20400"/>
    <n v="20400"/>
  </r>
  <r>
    <s v="Jul192217558RT34"/>
    <x v="6"/>
    <d v="2022-07-13T00:00:00"/>
    <x v="79"/>
    <d v="2022-07-21T00:00:00"/>
    <n v="3"/>
    <x v="2"/>
    <x v="1"/>
    <m/>
    <x v="1"/>
    <n v="22440"/>
    <n v="8976"/>
  </r>
  <r>
    <s v="Jul192217558RT35"/>
    <x v="6"/>
    <d v="2022-07-14T00:00:00"/>
    <x v="79"/>
    <d v="2022-07-25T00:00:00"/>
    <n v="1"/>
    <x v="2"/>
    <x v="1"/>
    <m/>
    <x v="0"/>
    <n v="20400"/>
    <n v="20400"/>
  </r>
  <r>
    <s v="Jul192217558RT36"/>
    <x v="6"/>
    <d v="2022-07-14T00:00:00"/>
    <x v="79"/>
    <d v="2022-07-21T00:00:00"/>
    <n v="2"/>
    <x v="2"/>
    <x v="1"/>
    <m/>
    <x v="1"/>
    <n v="20400"/>
    <n v="8160"/>
  </r>
  <r>
    <s v="Jul192217558RT37"/>
    <x v="6"/>
    <d v="2022-07-18T00:00:00"/>
    <x v="79"/>
    <d v="2022-07-25T00:00:00"/>
    <n v="1"/>
    <x v="2"/>
    <x v="0"/>
    <m/>
    <x v="0"/>
    <n v="20400"/>
    <n v="20400"/>
  </r>
  <r>
    <s v="Jul192217558RT38"/>
    <x v="6"/>
    <d v="2022-07-16T00:00:00"/>
    <x v="79"/>
    <d v="2022-07-21T00:00:00"/>
    <n v="4"/>
    <x v="2"/>
    <x v="2"/>
    <m/>
    <x v="1"/>
    <n v="24480"/>
    <n v="9792"/>
  </r>
  <r>
    <s v="Jul192217558RT39"/>
    <x v="6"/>
    <d v="2022-07-16T00:00:00"/>
    <x v="79"/>
    <d v="2022-07-21T00:00:00"/>
    <n v="2"/>
    <x v="2"/>
    <x v="1"/>
    <m/>
    <x v="1"/>
    <n v="20400"/>
    <n v="8160"/>
  </r>
  <r>
    <s v="Jul192217558RT310"/>
    <x v="6"/>
    <d v="2022-07-16T00:00:00"/>
    <x v="79"/>
    <d v="2022-07-21T00:00:00"/>
    <n v="3"/>
    <x v="2"/>
    <x v="2"/>
    <m/>
    <x v="0"/>
    <n v="22440"/>
    <n v="22440"/>
  </r>
  <r>
    <s v="Jul192217558RT311"/>
    <x v="6"/>
    <d v="2022-07-17T00:00:00"/>
    <x v="79"/>
    <d v="2022-07-20T00:00:00"/>
    <n v="2"/>
    <x v="2"/>
    <x v="1"/>
    <n v="4"/>
    <x v="0"/>
    <n v="20400"/>
    <n v="20400"/>
  </r>
  <r>
    <s v="Jul192217558RT41"/>
    <x v="6"/>
    <d v="2022-07-14T00:00:00"/>
    <x v="79"/>
    <d v="2022-07-23T00:00:00"/>
    <n v="2"/>
    <x v="3"/>
    <x v="0"/>
    <m/>
    <x v="0"/>
    <n v="32300"/>
    <n v="32300"/>
  </r>
  <r>
    <s v="Jul192217558RT42"/>
    <x v="6"/>
    <d v="2022-07-13T00:00:00"/>
    <x v="79"/>
    <d v="2022-07-21T00:00:00"/>
    <n v="2"/>
    <x v="3"/>
    <x v="5"/>
    <n v="3"/>
    <x v="0"/>
    <n v="32300"/>
    <n v="32300"/>
  </r>
  <r>
    <s v="Jul192217558RT43"/>
    <x v="6"/>
    <d v="2022-07-16T00:00:00"/>
    <x v="79"/>
    <d v="2022-07-25T00:00:00"/>
    <n v="4"/>
    <x v="3"/>
    <x v="1"/>
    <n v="4"/>
    <x v="0"/>
    <n v="38760"/>
    <n v="38760"/>
  </r>
  <r>
    <s v="Jul192217559RT11"/>
    <x v="7"/>
    <d v="2022-07-17T00:00:00"/>
    <x v="79"/>
    <d v="2022-07-20T00:00:00"/>
    <n v="1"/>
    <x v="0"/>
    <x v="0"/>
    <n v="5"/>
    <x v="0"/>
    <n v="11050"/>
    <n v="11050"/>
  </r>
  <r>
    <s v="Jul192217559RT12"/>
    <x v="7"/>
    <d v="2022-07-17T00:00:00"/>
    <x v="79"/>
    <d v="2022-07-20T00:00:00"/>
    <n v="2"/>
    <x v="0"/>
    <x v="0"/>
    <m/>
    <x v="0"/>
    <n v="11050"/>
    <n v="11050"/>
  </r>
  <r>
    <s v="Jul192217559RT13"/>
    <x v="7"/>
    <d v="2022-07-19T00:00:00"/>
    <x v="79"/>
    <d v="2022-07-23T00:00:00"/>
    <n v="2"/>
    <x v="0"/>
    <x v="4"/>
    <m/>
    <x v="0"/>
    <n v="11050"/>
    <n v="11050"/>
  </r>
  <r>
    <s v="Jul192217559RT14"/>
    <x v="7"/>
    <d v="2022-07-14T00:00:00"/>
    <x v="79"/>
    <d v="2022-07-21T00:00:00"/>
    <n v="2"/>
    <x v="0"/>
    <x v="1"/>
    <n v="5"/>
    <x v="0"/>
    <n v="11050"/>
    <n v="11050"/>
  </r>
  <r>
    <s v="Jul192217559RT15"/>
    <x v="7"/>
    <d v="2022-07-15T00:00:00"/>
    <x v="79"/>
    <d v="2022-07-20T00:00:00"/>
    <n v="2"/>
    <x v="0"/>
    <x v="0"/>
    <m/>
    <x v="2"/>
    <n v="11050"/>
    <n v="11050"/>
  </r>
  <r>
    <s v="Jul192217559RT16"/>
    <x v="7"/>
    <d v="2022-07-16T00:00:00"/>
    <x v="79"/>
    <d v="2022-07-20T00:00:00"/>
    <n v="2"/>
    <x v="0"/>
    <x v="4"/>
    <m/>
    <x v="0"/>
    <n v="11050"/>
    <n v="11050"/>
  </r>
  <r>
    <s v="Jul192217559RT17"/>
    <x v="7"/>
    <d v="2022-07-16T00:00:00"/>
    <x v="79"/>
    <d v="2022-07-25T00:00:00"/>
    <n v="2"/>
    <x v="0"/>
    <x v="1"/>
    <n v="4"/>
    <x v="0"/>
    <n v="11050"/>
    <n v="11050"/>
  </r>
  <r>
    <s v="Jul192217559RT18"/>
    <x v="7"/>
    <d v="2022-07-14T00:00:00"/>
    <x v="79"/>
    <d v="2022-07-25T00:00:00"/>
    <n v="1"/>
    <x v="0"/>
    <x v="1"/>
    <m/>
    <x v="0"/>
    <n v="11050"/>
    <n v="11050"/>
  </r>
  <r>
    <s v="Jul192217559RT19"/>
    <x v="7"/>
    <d v="2022-07-18T00:00:00"/>
    <x v="79"/>
    <d v="2022-07-25T00:00:00"/>
    <n v="2"/>
    <x v="0"/>
    <x v="2"/>
    <m/>
    <x v="0"/>
    <n v="11050"/>
    <n v="11050"/>
  </r>
  <r>
    <s v="Jul192217559RT110"/>
    <x v="7"/>
    <d v="2022-07-17T00:00:00"/>
    <x v="79"/>
    <d v="2022-07-22T00:00:00"/>
    <n v="2"/>
    <x v="0"/>
    <x v="5"/>
    <m/>
    <x v="1"/>
    <n v="11050"/>
    <n v="4420"/>
  </r>
  <r>
    <s v="Jul192217559RT111"/>
    <x v="7"/>
    <d v="2022-07-15T00:00:00"/>
    <x v="79"/>
    <d v="2022-07-20T00:00:00"/>
    <n v="2"/>
    <x v="0"/>
    <x v="0"/>
    <m/>
    <x v="1"/>
    <n v="11050"/>
    <n v="4420"/>
  </r>
  <r>
    <s v="Jul192217559RT112"/>
    <x v="7"/>
    <d v="2022-07-17T00:00:00"/>
    <x v="79"/>
    <d v="2022-07-25T00:00:00"/>
    <n v="2"/>
    <x v="0"/>
    <x v="1"/>
    <n v="5"/>
    <x v="0"/>
    <n v="11050"/>
    <n v="11050"/>
  </r>
  <r>
    <s v="Jul192217559RT113"/>
    <x v="7"/>
    <d v="2022-07-18T00:00:00"/>
    <x v="79"/>
    <d v="2022-07-24T00:00:00"/>
    <n v="1"/>
    <x v="0"/>
    <x v="3"/>
    <m/>
    <x v="2"/>
    <n v="11050"/>
    <n v="11050"/>
  </r>
  <r>
    <s v="Jul192217559RT114"/>
    <x v="7"/>
    <d v="2022-07-13T00:00:00"/>
    <x v="79"/>
    <d v="2022-07-20T00:00:00"/>
    <n v="2"/>
    <x v="0"/>
    <x v="5"/>
    <n v="2"/>
    <x v="0"/>
    <n v="11050"/>
    <n v="11050"/>
  </r>
  <r>
    <s v="Jul192217559RT115"/>
    <x v="7"/>
    <d v="2022-07-17T00:00:00"/>
    <x v="79"/>
    <d v="2022-07-21T00:00:00"/>
    <n v="2"/>
    <x v="0"/>
    <x v="4"/>
    <n v="4"/>
    <x v="0"/>
    <n v="11050"/>
    <n v="11050"/>
  </r>
  <r>
    <s v="Jul192217559RT116"/>
    <x v="7"/>
    <d v="2022-07-14T00:00:00"/>
    <x v="79"/>
    <d v="2022-07-20T00:00:00"/>
    <n v="2"/>
    <x v="0"/>
    <x v="1"/>
    <n v="4"/>
    <x v="0"/>
    <n v="11050"/>
    <n v="11050"/>
  </r>
  <r>
    <s v="Jul192217559RT117"/>
    <x v="7"/>
    <d v="2022-07-16T00:00:00"/>
    <x v="79"/>
    <d v="2022-07-20T00:00:00"/>
    <n v="2"/>
    <x v="0"/>
    <x v="2"/>
    <m/>
    <x v="0"/>
    <n v="11050"/>
    <n v="11050"/>
  </r>
  <r>
    <s v="Jul192217559RT118"/>
    <x v="7"/>
    <d v="2022-07-16T00:00:00"/>
    <x v="79"/>
    <d v="2022-07-20T00:00:00"/>
    <n v="3"/>
    <x v="0"/>
    <x v="4"/>
    <m/>
    <x v="0"/>
    <n v="12155"/>
    <n v="12155"/>
  </r>
  <r>
    <s v="Jul192217559RT21"/>
    <x v="7"/>
    <d v="2022-07-17T00:00:00"/>
    <x v="79"/>
    <d v="2022-07-25T00:00:00"/>
    <n v="2"/>
    <x v="1"/>
    <x v="1"/>
    <m/>
    <x v="0"/>
    <n v="15300"/>
    <n v="15300"/>
  </r>
  <r>
    <s v="Jul192217559RT22"/>
    <x v="7"/>
    <d v="2022-07-13T00:00:00"/>
    <x v="79"/>
    <d v="2022-07-25T00:00:00"/>
    <n v="2"/>
    <x v="1"/>
    <x v="1"/>
    <m/>
    <x v="0"/>
    <n v="15300"/>
    <n v="15300"/>
  </r>
  <r>
    <s v="Jul192217559RT23"/>
    <x v="7"/>
    <d v="2022-07-16T00:00:00"/>
    <x v="79"/>
    <d v="2022-07-23T00:00:00"/>
    <n v="2"/>
    <x v="1"/>
    <x v="2"/>
    <n v="3"/>
    <x v="0"/>
    <n v="15300"/>
    <n v="15300"/>
  </r>
  <r>
    <s v="Jul192217559RT24"/>
    <x v="7"/>
    <d v="2022-07-17T00:00:00"/>
    <x v="79"/>
    <d v="2022-07-22T00:00:00"/>
    <n v="2"/>
    <x v="1"/>
    <x v="5"/>
    <m/>
    <x v="0"/>
    <n v="15300"/>
    <n v="15300"/>
  </r>
  <r>
    <s v="Jul192217559RT25"/>
    <x v="7"/>
    <d v="2022-07-13T00:00:00"/>
    <x v="79"/>
    <d v="2022-07-21T00:00:00"/>
    <n v="2"/>
    <x v="1"/>
    <x v="4"/>
    <m/>
    <x v="0"/>
    <n v="15300"/>
    <n v="15300"/>
  </r>
  <r>
    <s v="Jul192217559RT26"/>
    <x v="7"/>
    <d v="2022-07-16T00:00:00"/>
    <x v="79"/>
    <d v="2022-07-20T00:00:00"/>
    <n v="2"/>
    <x v="1"/>
    <x v="1"/>
    <n v="5"/>
    <x v="0"/>
    <n v="15300"/>
    <n v="15300"/>
  </r>
  <r>
    <s v="Jul192217559RT27"/>
    <x v="7"/>
    <d v="2022-07-18T00:00:00"/>
    <x v="79"/>
    <d v="2022-07-20T00:00:00"/>
    <n v="2"/>
    <x v="1"/>
    <x v="0"/>
    <m/>
    <x v="1"/>
    <n v="15300"/>
    <n v="6120"/>
  </r>
  <r>
    <s v="Jul192217559RT28"/>
    <x v="7"/>
    <d v="2022-07-18T00:00:00"/>
    <x v="79"/>
    <d v="2022-07-23T00:00:00"/>
    <n v="2"/>
    <x v="1"/>
    <x v="4"/>
    <m/>
    <x v="0"/>
    <n v="15300"/>
    <n v="15300"/>
  </r>
  <r>
    <s v="Jul192217559RT29"/>
    <x v="7"/>
    <d v="2022-07-16T00:00:00"/>
    <x v="79"/>
    <d v="2022-07-20T00:00:00"/>
    <n v="4"/>
    <x v="1"/>
    <x v="4"/>
    <m/>
    <x v="1"/>
    <n v="18360"/>
    <n v="7344"/>
  </r>
  <r>
    <s v="Jul192217559RT210"/>
    <x v="7"/>
    <d v="2022-07-16T00:00:00"/>
    <x v="79"/>
    <d v="2022-07-21T00:00:00"/>
    <n v="3"/>
    <x v="1"/>
    <x v="1"/>
    <m/>
    <x v="0"/>
    <n v="16830"/>
    <n v="16830"/>
  </r>
  <r>
    <s v="Jul192217559RT211"/>
    <x v="7"/>
    <d v="2022-07-15T00:00:00"/>
    <x v="79"/>
    <d v="2022-07-24T00:00:00"/>
    <n v="2"/>
    <x v="1"/>
    <x v="1"/>
    <n v="5"/>
    <x v="0"/>
    <n v="15300"/>
    <n v="15300"/>
  </r>
  <r>
    <s v="Jul192217559RT212"/>
    <x v="7"/>
    <d v="2022-07-15T00:00:00"/>
    <x v="79"/>
    <d v="2022-07-20T00:00:00"/>
    <n v="2"/>
    <x v="1"/>
    <x v="5"/>
    <n v="4"/>
    <x v="0"/>
    <n v="15300"/>
    <n v="15300"/>
  </r>
  <r>
    <s v="Jul192217559RT213"/>
    <x v="7"/>
    <d v="2022-07-15T00:00:00"/>
    <x v="79"/>
    <d v="2022-07-21T00:00:00"/>
    <n v="3"/>
    <x v="1"/>
    <x v="3"/>
    <n v="4"/>
    <x v="0"/>
    <n v="16830"/>
    <n v="16830"/>
  </r>
  <r>
    <s v="Jul192217559RT214"/>
    <x v="7"/>
    <d v="2022-07-18T00:00:00"/>
    <x v="79"/>
    <d v="2022-07-20T00:00:00"/>
    <n v="2"/>
    <x v="1"/>
    <x v="1"/>
    <m/>
    <x v="1"/>
    <n v="15300"/>
    <n v="6120"/>
  </r>
  <r>
    <s v="Jul192217559RT215"/>
    <x v="7"/>
    <d v="2022-07-15T00:00:00"/>
    <x v="79"/>
    <d v="2022-07-20T00:00:00"/>
    <n v="2"/>
    <x v="1"/>
    <x v="6"/>
    <n v="1"/>
    <x v="0"/>
    <n v="15300"/>
    <n v="15300"/>
  </r>
  <r>
    <s v="Jul192217559RT216"/>
    <x v="7"/>
    <d v="2022-07-14T00:00:00"/>
    <x v="79"/>
    <d v="2022-07-23T00:00:00"/>
    <n v="2"/>
    <x v="1"/>
    <x v="4"/>
    <m/>
    <x v="2"/>
    <n v="15300"/>
    <n v="15300"/>
  </r>
  <r>
    <s v="Jul192217559RT217"/>
    <x v="7"/>
    <d v="2022-07-15T00:00:00"/>
    <x v="79"/>
    <d v="2022-07-20T00:00:00"/>
    <n v="2"/>
    <x v="1"/>
    <x v="1"/>
    <n v="5"/>
    <x v="0"/>
    <n v="15300"/>
    <n v="15300"/>
  </r>
  <r>
    <s v="Jul192217559RT218"/>
    <x v="7"/>
    <d v="2022-07-14T00:00:00"/>
    <x v="79"/>
    <d v="2022-07-20T00:00:00"/>
    <n v="2"/>
    <x v="1"/>
    <x v="1"/>
    <n v="1"/>
    <x v="0"/>
    <n v="15300"/>
    <n v="15300"/>
  </r>
  <r>
    <s v="Jul192217559RT31"/>
    <x v="7"/>
    <d v="2022-07-16T00:00:00"/>
    <x v="79"/>
    <d v="2022-07-23T00:00:00"/>
    <n v="4"/>
    <x v="2"/>
    <x v="1"/>
    <m/>
    <x v="1"/>
    <n v="24480"/>
    <n v="9792"/>
  </r>
  <r>
    <s v="Jul192217559RT32"/>
    <x v="7"/>
    <d v="2022-07-16T00:00:00"/>
    <x v="79"/>
    <d v="2022-07-25T00:00:00"/>
    <n v="3"/>
    <x v="2"/>
    <x v="3"/>
    <n v="5"/>
    <x v="0"/>
    <n v="22440"/>
    <n v="22440"/>
  </r>
  <r>
    <s v="Jul192217559RT33"/>
    <x v="7"/>
    <d v="2022-07-15T00:00:00"/>
    <x v="79"/>
    <d v="2022-07-20T00:00:00"/>
    <n v="2"/>
    <x v="2"/>
    <x v="1"/>
    <n v="5"/>
    <x v="0"/>
    <n v="20400"/>
    <n v="20400"/>
  </r>
  <r>
    <s v="Jul192217559RT34"/>
    <x v="7"/>
    <d v="2022-07-16T00:00:00"/>
    <x v="79"/>
    <d v="2022-07-20T00:00:00"/>
    <n v="2"/>
    <x v="2"/>
    <x v="1"/>
    <m/>
    <x v="1"/>
    <n v="20400"/>
    <n v="8160"/>
  </r>
  <r>
    <s v="Jul192217559RT35"/>
    <x v="7"/>
    <d v="2022-07-16T00:00:00"/>
    <x v="79"/>
    <d v="2022-07-20T00:00:00"/>
    <n v="2"/>
    <x v="2"/>
    <x v="3"/>
    <n v="3"/>
    <x v="0"/>
    <n v="20400"/>
    <n v="20400"/>
  </r>
  <r>
    <s v="Jul192217559RT36"/>
    <x v="7"/>
    <d v="2022-07-13T00:00:00"/>
    <x v="79"/>
    <d v="2022-07-24T00:00:00"/>
    <n v="4"/>
    <x v="2"/>
    <x v="1"/>
    <n v="5"/>
    <x v="0"/>
    <n v="24480"/>
    <n v="24480"/>
  </r>
  <r>
    <s v="Jul192217559RT37"/>
    <x v="7"/>
    <d v="2022-07-17T00:00:00"/>
    <x v="79"/>
    <d v="2022-07-20T00:00:00"/>
    <n v="1"/>
    <x v="2"/>
    <x v="1"/>
    <m/>
    <x v="0"/>
    <n v="20400"/>
    <n v="20400"/>
  </r>
  <r>
    <s v="Jul192217559RT41"/>
    <x v="7"/>
    <d v="2022-07-16T00:00:00"/>
    <x v="79"/>
    <d v="2022-07-22T00:00:00"/>
    <n v="2"/>
    <x v="3"/>
    <x v="1"/>
    <m/>
    <x v="0"/>
    <n v="32300"/>
    <n v="32300"/>
  </r>
  <r>
    <s v="Jul192217559RT42"/>
    <x v="7"/>
    <d v="2022-07-18T00:00:00"/>
    <x v="79"/>
    <d v="2022-07-20T00:00:00"/>
    <n v="2"/>
    <x v="3"/>
    <x v="6"/>
    <m/>
    <x v="0"/>
    <n v="32300"/>
    <n v="32300"/>
  </r>
  <r>
    <s v="Jul192217559RT43"/>
    <x v="7"/>
    <d v="2022-07-17T00:00:00"/>
    <x v="79"/>
    <d v="2022-07-25T00:00:00"/>
    <n v="2"/>
    <x v="3"/>
    <x v="1"/>
    <m/>
    <x v="0"/>
    <n v="32300"/>
    <n v="32300"/>
  </r>
  <r>
    <s v="Jul192217559RT44"/>
    <x v="7"/>
    <d v="2022-07-17T00:00:00"/>
    <x v="79"/>
    <d v="2022-07-23T00:00:00"/>
    <n v="2"/>
    <x v="3"/>
    <x v="1"/>
    <m/>
    <x v="2"/>
    <n v="32300"/>
    <n v="32300"/>
  </r>
  <r>
    <s v="Jul192217559RT45"/>
    <x v="7"/>
    <d v="2022-07-14T00:00:00"/>
    <x v="79"/>
    <d v="2022-07-24T00:00:00"/>
    <n v="2"/>
    <x v="3"/>
    <x v="2"/>
    <n v="5"/>
    <x v="0"/>
    <n v="32300"/>
    <n v="32300"/>
  </r>
  <r>
    <s v="Jul192217559RT46"/>
    <x v="7"/>
    <d v="2022-07-13T00:00:00"/>
    <x v="79"/>
    <d v="2022-07-25T00:00:00"/>
    <n v="2"/>
    <x v="3"/>
    <x v="6"/>
    <m/>
    <x v="2"/>
    <n v="32300"/>
    <n v="32300"/>
  </r>
  <r>
    <s v="Jul192217560RT11"/>
    <x v="8"/>
    <d v="2022-07-19T00:00:00"/>
    <x v="79"/>
    <d v="2022-07-21T00:00:00"/>
    <n v="1"/>
    <x v="0"/>
    <x v="0"/>
    <n v="3"/>
    <x v="0"/>
    <n v="11050"/>
    <n v="11050"/>
  </r>
  <r>
    <s v="Jul192217560RT12"/>
    <x v="8"/>
    <d v="2022-07-18T00:00:00"/>
    <x v="79"/>
    <d v="2022-07-21T00:00:00"/>
    <n v="1"/>
    <x v="0"/>
    <x v="0"/>
    <m/>
    <x v="1"/>
    <n v="11050"/>
    <n v="4420"/>
  </r>
  <r>
    <s v="Jul192217560RT13"/>
    <x v="8"/>
    <d v="2022-07-19T00:00:00"/>
    <x v="79"/>
    <d v="2022-07-20T00:00:00"/>
    <n v="1"/>
    <x v="0"/>
    <x v="4"/>
    <n v="2"/>
    <x v="0"/>
    <n v="11050"/>
    <n v="11050"/>
  </r>
  <r>
    <s v="Jul192217560RT14"/>
    <x v="8"/>
    <d v="2022-07-19T00:00:00"/>
    <x v="79"/>
    <d v="2022-07-21T00:00:00"/>
    <n v="1"/>
    <x v="0"/>
    <x v="4"/>
    <m/>
    <x v="1"/>
    <n v="11050"/>
    <n v="4420"/>
  </r>
  <r>
    <s v="Jul192217560RT15"/>
    <x v="8"/>
    <d v="2022-07-19T00:00:00"/>
    <x v="79"/>
    <d v="2022-07-20T00:00:00"/>
    <n v="2"/>
    <x v="0"/>
    <x v="2"/>
    <n v="4"/>
    <x v="0"/>
    <n v="11050"/>
    <n v="11050"/>
  </r>
  <r>
    <s v="Jul192217560RT16"/>
    <x v="8"/>
    <d v="2022-07-14T00:00:00"/>
    <x v="79"/>
    <d v="2022-07-22T00:00:00"/>
    <n v="3"/>
    <x v="0"/>
    <x v="1"/>
    <m/>
    <x v="1"/>
    <n v="12155"/>
    <n v="4862"/>
  </r>
  <r>
    <s v="Jul192217560RT17"/>
    <x v="8"/>
    <d v="2022-07-19T00:00:00"/>
    <x v="79"/>
    <d v="2022-07-20T00:00:00"/>
    <n v="2"/>
    <x v="0"/>
    <x v="1"/>
    <n v="3"/>
    <x v="0"/>
    <n v="11050"/>
    <n v="11050"/>
  </r>
  <r>
    <s v="Jul192217560RT18"/>
    <x v="8"/>
    <d v="2022-07-18T00:00:00"/>
    <x v="79"/>
    <d v="2022-07-21T00:00:00"/>
    <n v="1"/>
    <x v="0"/>
    <x v="0"/>
    <n v="4"/>
    <x v="0"/>
    <n v="11050"/>
    <n v="11050"/>
  </r>
  <r>
    <s v="Jul192217560RT19"/>
    <x v="8"/>
    <d v="2022-06-28T00:00:00"/>
    <x v="79"/>
    <d v="2022-07-21T00:00:00"/>
    <n v="4"/>
    <x v="0"/>
    <x v="1"/>
    <m/>
    <x v="0"/>
    <n v="13260"/>
    <n v="13260"/>
  </r>
  <r>
    <s v="Jul192217560RT110"/>
    <x v="8"/>
    <d v="2022-07-15T00:00:00"/>
    <x v="79"/>
    <d v="2022-07-25T00:00:00"/>
    <n v="3"/>
    <x v="0"/>
    <x v="2"/>
    <m/>
    <x v="0"/>
    <n v="12155"/>
    <n v="12155"/>
  </r>
  <r>
    <s v="Jul192217560RT111"/>
    <x v="8"/>
    <d v="2022-07-12T00:00:00"/>
    <x v="79"/>
    <d v="2022-07-23T00:00:00"/>
    <n v="1"/>
    <x v="0"/>
    <x v="1"/>
    <n v="4"/>
    <x v="0"/>
    <n v="11050"/>
    <n v="11050"/>
  </r>
  <r>
    <s v="Jul192217560RT112"/>
    <x v="8"/>
    <d v="2022-07-19T00:00:00"/>
    <x v="79"/>
    <d v="2022-07-24T00:00:00"/>
    <n v="2"/>
    <x v="0"/>
    <x v="1"/>
    <m/>
    <x v="0"/>
    <n v="11050"/>
    <n v="11050"/>
  </r>
  <r>
    <s v="Jul192217560RT113"/>
    <x v="8"/>
    <d v="2022-07-19T00:00:00"/>
    <x v="79"/>
    <d v="2022-07-21T00:00:00"/>
    <n v="1"/>
    <x v="0"/>
    <x v="1"/>
    <m/>
    <x v="1"/>
    <n v="11050"/>
    <n v="4420"/>
  </r>
  <r>
    <s v="Jul192217560RT114"/>
    <x v="8"/>
    <d v="2022-07-19T00:00:00"/>
    <x v="79"/>
    <d v="2022-07-25T00:00:00"/>
    <n v="3"/>
    <x v="0"/>
    <x v="1"/>
    <m/>
    <x v="0"/>
    <n v="12155"/>
    <n v="12155"/>
  </r>
  <r>
    <s v="Jul192217560RT115"/>
    <x v="8"/>
    <d v="2022-07-18T00:00:00"/>
    <x v="79"/>
    <d v="2022-07-24T00:00:00"/>
    <n v="4"/>
    <x v="0"/>
    <x v="6"/>
    <m/>
    <x v="1"/>
    <n v="13260"/>
    <n v="5304"/>
  </r>
  <r>
    <s v="Jul192217560RT21"/>
    <x v="8"/>
    <d v="2022-07-18T00:00:00"/>
    <x v="79"/>
    <d v="2022-07-20T00:00:00"/>
    <n v="1"/>
    <x v="1"/>
    <x v="1"/>
    <m/>
    <x v="0"/>
    <n v="15300"/>
    <n v="15300"/>
  </r>
  <r>
    <s v="Jul192217560RT22"/>
    <x v="8"/>
    <d v="2022-07-19T00:00:00"/>
    <x v="79"/>
    <d v="2022-07-22T00:00:00"/>
    <n v="1"/>
    <x v="1"/>
    <x v="3"/>
    <m/>
    <x v="1"/>
    <n v="15300"/>
    <n v="6120"/>
  </r>
  <r>
    <s v="Jul192217560RT23"/>
    <x v="8"/>
    <d v="2022-07-19T00:00:00"/>
    <x v="79"/>
    <d v="2022-07-21T00:00:00"/>
    <n v="1"/>
    <x v="1"/>
    <x v="2"/>
    <n v="3"/>
    <x v="0"/>
    <n v="15300"/>
    <n v="15300"/>
  </r>
  <r>
    <s v="Jul192217560RT24"/>
    <x v="8"/>
    <d v="2022-07-19T00:00:00"/>
    <x v="79"/>
    <d v="2022-07-20T00:00:00"/>
    <n v="1"/>
    <x v="1"/>
    <x v="3"/>
    <m/>
    <x v="1"/>
    <n v="15300"/>
    <n v="6120"/>
  </r>
  <r>
    <s v="Jul192217560RT25"/>
    <x v="8"/>
    <d v="2022-07-17T00:00:00"/>
    <x v="79"/>
    <d v="2022-07-20T00:00:00"/>
    <n v="1"/>
    <x v="1"/>
    <x v="2"/>
    <m/>
    <x v="0"/>
    <n v="15300"/>
    <n v="15300"/>
  </r>
  <r>
    <s v="Jul192217560RT26"/>
    <x v="8"/>
    <d v="2022-07-19T00:00:00"/>
    <x v="79"/>
    <d v="2022-07-20T00:00:00"/>
    <n v="2"/>
    <x v="1"/>
    <x v="2"/>
    <n v="2"/>
    <x v="0"/>
    <n v="15300"/>
    <n v="15300"/>
  </r>
  <r>
    <s v="Jul192217560RT27"/>
    <x v="8"/>
    <d v="2022-07-16T00:00:00"/>
    <x v="79"/>
    <d v="2022-07-21T00:00:00"/>
    <n v="1"/>
    <x v="1"/>
    <x v="2"/>
    <n v="4"/>
    <x v="0"/>
    <n v="15300"/>
    <n v="15300"/>
  </r>
  <r>
    <s v="Jul192217560RT28"/>
    <x v="8"/>
    <d v="2022-07-19T00:00:00"/>
    <x v="79"/>
    <d v="2022-07-20T00:00:00"/>
    <n v="2"/>
    <x v="1"/>
    <x v="3"/>
    <m/>
    <x v="2"/>
    <n v="15300"/>
    <n v="15300"/>
  </r>
  <r>
    <s v="Jul192217560RT29"/>
    <x v="8"/>
    <d v="2022-07-18T00:00:00"/>
    <x v="79"/>
    <d v="2022-07-20T00:00:00"/>
    <n v="2"/>
    <x v="1"/>
    <x v="1"/>
    <n v="3"/>
    <x v="0"/>
    <n v="15300"/>
    <n v="15300"/>
  </r>
  <r>
    <s v="Jul192217560RT210"/>
    <x v="8"/>
    <d v="2022-07-16T00:00:00"/>
    <x v="79"/>
    <d v="2022-07-22T00:00:00"/>
    <n v="1"/>
    <x v="1"/>
    <x v="1"/>
    <m/>
    <x v="0"/>
    <n v="15300"/>
    <n v="15300"/>
  </r>
  <r>
    <s v="Jul192217560RT211"/>
    <x v="8"/>
    <d v="2022-07-18T00:00:00"/>
    <x v="79"/>
    <d v="2022-07-20T00:00:00"/>
    <n v="1"/>
    <x v="1"/>
    <x v="6"/>
    <m/>
    <x v="1"/>
    <n v="15300"/>
    <n v="6120"/>
  </r>
  <r>
    <s v="Jul192217560RT212"/>
    <x v="8"/>
    <d v="2022-07-19T00:00:00"/>
    <x v="79"/>
    <d v="2022-07-22T00:00:00"/>
    <n v="2"/>
    <x v="1"/>
    <x v="1"/>
    <m/>
    <x v="1"/>
    <n v="15300"/>
    <n v="6120"/>
  </r>
  <r>
    <s v="Jul192217560RT213"/>
    <x v="8"/>
    <d v="2022-07-16T00:00:00"/>
    <x v="79"/>
    <d v="2022-07-23T00:00:00"/>
    <n v="1"/>
    <x v="1"/>
    <x v="4"/>
    <m/>
    <x v="0"/>
    <n v="15300"/>
    <n v="15300"/>
  </r>
  <r>
    <s v="Jul192217560RT214"/>
    <x v="8"/>
    <d v="2022-06-25T00:00:00"/>
    <x v="79"/>
    <d v="2022-07-24T00:00:00"/>
    <n v="2"/>
    <x v="1"/>
    <x v="1"/>
    <m/>
    <x v="0"/>
    <n v="15300"/>
    <n v="15300"/>
  </r>
  <r>
    <s v="Jul192217560RT215"/>
    <x v="8"/>
    <d v="2022-07-17T00:00:00"/>
    <x v="79"/>
    <d v="2022-07-20T00:00:00"/>
    <n v="2"/>
    <x v="1"/>
    <x v="1"/>
    <n v="3"/>
    <x v="0"/>
    <n v="15300"/>
    <n v="15300"/>
  </r>
  <r>
    <s v="Jul192217560RT216"/>
    <x v="8"/>
    <d v="2022-07-16T00:00:00"/>
    <x v="79"/>
    <d v="2022-07-22T00:00:00"/>
    <n v="1"/>
    <x v="1"/>
    <x v="3"/>
    <n v="3"/>
    <x v="0"/>
    <n v="15300"/>
    <n v="15300"/>
  </r>
  <r>
    <s v="Jul192217560RT217"/>
    <x v="8"/>
    <d v="2022-07-19T00:00:00"/>
    <x v="79"/>
    <d v="2022-07-20T00:00:00"/>
    <n v="1"/>
    <x v="1"/>
    <x v="1"/>
    <n v="3"/>
    <x v="0"/>
    <n v="15300"/>
    <n v="15300"/>
  </r>
  <r>
    <s v="Jul192217560RT218"/>
    <x v="8"/>
    <d v="2022-07-18T00:00:00"/>
    <x v="79"/>
    <d v="2022-07-20T00:00:00"/>
    <n v="1"/>
    <x v="1"/>
    <x v="1"/>
    <n v="3"/>
    <x v="0"/>
    <n v="15300"/>
    <n v="15300"/>
  </r>
  <r>
    <s v="Jul192217560RT31"/>
    <x v="8"/>
    <d v="2022-07-19T00:00:00"/>
    <x v="79"/>
    <d v="2022-07-21T00:00:00"/>
    <n v="3"/>
    <x v="2"/>
    <x v="4"/>
    <m/>
    <x v="0"/>
    <n v="22440"/>
    <n v="22440"/>
  </r>
  <r>
    <s v="Jul192217560RT32"/>
    <x v="8"/>
    <d v="2022-07-19T00:00:00"/>
    <x v="79"/>
    <d v="2022-07-20T00:00:00"/>
    <n v="2"/>
    <x v="2"/>
    <x v="1"/>
    <m/>
    <x v="1"/>
    <n v="20400"/>
    <n v="8160"/>
  </r>
  <r>
    <s v="Jul192217560RT33"/>
    <x v="8"/>
    <d v="2022-07-15T00:00:00"/>
    <x v="79"/>
    <d v="2022-07-22T00:00:00"/>
    <n v="2"/>
    <x v="2"/>
    <x v="4"/>
    <n v="3"/>
    <x v="0"/>
    <n v="20400"/>
    <n v="20400"/>
  </r>
  <r>
    <s v="Jul192217560RT34"/>
    <x v="8"/>
    <d v="2022-07-18T00:00:00"/>
    <x v="79"/>
    <d v="2022-07-20T00:00:00"/>
    <n v="3"/>
    <x v="2"/>
    <x v="2"/>
    <m/>
    <x v="2"/>
    <n v="22440"/>
    <n v="22440"/>
  </r>
  <r>
    <s v="Jul192217560RT35"/>
    <x v="8"/>
    <d v="2022-07-18T00:00:00"/>
    <x v="79"/>
    <d v="2022-07-22T00:00:00"/>
    <n v="1"/>
    <x v="2"/>
    <x v="2"/>
    <m/>
    <x v="1"/>
    <n v="20400"/>
    <n v="8160"/>
  </r>
  <r>
    <s v="Jul192217560RT36"/>
    <x v="8"/>
    <d v="2022-07-18T00:00:00"/>
    <x v="79"/>
    <d v="2022-07-20T00:00:00"/>
    <n v="2"/>
    <x v="2"/>
    <x v="4"/>
    <n v="3"/>
    <x v="0"/>
    <n v="20400"/>
    <n v="20400"/>
  </r>
  <r>
    <s v="Jul192217560RT37"/>
    <x v="8"/>
    <d v="2022-07-16T00:00:00"/>
    <x v="79"/>
    <d v="2022-07-20T00:00:00"/>
    <n v="1"/>
    <x v="2"/>
    <x v="3"/>
    <m/>
    <x v="1"/>
    <n v="20400"/>
    <n v="8160"/>
  </r>
  <r>
    <s v="Jul192217560RT38"/>
    <x v="8"/>
    <d v="2022-07-17T00:00:00"/>
    <x v="79"/>
    <d v="2022-07-22T00:00:00"/>
    <n v="2"/>
    <x v="2"/>
    <x v="4"/>
    <n v="3"/>
    <x v="0"/>
    <n v="20400"/>
    <n v="20400"/>
  </r>
  <r>
    <s v="Jul192217560RT39"/>
    <x v="8"/>
    <d v="2022-07-18T00:00:00"/>
    <x v="79"/>
    <d v="2022-07-21T00:00:00"/>
    <n v="1"/>
    <x v="2"/>
    <x v="4"/>
    <n v="3"/>
    <x v="0"/>
    <n v="20400"/>
    <n v="20400"/>
  </r>
  <r>
    <s v="Jul192217560RT41"/>
    <x v="8"/>
    <d v="2022-07-19T00:00:00"/>
    <x v="79"/>
    <d v="2022-07-20T00:00:00"/>
    <n v="1"/>
    <x v="3"/>
    <x v="1"/>
    <n v="3"/>
    <x v="0"/>
    <n v="32300"/>
    <n v="32300"/>
  </r>
  <r>
    <s v="Jul192217560RT42"/>
    <x v="8"/>
    <d v="2022-07-15T00:00:00"/>
    <x v="79"/>
    <d v="2022-07-20T00:00:00"/>
    <n v="1"/>
    <x v="3"/>
    <x v="1"/>
    <n v="5"/>
    <x v="0"/>
    <n v="32300"/>
    <n v="32300"/>
  </r>
  <r>
    <s v="Jul192217560RT43"/>
    <x v="8"/>
    <d v="2022-07-19T00:00:00"/>
    <x v="79"/>
    <d v="2022-07-21T00:00:00"/>
    <n v="3"/>
    <x v="3"/>
    <x v="2"/>
    <n v="3"/>
    <x v="0"/>
    <n v="35530"/>
    <n v="35530"/>
  </r>
  <r>
    <s v="Jul192217560RT44"/>
    <x v="8"/>
    <d v="2022-07-19T00:00:00"/>
    <x v="79"/>
    <d v="2022-07-20T00:00:00"/>
    <n v="1"/>
    <x v="3"/>
    <x v="0"/>
    <n v="4"/>
    <x v="0"/>
    <n v="32300"/>
    <n v="32300"/>
  </r>
  <r>
    <s v="Jul192217561RT11"/>
    <x v="9"/>
    <d v="2022-07-18T00:00:00"/>
    <x v="79"/>
    <d v="2022-07-25T00:00:00"/>
    <n v="2"/>
    <x v="0"/>
    <x v="0"/>
    <n v="5"/>
    <x v="0"/>
    <n v="11050"/>
    <n v="11050"/>
  </r>
  <r>
    <s v="Jul192217561RT12"/>
    <x v="9"/>
    <d v="2022-07-14T00:00:00"/>
    <x v="79"/>
    <d v="2022-07-24T00:00:00"/>
    <n v="2"/>
    <x v="0"/>
    <x v="2"/>
    <n v="5"/>
    <x v="0"/>
    <n v="11050"/>
    <n v="11050"/>
  </r>
  <r>
    <s v="Jul192217561RT13"/>
    <x v="9"/>
    <d v="2022-07-15T00:00:00"/>
    <x v="79"/>
    <d v="2022-07-21T00:00:00"/>
    <n v="2"/>
    <x v="0"/>
    <x v="5"/>
    <m/>
    <x v="0"/>
    <n v="11050"/>
    <n v="11050"/>
  </r>
  <r>
    <s v="Jul192217561RT14"/>
    <x v="9"/>
    <d v="2022-07-16T00:00:00"/>
    <x v="79"/>
    <d v="2022-07-20T00:00:00"/>
    <n v="3"/>
    <x v="0"/>
    <x v="0"/>
    <n v="5"/>
    <x v="0"/>
    <n v="12155"/>
    <n v="12155"/>
  </r>
  <r>
    <s v="Jul192217561RT15"/>
    <x v="9"/>
    <d v="2022-07-17T00:00:00"/>
    <x v="79"/>
    <d v="2022-07-25T00:00:00"/>
    <n v="1"/>
    <x v="0"/>
    <x v="3"/>
    <n v="5"/>
    <x v="0"/>
    <n v="11050"/>
    <n v="11050"/>
  </r>
  <r>
    <s v="Jul192217561RT16"/>
    <x v="9"/>
    <d v="2022-07-16T00:00:00"/>
    <x v="79"/>
    <d v="2022-07-20T00:00:00"/>
    <n v="2"/>
    <x v="0"/>
    <x v="3"/>
    <m/>
    <x v="1"/>
    <n v="11050"/>
    <n v="4420"/>
  </r>
  <r>
    <s v="Jul192217561RT17"/>
    <x v="9"/>
    <d v="2022-07-17T00:00:00"/>
    <x v="79"/>
    <d v="2022-07-20T00:00:00"/>
    <n v="3"/>
    <x v="0"/>
    <x v="1"/>
    <n v="5"/>
    <x v="0"/>
    <n v="12155"/>
    <n v="12155"/>
  </r>
  <r>
    <s v="Jul192217561RT18"/>
    <x v="9"/>
    <d v="2022-07-18T00:00:00"/>
    <x v="79"/>
    <d v="2022-07-21T00:00:00"/>
    <n v="2"/>
    <x v="0"/>
    <x v="0"/>
    <m/>
    <x v="2"/>
    <n v="11050"/>
    <n v="11050"/>
  </r>
  <r>
    <s v="Jul192217561RT19"/>
    <x v="9"/>
    <d v="2022-07-14T00:00:00"/>
    <x v="79"/>
    <d v="2022-07-24T00:00:00"/>
    <n v="2"/>
    <x v="0"/>
    <x v="1"/>
    <m/>
    <x v="1"/>
    <n v="11050"/>
    <n v="4420"/>
  </r>
  <r>
    <s v="Jul192217561RT110"/>
    <x v="9"/>
    <d v="2022-07-17T00:00:00"/>
    <x v="79"/>
    <d v="2022-07-24T00:00:00"/>
    <n v="1"/>
    <x v="0"/>
    <x v="2"/>
    <n v="5"/>
    <x v="0"/>
    <n v="11050"/>
    <n v="11050"/>
  </r>
  <r>
    <s v="Jul192217561RT111"/>
    <x v="9"/>
    <d v="2022-07-14T00:00:00"/>
    <x v="79"/>
    <d v="2022-07-20T00:00:00"/>
    <n v="2"/>
    <x v="0"/>
    <x v="1"/>
    <n v="5"/>
    <x v="0"/>
    <n v="11050"/>
    <n v="11050"/>
  </r>
  <r>
    <s v="Jul192217561RT112"/>
    <x v="9"/>
    <d v="2022-07-17T00:00:00"/>
    <x v="79"/>
    <d v="2022-07-24T00:00:00"/>
    <n v="3"/>
    <x v="0"/>
    <x v="3"/>
    <m/>
    <x v="1"/>
    <n v="12155"/>
    <n v="4862"/>
  </r>
  <r>
    <s v="Jul192217561RT113"/>
    <x v="9"/>
    <d v="2022-07-13T00:00:00"/>
    <x v="79"/>
    <d v="2022-07-25T00:00:00"/>
    <n v="2"/>
    <x v="0"/>
    <x v="1"/>
    <n v="5"/>
    <x v="0"/>
    <n v="11050"/>
    <n v="11050"/>
  </r>
  <r>
    <s v="Jul192217561RT114"/>
    <x v="9"/>
    <d v="2022-06-29T00:00:00"/>
    <x v="79"/>
    <d v="2022-07-25T00:00:00"/>
    <n v="2"/>
    <x v="0"/>
    <x v="0"/>
    <m/>
    <x v="1"/>
    <n v="11050"/>
    <n v="4420"/>
  </r>
  <r>
    <s v="Jul192217561RT115"/>
    <x v="9"/>
    <d v="2022-07-16T00:00:00"/>
    <x v="79"/>
    <d v="2022-07-21T00:00:00"/>
    <n v="3"/>
    <x v="0"/>
    <x v="1"/>
    <n v="2"/>
    <x v="0"/>
    <n v="12155"/>
    <n v="12155"/>
  </r>
  <r>
    <s v="Jul192217561RT21"/>
    <x v="9"/>
    <d v="2022-07-13T00:00:00"/>
    <x v="79"/>
    <d v="2022-07-20T00:00:00"/>
    <n v="2"/>
    <x v="1"/>
    <x v="4"/>
    <m/>
    <x v="1"/>
    <n v="15300"/>
    <n v="6120"/>
  </r>
  <r>
    <s v="Jul192217561RT22"/>
    <x v="9"/>
    <d v="2022-07-16T00:00:00"/>
    <x v="79"/>
    <d v="2022-07-20T00:00:00"/>
    <n v="3"/>
    <x v="1"/>
    <x v="5"/>
    <n v="5"/>
    <x v="0"/>
    <n v="16830"/>
    <n v="16830"/>
  </r>
  <r>
    <s v="Jul192217561RT23"/>
    <x v="9"/>
    <d v="2022-07-14T00:00:00"/>
    <x v="79"/>
    <d v="2022-07-21T00:00:00"/>
    <n v="3"/>
    <x v="1"/>
    <x v="2"/>
    <n v="5"/>
    <x v="0"/>
    <n v="16830"/>
    <n v="16830"/>
  </r>
  <r>
    <s v="Jul192217561RT24"/>
    <x v="9"/>
    <d v="2022-07-15T00:00:00"/>
    <x v="79"/>
    <d v="2022-07-21T00:00:00"/>
    <n v="2"/>
    <x v="1"/>
    <x v="6"/>
    <n v="5"/>
    <x v="0"/>
    <n v="15300"/>
    <n v="15300"/>
  </r>
  <r>
    <s v="Jul192217561RT25"/>
    <x v="9"/>
    <d v="2022-07-16T00:00:00"/>
    <x v="79"/>
    <d v="2022-07-20T00:00:00"/>
    <n v="1"/>
    <x v="1"/>
    <x v="1"/>
    <m/>
    <x v="1"/>
    <n v="15300"/>
    <n v="6120"/>
  </r>
  <r>
    <s v="Jul192217561RT26"/>
    <x v="9"/>
    <d v="2022-07-16T00:00:00"/>
    <x v="79"/>
    <d v="2022-07-20T00:00:00"/>
    <n v="2"/>
    <x v="1"/>
    <x v="1"/>
    <m/>
    <x v="2"/>
    <n v="15300"/>
    <n v="15300"/>
  </r>
  <r>
    <s v="Jul192217561RT27"/>
    <x v="9"/>
    <d v="2022-07-17T00:00:00"/>
    <x v="79"/>
    <d v="2022-07-25T00:00:00"/>
    <n v="2"/>
    <x v="1"/>
    <x v="1"/>
    <m/>
    <x v="0"/>
    <n v="15300"/>
    <n v="15300"/>
  </r>
  <r>
    <s v="Jul192217561RT28"/>
    <x v="9"/>
    <d v="2022-07-14T00:00:00"/>
    <x v="79"/>
    <d v="2022-07-20T00:00:00"/>
    <n v="2"/>
    <x v="1"/>
    <x v="4"/>
    <n v="5"/>
    <x v="0"/>
    <n v="15300"/>
    <n v="15300"/>
  </r>
  <r>
    <s v="Jul192217561RT29"/>
    <x v="9"/>
    <d v="2022-07-14T00:00:00"/>
    <x v="79"/>
    <d v="2022-07-20T00:00:00"/>
    <n v="2"/>
    <x v="1"/>
    <x v="1"/>
    <n v="1"/>
    <x v="0"/>
    <n v="15300"/>
    <n v="15300"/>
  </r>
  <r>
    <s v="Jul192217561RT210"/>
    <x v="9"/>
    <d v="2022-07-12T00:00:00"/>
    <x v="79"/>
    <d v="2022-07-23T00:00:00"/>
    <n v="2"/>
    <x v="1"/>
    <x v="1"/>
    <n v="5"/>
    <x v="0"/>
    <n v="15300"/>
    <n v="15300"/>
  </r>
  <r>
    <s v="Jul192217561RT211"/>
    <x v="9"/>
    <d v="2022-07-16T00:00:00"/>
    <x v="79"/>
    <d v="2022-07-25T00:00:00"/>
    <n v="2"/>
    <x v="1"/>
    <x v="5"/>
    <n v="5"/>
    <x v="0"/>
    <n v="15300"/>
    <n v="15300"/>
  </r>
  <r>
    <s v="Jul192217561RT212"/>
    <x v="9"/>
    <d v="2022-07-15T00:00:00"/>
    <x v="79"/>
    <d v="2022-07-20T00:00:00"/>
    <n v="2"/>
    <x v="1"/>
    <x v="4"/>
    <n v="4"/>
    <x v="0"/>
    <n v="15300"/>
    <n v="15300"/>
  </r>
  <r>
    <s v="Jul192217561RT213"/>
    <x v="9"/>
    <d v="2022-07-19T00:00:00"/>
    <x v="79"/>
    <d v="2022-07-25T00:00:00"/>
    <n v="2"/>
    <x v="1"/>
    <x v="4"/>
    <n v="5"/>
    <x v="0"/>
    <n v="15300"/>
    <n v="15300"/>
  </r>
  <r>
    <s v="Jul192217561RT214"/>
    <x v="9"/>
    <d v="2022-07-16T00:00:00"/>
    <x v="79"/>
    <d v="2022-07-21T00:00:00"/>
    <n v="2"/>
    <x v="1"/>
    <x v="1"/>
    <m/>
    <x v="0"/>
    <n v="15300"/>
    <n v="15300"/>
  </r>
  <r>
    <s v="Jul192217561RT215"/>
    <x v="9"/>
    <d v="2022-07-17T00:00:00"/>
    <x v="79"/>
    <d v="2022-07-24T00:00:00"/>
    <n v="2"/>
    <x v="1"/>
    <x v="3"/>
    <n v="4"/>
    <x v="0"/>
    <n v="15300"/>
    <n v="15300"/>
  </r>
  <r>
    <s v="Jul192217561RT216"/>
    <x v="9"/>
    <d v="2022-07-17T00:00:00"/>
    <x v="79"/>
    <d v="2022-07-22T00:00:00"/>
    <n v="2"/>
    <x v="1"/>
    <x v="4"/>
    <n v="5"/>
    <x v="0"/>
    <n v="15300"/>
    <n v="15300"/>
  </r>
  <r>
    <s v="Jul192217561RT217"/>
    <x v="9"/>
    <d v="2022-07-17T00:00:00"/>
    <x v="79"/>
    <d v="2022-07-25T00:00:00"/>
    <n v="3"/>
    <x v="1"/>
    <x v="1"/>
    <n v="5"/>
    <x v="0"/>
    <n v="16830"/>
    <n v="16830"/>
  </r>
  <r>
    <s v="Jul192217561RT31"/>
    <x v="9"/>
    <d v="2022-07-14T00:00:00"/>
    <x v="79"/>
    <d v="2022-07-23T00:00:00"/>
    <n v="2"/>
    <x v="2"/>
    <x v="3"/>
    <m/>
    <x v="0"/>
    <n v="20400"/>
    <n v="20400"/>
  </r>
  <r>
    <s v="Jul192217561RT32"/>
    <x v="9"/>
    <d v="2022-07-17T00:00:00"/>
    <x v="79"/>
    <d v="2022-07-23T00:00:00"/>
    <n v="1"/>
    <x v="2"/>
    <x v="3"/>
    <m/>
    <x v="1"/>
    <n v="20400"/>
    <n v="8160"/>
  </r>
  <r>
    <s v="Jul192217561RT33"/>
    <x v="9"/>
    <d v="2022-07-17T00:00:00"/>
    <x v="79"/>
    <d v="2022-07-25T00:00:00"/>
    <n v="2"/>
    <x v="2"/>
    <x v="0"/>
    <m/>
    <x v="0"/>
    <n v="20400"/>
    <n v="20400"/>
  </r>
  <r>
    <s v="Jul192217561RT34"/>
    <x v="9"/>
    <d v="2022-07-19T00:00:00"/>
    <x v="79"/>
    <d v="2022-07-21T00:00:00"/>
    <n v="1"/>
    <x v="2"/>
    <x v="1"/>
    <n v="5"/>
    <x v="0"/>
    <n v="20400"/>
    <n v="20400"/>
  </r>
  <r>
    <s v="Jul192217561RT35"/>
    <x v="9"/>
    <d v="2022-07-19T00:00:00"/>
    <x v="79"/>
    <d v="2022-07-20T00:00:00"/>
    <n v="2"/>
    <x v="2"/>
    <x v="1"/>
    <n v="1"/>
    <x v="0"/>
    <n v="20400"/>
    <n v="20400"/>
  </r>
  <r>
    <s v="Jul192217561RT36"/>
    <x v="9"/>
    <d v="2022-07-16T00:00:00"/>
    <x v="79"/>
    <d v="2022-07-20T00:00:00"/>
    <n v="3"/>
    <x v="2"/>
    <x v="1"/>
    <m/>
    <x v="2"/>
    <n v="22440"/>
    <n v="22440"/>
  </r>
  <r>
    <s v="Jul192217561RT37"/>
    <x v="9"/>
    <d v="2022-07-17T00:00:00"/>
    <x v="79"/>
    <d v="2022-07-25T00:00:00"/>
    <n v="2"/>
    <x v="2"/>
    <x v="4"/>
    <m/>
    <x v="1"/>
    <n v="20400"/>
    <n v="8160"/>
  </r>
  <r>
    <s v="Jul192217561RT38"/>
    <x v="9"/>
    <d v="2022-07-15T00:00:00"/>
    <x v="79"/>
    <d v="2022-07-20T00:00:00"/>
    <n v="4"/>
    <x v="2"/>
    <x v="6"/>
    <m/>
    <x v="0"/>
    <n v="24480"/>
    <n v="24480"/>
  </r>
  <r>
    <s v="Jul192217561RT39"/>
    <x v="9"/>
    <d v="2022-06-28T00:00:00"/>
    <x v="79"/>
    <d v="2022-07-22T00:00:00"/>
    <n v="4"/>
    <x v="2"/>
    <x v="5"/>
    <n v="5"/>
    <x v="0"/>
    <n v="24480"/>
    <n v="24480"/>
  </r>
  <r>
    <s v="Jul192217561RT41"/>
    <x v="9"/>
    <d v="2022-07-15T00:00:00"/>
    <x v="79"/>
    <d v="2022-07-25T00:00:00"/>
    <n v="2"/>
    <x v="3"/>
    <x v="1"/>
    <n v="5"/>
    <x v="0"/>
    <n v="32300"/>
    <n v="32300"/>
  </r>
  <r>
    <s v="Jul192217561RT42"/>
    <x v="9"/>
    <d v="2022-07-16T00:00:00"/>
    <x v="79"/>
    <d v="2022-07-21T00:00:00"/>
    <n v="5"/>
    <x v="3"/>
    <x v="1"/>
    <m/>
    <x v="2"/>
    <n v="41990"/>
    <n v="41990"/>
  </r>
  <r>
    <s v="Jul192217561RT43"/>
    <x v="9"/>
    <d v="2022-06-28T00:00:00"/>
    <x v="79"/>
    <d v="2022-07-20T00:00:00"/>
    <n v="2"/>
    <x v="3"/>
    <x v="0"/>
    <m/>
    <x v="2"/>
    <n v="32300"/>
    <n v="32300"/>
  </r>
  <r>
    <s v="Jul192217562RT11"/>
    <x v="10"/>
    <d v="2022-07-15T00:00:00"/>
    <x v="79"/>
    <d v="2022-07-25T00:00:00"/>
    <n v="1"/>
    <x v="0"/>
    <x v="1"/>
    <m/>
    <x v="0"/>
    <n v="11050"/>
    <n v="11050"/>
  </r>
  <r>
    <s v="Jul192217562RT12"/>
    <x v="10"/>
    <d v="2022-07-13T00:00:00"/>
    <x v="79"/>
    <d v="2022-07-20T00:00:00"/>
    <n v="2"/>
    <x v="0"/>
    <x v="1"/>
    <n v="3"/>
    <x v="0"/>
    <n v="11050"/>
    <n v="11050"/>
  </r>
  <r>
    <s v="Jul192217562RT13"/>
    <x v="10"/>
    <d v="2022-07-19T00:00:00"/>
    <x v="79"/>
    <d v="2022-07-20T00:00:00"/>
    <n v="2"/>
    <x v="0"/>
    <x v="4"/>
    <n v="3"/>
    <x v="0"/>
    <n v="11050"/>
    <n v="11050"/>
  </r>
  <r>
    <s v="Jul192217562RT14"/>
    <x v="10"/>
    <d v="2022-07-17T00:00:00"/>
    <x v="79"/>
    <d v="2022-07-21T00:00:00"/>
    <n v="3"/>
    <x v="0"/>
    <x v="1"/>
    <m/>
    <x v="0"/>
    <n v="12155"/>
    <n v="12155"/>
  </r>
  <r>
    <s v="Jul192217562RT15"/>
    <x v="10"/>
    <d v="2022-07-17T00:00:00"/>
    <x v="79"/>
    <d v="2022-07-21T00:00:00"/>
    <n v="3"/>
    <x v="0"/>
    <x v="1"/>
    <m/>
    <x v="0"/>
    <n v="12155"/>
    <n v="12155"/>
  </r>
  <r>
    <s v="Jul192217562RT16"/>
    <x v="10"/>
    <d v="2022-07-15T00:00:00"/>
    <x v="79"/>
    <d v="2022-07-20T00:00:00"/>
    <n v="4"/>
    <x v="0"/>
    <x v="2"/>
    <n v="3"/>
    <x v="0"/>
    <n v="13260"/>
    <n v="13260"/>
  </r>
  <r>
    <s v="Jul192217562RT17"/>
    <x v="10"/>
    <d v="2022-07-15T00:00:00"/>
    <x v="79"/>
    <d v="2022-07-23T00:00:00"/>
    <n v="2"/>
    <x v="0"/>
    <x v="1"/>
    <m/>
    <x v="0"/>
    <n v="11050"/>
    <n v="11050"/>
  </r>
  <r>
    <s v="Jul192217562RT21"/>
    <x v="10"/>
    <d v="2022-07-17T00:00:00"/>
    <x v="79"/>
    <d v="2022-07-25T00:00:00"/>
    <n v="1"/>
    <x v="1"/>
    <x v="1"/>
    <m/>
    <x v="0"/>
    <n v="15300"/>
    <n v="15300"/>
  </r>
  <r>
    <s v="Jul192217562RT22"/>
    <x v="10"/>
    <d v="2022-07-18T00:00:00"/>
    <x v="79"/>
    <d v="2022-07-20T00:00:00"/>
    <n v="2"/>
    <x v="1"/>
    <x v="1"/>
    <n v="3"/>
    <x v="0"/>
    <n v="15300"/>
    <n v="15300"/>
  </r>
  <r>
    <s v="Jul192217562RT23"/>
    <x v="10"/>
    <d v="2022-07-14T00:00:00"/>
    <x v="79"/>
    <d v="2022-07-20T00:00:00"/>
    <n v="2"/>
    <x v="1"/>
    <x v="2"/>
    <n v="2"/>
    <x v="0"/>
    <n v="15300"/>
    <n v="15300"/>
  </r>
  <r>
    <s v="Jul192217562RT24"/>
    <x v="10"/>
    <d v="2022-07-16T00:00:00"/>
    <x v="79"/>
    <d v="2022-07-20T00:00:00"/>
    <n v="4"/>
    <x v="1"/>
    <x v="1"/>
    <n v="1"/>
    <x v="0"/>
    <n v="18360"/>
    <n v="18360"/>
  </r>
  <r>
    <s v="Jul192217562RT25"/>
    <x v="10"/>
    <d v="2022-07-16T00:00:00"/>
    <x v="79"/>
    <d v="2022-07-20T00:00:00"/>
    <n v="2"/>
    <x v="1"/>
    <x v="1"/>
    <n v="2"/>
    <x v="0"/>
    <n v="15300"/>
    <n v="15300"/>
  </r>
  <r>
    <s v="Jul192217562RT26"/>
    <x v="10"/>
    <d v="2022-07-18T00:00:00"/>
    <x v="79"/>
    <d v="2022-07-20T00:00:00"/>
    <n v="2"/>
    <x v="1"/>
    <x v="0"/>
    <m/>
    <x v="0"/>
    <n v="15300"/>
    <n v="15300"/>
  </r>
  <r>
    <s v="Jul192217562RT27"/>
    <x v="10"/>
    <d v="2022-07-14T00:00:00"/>
    <x v="79"/>
    <d v="2022-07-24T00:00:00"/>
    <n v="2"/>
    <x v="1"/>
    <x v="2"/>
    <m/>
    <x v="1"/>
    <n v="15300"/>
    <n v="6120"/>
  </r>
  <r>
    <s v="Jul192217562RT28"/>
    <x v="10"/>
    <d v="2022-07-15T00:00:00"/>
    <x v="79"/>
    <d v="2022-07-22T00:00:00"/>
    <n v="2"/>
    <x v="1"/>
    <x v="0"/>
    <n v="2"/>
    <x v="0"/>
    <n v="15300"/>
    <n v="15300"/>
  </r>
  <r>
    <s v="Jul192217562RT29"/>
    <x v="10"/>
    <d v="2022-07-17T00:00:00"/>
    <x v="79"/>
    <d v="2022-07-20T00:00:00"/>
    <n v="1"/>
    <x v="1"/>
    <x v="1"/>
    <m/>
    <x v="1"/>
    <n v="15300"/>
    <n v="6120"/>
  </r>
  <r>
    <s v="Jul192217562RT210"/>
    <x v="10"/>
    <d v="2022-07-17T00:00:00"/>
    <x v="79"/>
    <d v="2022-07-24T00:00:00"/>
    <n v="2"/>
    <x v="1"/>
    <x v="4"/>
    <n v="2"/>
    <x v="0"/>
    <n v="15300"/>
    <n v="15300"/>
  </r>
  <r>
    <s v="Jul192217562RT31"/>
    <x v="10"/>
    <d v="2022-07-17T00:00:00"/>
    <x v="79"/>
    <d v="2022-07-20T00:00:00"/>
    <n v="2"/>
    <x v="2"/>
    <x v="1"/>
    <m/>
    <x v="0"/>
    <n v="20400"/>
    <n v="20400"/>
  </r>
  <r>
    <s v="Jul192217562RT32"/>
    <x v="10"/>
    <d v="2022-07-16T00:00:00"/>
    <x v="79"/>
    <d v="2022-07-20T00:00:00"/>
    <n v="2"/>
    <x v="2"/>
    <x v="1"/>
    <n v="2"/>
    <x v="0"/>
    <n v="20400"/>
    <n v="20400"/>
  </r>
  <r>
    <s v="Jul192217562RT33"/>
    <x v="10"/>
    <d v="2022-07-15T00:00:00"/>
    <x v="79"/>
    <d v="2022-07-24T00:00:00"/>
    <n v="2"/>
    <x v="2"/>
    <x v="5"/>
    <m/>
    <x v="0"/>
    <n v="20400"/>
    <n v="20400"/>
  </r>
  <r>
    <s v="Jul192217562RT34"/>
    <x v="10"/>
    <d v="2022-07-13T00:00:00"/>
    <x v="79"/>
    <d v="2022-07-24T00:00:00"/>
    <n v="3"/>
    <x v="2"/>
    <x v="1"/>
    <m/>
    <x v="1"/>
    <n v="22440"/>
    <n v="8976"/>
  </r>
  <r>
    <s v="Jul192217562RT35"/>
    <x v="10"/>
    <d v="2022-07-15T00:00:00"/>
    <x v="79"/>
    <d v="2022-07-20T00:00:00"/>
    <n v="2"/>
    <x v="2"/>
    <x v="3"/>
    <n v="2"/>
    <x v="0"/>
    <n v="20400"/>
    <n v="20400"/>
  </r>
  <r>
    <s v="Jul192217562RT36"/>
    <x v="10"/>
    <d v="2022-07-18T00:00:00"/>
    <x v="79"/>
    <d v="2022-07-25T00:00:00"/>
    <n v="1"/>
    <x v="2"/>
    <x v="2"/>
    <m/>
    <x v="0"/>
    <n v="20400"/>
    <n v="20400"/>
  </r>
  <r>
    <s v="Jul192217562RT37"/>
    <x v="10"/>
    <d v="2022-07-16T00:00:00"/>
    <x v="79"/>
    <d v="2022-07-20T00:00:00"/>
    <n v="4"/>
    <x v="2"/>
    <x v="0"/>
    <m/>
    <x v="1"/>
    <n v="24480"/>
    <n v="9792"/>
  </r>
  <r>
    <s v="Jul192217562RT38"/>
    <x v="10"/>
    <d v="2022-06-29T00:00:00"/>
    <x v="79"/>
    <d v="2022-07-21T00:00:00"/>
    <n v="2"/>
    <x v="2"/>
    <x v="1"/>
    <m/>
    <x v="1"/>
    <n v="20400"/>
    <n v="8160"/>
  </r>
  <r>
    <s v="Jul192217562RT39"/>
    <x v="10"/>
    <d v="2022-07-17T00:00:00"/>
    <x v="79"/>
    <d v="2022-07-25T00:00:00"/>
    <n v="2"/>
    <x v="2"/>
    <x v="1"/>
    <m/>
    <x v="1"/>
    <n v="20400"/>
    <n v="8160"/>
  </r>
  <r>
    <s v="Jul192217562RT41"/>
    <x v="10"/>
    <d v="2022-07-18T00:00:00"/>
    <x v="79"/>
    <d v="2022-07-22T00:00:00"/>
    <n v="2"/>
    <x v="3"/>
    <x v="1"/>
    <m/>
    <x v="1"/>
    <n v="32300"/>
    <n v="12920"/>
  </r>
  <r>
    <s v="Jul192217562RT42"/>
    <x v="10"/>
    <d v="2022-07-18T00:00:00"/>
    <x v="79"/>
    <d v="2022-07-25T00:00:00"/>
    <n v="2"/>
    <x v="3"/>
    <x v="4"/>
    <n v="5"/>
    <x v="0"/>
    <n v="32300"/>
    <n v="32300"/>
  </r>
  <r>
    <s v="Jul192217562RT43"/>
    <x v="10"/>
    <d v="2022-07-16T00:00:00"/>
    <x v="79"/>
    <d v="2022-07-24T00:00:00"/>
    <n v="2"/>
    <x v="3"/>
    <x v="4"/>
    <m/>
    <x v="0"/>
    <n v="32300"/>
    <n v="32300"/>
  </r>
  <r>
    <s v="Jul192217563RT11"/>
    <x v="11"/>
    <d v="2022-07-14T00:00:00"/>
    <x v="79"/>
    <d v="2022-07-20T00:00:00"/>
    <n v="2"/>
    <x v="0"/>
    <x v="1"/>
    <n v="5"/>
    <x v="0"/>
    <n v="11050"/>
    <n v="11050"/>
  </r>
  <r>
    <s v="Jul192217563RT12"/>
    <x v="11"/>
    <d v="2022-07-14T00:00:00"/>
    <x v="79"/>
    <d v="2022-07-20T00:00:00"/>
    <n v="1"/>
    <x v="0"/>
    <x v="4"/>
    <n v="4"/>
    <x v="0"/>
    <n v="11050"/>
    <n v="11050"/>
  </r>
  <r>
    <s v="Jul192217563RT13"/>
    <x v="11"/>
    <d v="2022-07-14T00:00:00"/>
    <x v="79"/>
    <d v="2022-07-25T00:00:00"/>
    <n v="1"/>
    <x v="0"/>
    <x v="0"/>
    <m/>
    <x v="1"/>
    <n v="11050"/>
    <n v="4420"/>
  </r>
  <r>
    <s v="Jul192217563RT14"/>
    <x v="11"/>
    <d v="2022-07-19T00:00:00"/>
    <x v="79"/>
    <d v="2022-07-20T00:00:00"/>
    <n v="1"/>
    <x v="0"/>
    <x v="4"/>
    <m/>
    <x v="0"/>
    <n v="11050"/>
    <n v="11050"/>
  </r>
  <r>
    <s v="Jul192217563RT15"/>
    <x v="11"/>
    <d v="2022-07-19T00:00:00"/>
    <x v="79"/>
    <d v="2022-07-21T00:00:00"/>
    <n v="2"/>
    <x v="0"/>
    <x v="1"/>
    <n v="4"/>
    <x v="0"/>
    <n v="11050"/>
    <n v="11050"/>
  </r>
  <r>
    <s v="Jul192217563RT16"/>
    <x v="11"/>
    <d v="2022-07-18T00:00:00"/>
    <x v="79"/>
    <d v="2022-07-20T00:00:00"/>
    <n v="1"/>
    <x v="0"/>
    <x v="2"/>
    <n v="2"/>
    <x v="0"/>
    <n v="11050"/>
    <n v="11050"/>
  </r>
  <r>
    <s v="Jul192217563RT17"/>
    <x v="11"/>
    <d v="2022-07-19T00:00:00"/>
    <x v="79"/>
    <d v="2022-07-20T00:00:00"/>
    <n v="1"/>
    <x v="0"/>
    <x v="4"/>
    <m/>
    <x v="2"/>
    <n v="11050"/>
    <n v="11050"/>
  </r>
  <r>
    <s v="Jul192217563RT18"/>
    <x v="11"/>
    <d v="2022-07-19T00:00:00"/>
    <x v="79"/>
    <d v="2022-07-20T00:00:00"/>
    <n v="2"/>
    <x v="0"/>
    <x v="1"/>
    <n v="2"/>
    <x v="0"/>
    <n v="11050"/>
    <n v="11050"/>
  </r>
  <r>
    <s v="Jul192217563RT19"/>
    <x v="11"/>
    <d v="2022-07-18T00:00:00"/>
    <x v="79"/>
    <d v="2022-07-20T00:00:00"/>
    <n v="1"/>
    <x v="0"/>
    <x v="1"/>
    <n v="5"/>
    <x v="0"/>
    <n v="11050"/>
    <n v="11050"/>
  </r>
  <r>
    <s v="Jul192217563RT110"/>
    <x v="11"/>
    <d v="2022-07-19T00:00:00"/>
    <x v="79"/>
    <d v="2022-07-20T00:00:00"/>
    <n v="2"/>
    <x v="0"/>
    <x v="5"/>
    <m/>
    <x v="2"/>
    <n v="11050"/>
    <n v="11050"/>
  </r>
  <r>
    <s v="Jul192217563RT21"/>
    <x v="11"/>
    <d v="2022-07-19T00:00:00"/>
    <x v="79"/>
    <d v="2022-07-20T00:00:00"/>
    <n v="1"/>
    <x v="1"/>
    <x v="1"/>
    <m/>
    <x v="0"/>
    <n v="15300"/>
    <n v="15300"/>
  </r>
  <r>
    <s v="Jul192217563RT22"/>
    <x v="11"/>
    <d v="2022-07-17T00:00:00"/>
    <x v="79"/>
    <d v="2022-07-20T00:00:00"/>
    <n v="1"/>
    <x v="1"/>
    <x v="1"/>
    <n v="3"/>
    <x v="0"/>
    <n v="15300"/>
    <n v="15300"/>
  </r>
  <r>
    <s v="Jul192217563RT23"/>
    <x v="11"/>
    <d v="2022-07-19T00:00:00"/>
    <x v="79"/>
    <d v="2022-07-25T00:00:00"/>
    <n v="1"/>
    <x v="1"/>
    <x v="1"/>
    <m/>
    <x v="1"/>
    <n v="15300"/>
    <n v="6120"/>
  </r>
  <r>
    <s v="Jul192217563RT24"/>
    <x v="11"/>
    <d v="2022-06-28T00:00:00"/>
    <x v="79"/>
    <d v="2022-07-21T00:00:00"/>
    <n v="1"/>
    <x v="1"/>
    <x v="1"/>
    <n v="4"/>
    <x v="0"/>
    <n v="15300"/>
    <n v="15300"/>
  </r>
  <r>
    <s v="Jul192217563RT25"/>
    <x v="11"/>
    <d v="2022-07-19T00:00:00"/>
    <x v="79"/>
    <d v="2022-07-21T00:00:00"/>
    <n v="1"/>
    <x v="1"/>
    <x v="2"/>
    <m/>
    <x v="0"/>
    <n v="15300"/>
    <n v="15300"/>
  </r>
  <r>
    <s v="Jul192217563RT26"/>
    <x v="11"/>
    <d v="2022-07-18T00:00:00"/>
    <x v="79"/>
    <d v="2022-07-20T00:00:00"/>
    <n v="1"/>
    <x v="1"/>
    <x v="1"/>
    <m/>
    <x v="0"/>
    <n v="15300"/>
    <n v="15300"/>
  </r>
  <r>
    <s v="Jul192217563RT27"/>
    <x v="11"/>
    <d v="2022-07-18T00:00:00"/>
    <x v="79"/>
    <d v="2022-07-20T00:00:00"/>
    <n v="1"/>
    <x v="1"/>
    <x v="4"/>
    <n v="2"/>
    <x v="0"/>
    <n v="15300"/>
    <n v="15300"/>
  </r>
  <r>
    <s v="Jul192217563RT28"/>
    <x v="11"/>
    <d v="2022-07-19T00:00:00"/>
    <x v="79"/>
    <d v="2022-07-22T00:00:00"/>
    <n v="4"/>
    <x v="1"/>
    <x v="4"/>
    <m/>
    <x v="1"/>
    <n v="18360"/>
    <n v="7344"/>
  </r>
  <r>
    <s v="Jul192217563RT29"/>
    <x v="11"/>
    <d v="2022-07-19T00:00:00"/>
    <x v="79"/>
    <d v="2022-07-20T00:00:00"/>
    <n v="2"/>
    <x v="1"/>
    <x v="1"/>
    <m/>
    <x v="0"/>
    <n v="15300"/>
    <n v="15300"/>
  </r>
  <r>
    <s v="Jul192217563RT210"/>
    <x v="11"/>
    <d v="2022-07-17T00:00:00"/>
    <x v="79"/>
    <d v="2022-07-20T00:00:00"/>
    <n v="1"/>
    <x v="1"/>
    <x v="1"/>
    <n v="5"/>
    <x v="0"/>
    <n v="15300"/>
    <n v="15300"/>
  </r>
  <r>
    <s v="Jul192217563RT211"/>
    <x v="11"/>
    <d v="2022-07-19T00:00:00"/>
    <x v="79"/>
    <d v="2022-07-20T00:00:00"/>
    <n v="4"/>
    <x v="1"/>
    <x v="0"/>
    <m/>
    <x v="0"/>
    <n v="18360"/>
    <n v="18360"/>
  </r>
  <r>
    <s v="Jul192217563RT212"/>
    <x v="11"/>
    <d v="2022-07-18T00:00:00"/>
    <x v="79"/>
    <d v="2022-07-24T00:00:00"/>
    <n v="1"/>
    <x v="1"/>
    <x v="3"/>
    <m/>
    <x v="0"/>
    <n v="15300"/>
    <n v="15300"/>
  </r>
  <r>
    <s v="Jul192217563RT213"/>
    <x v="11"/>
    <d v="2022-07-19T00:00:00"/>
    <x v="79"/>
    <d v="2022-07-20T00:00:00"/>
    <n v="1"/>
    <x v="1"/>
    <x v="1"/>
    <n v="3"/>
    <x v="0"/>
    <n v="15300"/>
    <n v="15300"/>
  </r>
  <r>
    <s v="Jul192217563RT214"/>
    <x v="11"/>
    <d v="2022-07-19T00:00:00"/>
    <x v="79"/>
    <d v="2022-07-20T00:00:00"/>
    <n v="2"/>
    <x v="1"/>
    <x v="1"/>
    <n v="5"/>
    <x v="0"/>
    <n v="15300"/>
    <n v="15300"/>
  </r>
  <r>
    <s v="Jul192217563RT215"/>
    <x v="11"/>
    <d v="2022-07-18T00:00:00"/>
    <x v="79"/>
    <d v="2022-07-20T00:00:00"/>
    <n v="1"/>
    <x v="1"/>
    <x v="4"/>
    <m/>
    <x v="0"/>
    <n v="15300"/>
    <n v="15300"/>
  </r>
  <r>
    <s v="Jul192217563RT216"/>
    <x v="11"/>
    <d v="2022-07-14T00:00:00"/>
    <x v="79"/>
    <d v="2022-07-24T00:00:00"/>
    <n v="3"/>
    <x v="1"/>
    <x v="4"/>
    <n v="5"/>
    <x v="0"/>
    <n v="16830"/>
    <n v="16830"/>
  </r>
  <r>
    <s v="Jul192217563RT217"/>
    <x v="11"/>
    <d v="2022-07-16T00:00:00"/>
    <x v="79"/>
    <d v="2022-07-20T00:00:00"/>
    <n v="1"/>
    <x v="1"/>
    <x v="1"/>
    <n v="5"/>
    <x v="0"/>
    <n v="15300"/>
    <n v="15300"/>
  </r>
  <r>
    <s v="Jul192217563RT218"/>
    <x v="11"/>
    <d v="2022-07-15T00:00:00"/>
    <x v="79"/>
    <d v="2022-07-20T00:00:00"/>
    <n v="2"/>
    <x v="1"/>
    <x v="2"/>
    <m/>
    <x v="0"/>
    <n v="15300"/>
    <n v="15300"/>
  </r>
  <r>
    <s v="Jul192217563RT219"/>
    <x v="11"/>
    <d v="2022-07-19T00:00:00"/>
    <x v="79"/>
    <d v="2022-07-20T00:00:00"/>
    <n v="4"/>
    <x v="1"/>
    <x v="1"/>
    <m/>
    <x v="0"/>
    <n v="18360"/>
    <n v="18360"/>
  </r>
  <r>
    <s v="Jul192217563RT220"/>
    <x v="11"/>
    <d v="2022-07-19T00:00:00"/>
    <x v="79"/>
    <d v="2022-07-20T00:00:00"/>
    <n v="1"/>
    <x v="1"/>
    <x v="5"/>
    <n v="5"/>
    <x v="0"/>
    <n v="15300"/>
    <n v="15300"/>
  </r>
  <r>
    <s v="Jul192217563RT221"/>
    <x v="11"/>
    <d v="2022-07-17T00:00:00"/>
    <x v="79"/>
    <d v="2022-07-21T00:00:00"/>
    <n v="1"/>
    <x v="1"/>
    <x v="2"/>
    <n v="4"/>
    <x v="0"/>
    <n v="15300"/>
    <n v="15300"/>
  </r>
  <r>
    <s v="Jul192217563RT222"/>
    <x v="11"/>
    <d v="2022-07-17T00:00:00"/>
    <x v="79"/>
    <d v="2022-07-20T00:00:00"/>
    <n v="1"/>
    <x v="1"/>
    <x v="6"/>
    <n v="5"/>
    <x v="0"/>
    <n v="15300"/>
    <n v="15300"/>
  </r>
  <r>
    <s v="Jul192217563RT223"/>
    <x v="11"/>
    <d v="2022-07-13T00:00:00"/>
    <x v="79"/>
    <d v="2022-07-20T00:00:00"/>
    <n v="2"/>
    <x v="1"/>
    <x v="1"/>
    <m/>
    <x v="0"/>
    <n v="15300"/>
    <n v="15300"/>
  </r>
  <r>
    <s v="Jul192217563RT224"/>
    <x v="11"/>
    <d v="2022-07-19T00:00:00"/>
    <x v="79"/>
    <d v="2022-07-20T00:00:00"/>
    <n v="1"/>
    <x v="1"/>
    <x v="4"/>
    <m/>
    <x v="0"/>
    <n v="15300"/>
    <n v="15300"/>
  </r>
  <r>
    <s v="Jul192217563RT225"/>
    <x v="11"/>
    <d v="2022-06-25T00:00:00"/>
    <x v="79"/>
    <d v="2022-07-20T00:00:00"/>
    <n v="3"/>
    <x v="1"/>
    <x v="3"/>
    <m/>
    <x v="0"/>
    <n v="16830"/>
    <n v="16830"/>
  </r>
  <r>
    <s v="Jul192217563RT226"/>
    <x v="11"/>
    <d v="2022-07-19T00:00:00"/>
    <x v="79"/>
    <d v="2022-07-20T00:00:00"/>
    <n v="1"/>
    <x v="1"/>
    <x v="1"/>
    <n v="5"/>
    <x v="0"/>
    <n v="15300"/>
    <n v="15300"/>
  </r>
  <r>
    <s v="Jul192217563RT227"/>
    <x v="11"/>
    <d v="2022-07-19T00:00:00"/>
    <x v="79"/>
    <d v="2022-07-20T00:00:00"/>
    <n v="4"/>
    <x v="1"/>
    <x v="1"/>
    <m/>
    <x v="1"/>
    <n v="18360"/>
    <n v="7344"/>
  </r>
  <r>
    <s v="Jul192217563RT31"/>
    <x v="11"/>
    <d v="2022-07-18T00:00:00"/>
    <x v="79"/>
    <d v="2022-07-20T00:00:00"/>
    <n v="5"/>
    <x v="2"/>
    <x v="1"/>
    <m/>
    <x v="0"/>
    <n v="26520"/>
    <n v="26520"/>
  </r>
  <r>
    <s v="Jul192217563RT32"/>
    <x v="11"/>
    <d v="2022-07-16T00:00:00"/>
    <x v="79"/>
    <d v="2022-07-20T00:00:00"/>
    <n v="2"/>
    <x v="2"/>
    <x v="3"/>
    <m/>
    <x v="0"/>
    <n v="20400"/>
    <n v="20400"/>
  </r>
  <r>
    <s v="Jul192217563RT33"/>
    <x v="11"/>
    <d v="2022-07-19T00:00:00"/>
    <x v="79"/>
    <d v="2022-07-20T00:00:00"/>
    <n v="1"/>
    <x v="2"/>
    <x v="4"/>
    <n v="3"/>
    <x v="0"/>
    <n v="20400"/>
    <n v="20400"/>
  </r>
  <r>
    <s v="Jul192217563RT34"/>
    <x v="11"/>
    <d v="2022-07-15T00:00:00"/>
    <x v="79"/>
    <d v="2022-07-21T00:00:00"/>
    <n v="2"/>
    <x v="2"/>
    <x v="1"/>
    <m/>
    <x v="1"/>
    <n v="20400"/>
    <n v="8160"/>
  </r>
  <r>
    <s v="Jul192217563RT35"/>
    <x v="11"/>
    <d v="2022-07-19T00:00:00"/>
    <x v="79"/>
    <d v="2022-07-20T00:00:00"/>
    <n v="2"/>
    <x v="2"/>
    <x v="3"/>
    <n v="5"/>
    <x v="0"/>
    <n v="20400"/>
    <n v="20400"/>
  </r>
  <r>
    <s v="Jul192217563RT36"/>
    <x v="11"/>
    <d v="2022-06-28T00:00:00"/>
    <x v="79"/>
    <d v="2022-07-20T00:00:00"/>
    <n v="1"/>
    <x v="2"/>
    <x v="1"/>
    <m/>
    <x v="0"/>
    <n v="20400"/>
    <n v="20400"/>
  </r>
  <r>
    <s v="Jul192217563RT37"/>
    <x v="11"/>
    <d v="2022-07-18T00:00:00"/>
    <x v="79"/>
    <d v="2022-07-20T00:00:00"/>
    <n v="1"/>
    <x v="2"/>
    <x v="1"/>
    <m/>
    <x v="0"/>
    <n v="20400"/>
    <n v="20400"/>
  </r>
  <r>
    <s v="Jul192217563RT38"/>
    <x v="11"/>
    <d v="2022-07-18T00:00:00"/>
    <x v="79"/>
    <d v="2022-07-25T00:00:00"/>
    <n v="2"/>
    <x v="2"/>
    <x v="4"/>
    <n v="4"/>
    <x v="0"/>
    <n v="20400"/>
    <n v="20400"/>
  </r>
  <r>
    <s v="Jul192217563RT41"/>
    <x v="11"/>
    <d v="2022-07-18T00:00:00"/>
    <x v="79"/>
    <d v="2022-07-20T00:00:00"/>
    <n v="1"/>
    <x v="3"/>
    <x v="2"/>
    <m/>
    <x v="2"/>
    <n v="32300"/>
    <n v="32300"/>
  </r>
  <r>
    <s v="Jul192217563RT42"/>
    <x v="11"/>
    <d v="2022-07-14T00:00:00"/>
    <x v="79"/>
    <d v="2022-07-20T00:00:00"/>
    <n v="3"/>
    <x v="3"/>
    <x v="1"/>
    <m/>
    <x v="1"/>
    <n v="35530"/>
    <n v="14212"/>
  </r>
  <r>
    <s v="Jul192217563RT43"/>
    <x v="11"/>
    <d v="2022-07-19T00:00:00"/>
    <x v="79"/>
    <d v="2022-07-21T00:00:00"/>
    <n v="1"/>
    <x v="3"/>
    <x v="4"/>
    <n v="4"/>
    <x v="0"/>
    <n v="32300"/>
    <n v="32300"/>
  </r>
  <r>
    <s v="Jul192217563RT44"/>
    <x v="11"/>
    <d v="2022-07-17T00:00:00"/>
    <x v="79"/>
    <d v="2022-07-21T00:00:00"/>
    <n v="1"/>
    <x v="3"/>
    <x v="6"/>
    <m/>
    <x v="1"/>
    <n v="32300"/>
    <n v="12920"/>
  </r>
  <r>
    <s v="Jul192217563RT45"/>
    <x v="11"/>
    <d v="2022-07-17T00:00:00"/>
    <x v="79"/>
    <d v="2022-07-20T00:00:00"/>
    <n v="1"/>
    <x v="3"/>
    <x v="0"/>
    <m/>
    <x v="0"/>
    <n v="32300"/>
    <n v="32300"/>
  </r>
  <r>
    <s v="Jul192217563RT46"/>
    <x v="11"/>
    <d v="2022-07-18T00:00:00"/>
    <x v="79"/>
    <d v="2022-07-20T00:00:00"/>
    <n v="1"/>
    <x v="3"/>
    <x v="5"/>
    <m/>
    <x v="0"/>
    <n v="32300"/>
    <n v="32300"/>
  </r>
  <r>
    <s v="Jul192217563RT47"/>
    <x v="11"/>
    <d v="2022-07-18T00:00:00"/>
    <x v="79"/>
    <d v="2022-07-22T00:00:00"/>
    <n v="2"/>
    <x v="3"/>
    <x v="1"/>
    <m/>
    <x v="1"/>
    <n v="32300"/>
    <n v="12920"/>
  </r>
  <r>
    <s v="Jul192217563RT48"/>
    <x v="11"/>
    <d v="2022-07-18T00:00:00"/>
    <x v="79"/>
    <d v="2022-07-20T00:00:00"/>
    <n v="2"/>
    <x v="3"/>
    <x v="4"/>
    <m/>
    <x v="2"/>
    <n v="32300"/>
    <n v="32300"/>
  </r>
  <r>
    <s v="Jul192218558RT11"/>
    <x v="12"/>
    <d v="2022-06-28T00:00:00"/>
    <x v="79"/>
    <d v="2022-07-20T00:00:00"/>
    <n v="4"/>
    <x v="0"/>
    <x v="1"/>
    <n v="3"/>
    <x v="0"/>
    <n v="7800"/>
    <n v="7800"/>
  </r>
  <r>
    <s v="Jul192218558RT12"/>
    <x v="12"/>
    <d v="2022-07-16T00:00:00"/>
    <x v="79"/>
    <d v="2022-07-24T00:00:00"/>
    <n v="2"/>
    <x v="0"/>
    <x v="3"/>
    <m/>
    <x v="2"/>
    <n v="6500"/>
    <n v="6500"/>
  </r>
  <r>
    <s v="Jul192218558RT13"/>
    <x v="12"/>
    <d v="2022-07-16T00:00:00"/>
    <x v="79"/>
    <d v="2022-07-23T00:00:00"/>
    <n v="1"/>
    <x v="0"/>
    <x v="5"/>
    <m/>
    <x v="0"/>
    <n v="6500"/>
    <n v="6500"/>
  </r>
  <r>
    <s v="Jul192218558RT14"/>
    <x v="12"/>
    <d v="2022-07-18T00:00:00"/>
    <x v="79"/>
    <d v="2022-07-25T00:00:00"/>
    <n v="2"/>
    <x v="0"/>
    <x v="3"/>
    <n v="4"/>
    <x v="0"/>
    <n v="6500"/>
    <n v="6500"/>
  </r>
  <r>
    <s v="Jul192218558RT15"/>
    <x v="12"/>
    <d v="2022-07-17T00:00:00"/>
    <x v="79"/>
    <d v="2022-07-20T00:00:00"/>
    <n v="2"/>
    <x v="0"/>
    <x v="2"/>
    <m/>
    <x v="1"/>
    <n v="6500"/>
    <n v="2600"/>
  </r>
  <r>
    <s v="Jul192218558RT16"/>
    <x v="12"/>
    <d v="2022-07-17T00:00:00"/>
    <x v="79"/>
    <d v="2022-07-20T00:00:00"/>
    <n v="2"/>
    <x v="0"/>
    <x v="0"/>
    <n v="3"/>
    <x v="0"/>
    <n v="6500"/>
    <n v="6500"/>
  </r>
  <r>
    <s v="Jul192218558RT17"/>
    <x v="12"/>
    <d v="2022-07-14T00:00:00"/>
    <x v="79"/>
    <d v="2022-07-20T00:00:00"/>
    <n v="3"/>
    <x v="0"/>
    <x v="0"/>
    <m/>
    <x v="1"/>
    <n v="7150"/>
    <n v="2860"/>
  </r>
  <r>
    <s v="Jul192218558RT21"/>
    <x v="12"/>
    <d v="2022-07-14T00:00:00"/>
    <x v="79"/>
    <d v="2022-07-21T00:00:00"/>
    <n v="2"/>
    <x v="1"/>
    <x v="5"/>
    <n v="3"/>
    <x v="0"/>
    <n v="9000"/>
    <n v="9000"/>
  </r>
  <r>
    <s v="Jul192218558RT22"/>
    <x v="12"/>
    <d v="2022-06-28T00:00:00"/>
    <x v="79"/>
    <d v="2022-07-24T00:00:00"/>
    <n v="1"/>
    <x v="1"/>
    <x v="5"/>
    <m/>
    <x v="0"/>
    <n v="9000"/>
    <n v="9000"/>
  </r>
  <r>
    <s v="Jul192218558RT23"/>
    <x v="12"/>
    <d v="2022-07-17T00:00:00"/>
    <x v="79"/>
    <d v="2022-07-24T00:00:00"/>
    <n v="4"/>
    <x v="1"/>
    <x v="6"/>
    <m/>
    <x v="2"/>
    <n v="10800"/>
    <n v="10800"/>
  </r>
  <r>
    <s v="Jul192218558RT24"/>
    <x v="12"/>
    <d v="2022-07-17T00:00:00"/>
    <x v="79"/>
    <d v="2022-07-24T00:00:00"/>
    <n v="2"/>
    <x v="1"/>
    <x v="0"/>
    <m/>
    <x v="2"/>
    <n v="9000"/>
    <n v="9000"/>
  </r>
  <r>
    <s v="Jul192218558RT25"/>
    <x v="12"/>
    <d v="2022-07-15T00:00:00"/>
    <x v="79"/>
    <d v="2022-07-20T00:00:00"/>
    <n v="1"/>
    <x v="1"/>
    <x v="4"/>
    <m/>
    <x v="1"/>
    <n v="9000"/>
    <n v="3600"/>
  </r>
  <r>
    <s v="Jul192218558RT26"/>
    <x v="12"/>
    <d v="2022-07-14T00:00:00"/>
    <x v="79"/>
    <d v="2022-07-25T00:00:00"/>
    <n v="1"/>
    <x v="1"/>
    <x v="2"/>
    <m/>
    <x v="0"/>
    <n v="9000"/>
    <n v="9000"/>
  </r>
  <r>
    <s v="Jul192218558RT27"/>
    <x v="12"/>
    <d v="2022-07-19T00:00:00"/>
    <x v="79"/>
    <d v="2022-07-20T00:00:00"/>
    <n v="2"/>
    <x v="1"/>
    <x v="4"/>
    <n v="3"/>
    <x v="0"/>
    <n v="9000"/>
    <n v="9000"/>
  </r>
  <r>
    <s v="Jul192218558RT28"/>
    <x v="12"/>
    <d v="2022-07-17T00:00:00"/>
    <x v="79"/>
    <d v="2022-07-21T00:00:00"/>
    <n v="2"/>
    <x v="1"/>
    <x v="0"/>
    <n v="2"/>
    <x v="0"/>
    <n v="9000"/>
    <n v="9000"/>
  </r>
  <r>
    <s v="Jul192218558RT29"/>
    <x v="12"/>
    <d v="2022-07-12T00:00:00"/>
    <x v="79"/>
    <d v="2022-07-21T00:00:00"/>
    <n v="2"/>
    <x v="1"/>
    <x v="2"/>
    <n v="3"/>
    <x v="0"/>
    <n v="9000"/>
    <n v="9000"/>
  </r>
  <r>
    <s v="Jul192218558RT210"/>
    <x v="12"/>
    <d v="2022-07-15T00:00:00"/>
    <x v="79"/>
    <d v="2022-07-22T00:00:00"/>
    <n v="2"/>
    <x v="1"/>
    <x v="3"/>
    <n v="3"/>
    <x v="0"/>
    <n v="9000"/>
    <n v="9000"/>
  </r>
  <r>
    <s v="Jul192218558RT211"/>
    <x v="12"/>
    <d v="2022-07-16T00:00:00"/>
    <x v="79"/>
    <d v="2022-07-20T00:00:00"/>
    <n v="1"/>
    <x v="1"/>
    <x v="1"/>
    <n v="3"/>
    <x v="0"/>
    <n v="9000"/>
    <n v="9000"/>
  </r>
  <r>
    <s v="Jul192218558RT212"/>
    <x v="12"/>
    <d v="2022-07-16T00:00:00"/>
    <x v="79"/>
    <d v="2022-07-24T00:00:00"/>
    <n v="2"/>
    <x v="1"/>
    <x v="1"/>
    <m/>
    <x v="1"/>
    <n v="9000"/>
    <n v="3600"/>
  </r>
  <r>
    <s v="Jul192218558RT213"/>
    <x v="12"/>
    <d v="2022-07-14T00:00:00"/>
    <x v="79"/>
    <d v="2022-07-24T00:00:00"/>
    <n v="2"/>
    <x v="1"/>
    <x v="2"/>
    <n v="3"/>
    <x v="0"/>
    <n v="9000"/>
    <n v="9000"/>
  </r>
  <r>
    <s v="Jul192218558RT214"/>
    <x v="12"/>
    <d v="2022-07-19T00:00:00"/>
    <x v="79"/>
    <d v="2022-07-20T00:00:00"/>
    <n v="2"/>
    <x v="1"/>
    <x v="2"/>
    <m/>
    <x v="0"/>
    <n v="9000"/>
    <n v="9000"/>
  </r>
  <r>
    <s v="Jul192218558RT31"/>
    <x v="12"/>
    <d v="2022-06-25T00:00:00"/>
    <x v="79"/>
    <d v="2022-07-20T00:00:00"/>
    <n v="2"/>
    <x v="2"/>
    <x v="1"/>
    <n v="3"/>
    <x v="0"/>
    <n v="12000"/>
    <n v="12000"/>
  </r>
  <r>
    <s v="Jul192218558RT32"/>
    <x v="12"/>
    <d v="2022-07-16T00:00:00"/>
    <x v="79"/>
    <d v="2022-07-24T00:00:00"/>
    <n v="5"/>
    <x v="2"/>
    <x v="1"/>
    <n v="3"/>
    <x v="0"/>
    <n v="15600"/>
    <n v="15600"/>
  </r>
  <r>
    <s v="Jul192218558RT33"/>
    <x v="12"/>
    <d v="2022-07-17T00:00:00"/>
    <x v="79"/>
    <d v="2022-07-21T00:00:00"/>
    <n v="3"/>
    <x v="2"/>
    <x v="1"/>
    <n v="3"/>
    <x v="0"/>
    <n v="13200"/>
    <n v="13200"/>
  </r>
  <r>
    <s v="Jul192218558RT34"/>
    <x v="12"/>
    <d v="2022-06-25T00:00:00"/>
    <x v="79"/>
    <d v="2022-07-25T00:00:00"/>
    <n v="2"/>
    <x v="2"/>
    <x v="2"/>
    <m/>
    <x v="0"/>
    <n v="12000"/>
    <n v="12000"/>
  </r>
  <r>
    <s v="Jul192218558RT35"/>
    <x v="12"/>
    <d v="2022-07-13T00:00:00"/>
    <x v="79"/>
    <d v="2022-07-20T00:00:00"/>
    <n v="3"/>
    <x v="2"/>
    <x v="0"/>
    <m/>
    <x v="0"/>
    <n v="13200"/>
    <n v="13200"/>
  </r>
  <r>
    <s v="Jul192218558RT36"/>
    <x v="12"/>
    <d v="2022-07-19T00:00:00"/>
    <x v="79"/>
    <d v="2022-07-25T00:00:00"/>
    <n v="2"/>
    <x v="2"/>
    <x v="3"/>
    <n v="3"/>
    <x v="0"/>
    <n v="12000"/>
    <n v="12000"/>
  </r>
  <r>
    <s v="Jul192218558RT37"/>
    <x v="12"/>
    <d v="2022-07-16T00:00:00"/>
    <x v="79"/>
    <d v="2022-07-25T00:00:00"/>
    <n v="4"/>
    <x v="2"/>
    <x v="1"/>
    <m/>
    <x v="0"/>
    <n v="14400"/>
    <n v="14400"/>
  </r>
  <r>
    <s v="Jul192218558RT38"/>
    <x v="12"/>
    <d v="2022-07-15T00:00:00"/>
    <x v="79"/>
    <d v="2022-07-22T00:00:00"/>
    <n v="2"/>
    <x v="2"/>
    <x v="3"/>
    <n v="1"/>
    <x v="0"/>
    <n v="12000"/>
    <n v="12000"/>
  </r>
  <r>
    <s v="Jul192218558RT39"/>
    <x v="12"/>
    <d v="2022-07-14T00:00:00"/>
    <x v="79"/>
    <d v="2022-07-22T00:00:00"/>
    <n v="3"/>
    <x v="2"/>
    <x v="1"/>
    <n v="1"/>
    <x v="0"/>
    <n v="13200"/>
    <n v="13200"/>
  </r>
  <r>
    <s v="Jul192218558RT310"/>
    <x v="12"/>
    <d v="2022-07-15T00:00:00"/>
    <x v="79"/>
    <d v="2022-07-21T00:00:00"/>
    <n v="2"/>
    <x v="2"/>
    <x v="4"/>
    <m/>
    <x v="0"/>
    <n v="12000"/>
    <n v="12000"/>
  </r>
  <r>
    <s v="Jul192218558RT311"/>
    <x v="12"/>
    <d v="2022-07-16T00:00:00"/>
    <x v="79"/>
    <d v="2022-07-20T00:00:00"/>
    <n v="2"/>
    <x v="2"/>
    <x v="1"/>
    <m/>
    <x v="0"/>
    <n v="12000"/>
    <n v="12000"/>
  </r>
  <r>
    <s v="Jul192218558RT41"/>
    <x v="12"/>
    <d v="2022-07-15T00:00:00"/>
    <x v="79"/>
    <d v="2022-07-20T00:00:00"/>
    <n v="3"/>
    <x v="3"/>
    <x v="2"/>
    <n v="2"/>
    <x v="0"/>
    <n v="20900"/>
    <n v="20900"/>
  </r>
  <r>
    <s v="Jul192218558RT42"/>
    <x v="12"/>
    <d v="2022-07-18T00:00:00"/>
    <x v="79"/>
    <d v="2022-07-25T00:00:00"/>
    <n v="2"/>
    <x v="3"/>
    <x v="6"/>
    <m/>
    <x v="0"/>
    <n v="19000"/>
    <n v="19000"/>
  </r>
  <r>
    <s v="Jul192218558RT43"/>
    <x v="12"/>
    <d v="2022-07-17T00:00:00"/>
    <x v="79"/>
    <d v="2022-07-20T00:00:00"/>
    <n v="2"/>
    <x v="3"/>
    <x v="1"/>
    <m/>
    <x v="0"/>
    <n v="19000"/>
    <n v="19000"/>
  </r>
  <r>
    <s v="Jul192218558RT44"/>
    <x v="12"/>
    <d v="2022-07-16T00:00:00"/>
    <x v="79"/>
    <d v="2022-07-25T00:00:00"/>
    <n v="2"/>
    <x v="3"/>
    <x v="1"/>
    <n v="4"/>
    <x v="0"/>
    <n v="19000"/>
    <n v="19000"/>
  </r>
  <r>
    <s v="Jul192218558RT45"/>
    <x v="12"/>
    <d v="2022-07-16T00:00:00"/>
    <x v="79"/>
    <d v="2022-07-20T00:00:00"/>
    <n v="2"/>
    <x v="3"/>
    <x v="4"/>
    <n v="3"/>
    <x v="0"/>
    <n v="19000"/>
    <n v="19000"/>
  </r>
  <r>
    <s v="Jul192218558RT46"/>
    <x v="12"/>
    <d v="2022-07-17T00:00:00"/>
    <x v="79"/>
    <d v="2022-07-22T00:00:00"/>
    <n v="3"/>
    <x v="3"/>
    <x v="5"/>
    <m/>
    <x v="1"/>
    <n v="20900"/>
    <n v="8360"/>
  </r>
  <r>
    <s v="Jul192218558RT47"/>
    <x v="12"/>
    <d v="2022-07-12T00:00:00"/>
    <x v="79"/>
    <d v="2022-07-21T00:00:00"/>
    <n v="2"/>
    <x v="3"/>
    <x v="2"/>
    <n v="3"/>
    <x v="0"/>
    <n v="19000"/>
    <n v="19000"/>
  </r>
  <r>
    <s v="Jul192218558RT48"/>
    <x v="12"/>
    <d v="2022-07-16T00:00:00"/>
    <x v="79"/>
    <d v="2022-07-21T00:00:00"/>
    <n v="2"/>
    <x v="3"/>
    <x v="4"/>
    <m/>
    <x v="0"/>
    <n v="19000"/>
    <n v="19000"/>
  </r>
  <r>
    <s v="Jul192218559RT11"/>
    <x v="13"/>
    <d v="2022-07-17T00:00:00"/>
    <x v="79"/>
    <d v="2022-07-20T00:00:00"/>
    <n v="4"/>
    <x v="0"/>
    <x v="1"/>
    <m/>
    <x v="0"/>
    <n v="7800"/>
    <n v="7800"/>
  </r>
  <r>
    <s v="Jul192218559RT12"/>
    <x v="13"/>
    <d v="2022-07-17T00:00:00"/>
    <x v="79"/>
    <d v="2022-07-20T00:00:00"/>
    <n v="4"/>
    <x v="0"/>
    <x v="2"/>
    <m/>
    <x v="1"/>
    <n v="7800"/>
    <n v="3120"/>
  </r>
  <r>
    <s v="Jul192218559RT13"/>
    <x v="13"/>
    <d v="2022-07-16T00:00:00"/>
    <x v="79"/>
    <d v="2022-07-21T00:00:00"/>
    <n v="2"/>
    <x v="0"/>
    <x v="4"/>
    <m/>
    <x v="0"/>
    <n v="6500"/>
    <n v="6500"/>
  </r>
  <r>
    <s v="Jul192218559RT14"/>
    <x v="13"/>
    <d v="2022-07-14T00:00:00"/>
    <x v="79"/>
    <d v="2022-07-20T00:00:00"/>
    <n v="3"/>
    <x v="0"/>
    <x v="1"/>
    <m/>
    <x v="0"/>
    <n v="7150"/>
    <n v="7150"/>
  </r>
  <r>
    <s v="Jul192218559RT15"/>
    <x v="13"/>
    <d v="2022-07-15T00:00:00"/>
    <x v="79"/>
    <d v="2022-07-25T00:00:00"/>
    <n v="2"/>
    <x v="0"/>
    <x v="4"/>
    <n v="2"/>
    <x v="0"/>
    <n v="6500"/>
    <n v="6500"/>
  </r>
  <r>
    <s v="Jul192218559RT16"/>
    <x v="13"/>
    <d v="2022-07-17T00:00:00"/>
    <x v="79"/>
    <d v="2022-07-20T00:00:00"/>
    <n v="4"/>
    <x v="0"/>
    <x v="6"/>
    <n v="1"/>
    <x v="0"/>
    <n v="7800"/>
    <n v="7800"/>
  </r>
  <r>
    <s v="Jul192218559RT17"/>
    <x v="13"/>
    <d v="2022-07-19T00:00:00"/>
    <x v="79"/>
    <d v="2022-07-20T00:00:00"/>
    <n v="1"/>
    <x v="0"/>
    <x v="1"/>
    <m/>
    <x v="2"/>
    <n v="6500"/>
    <n v="6500"/>
  </r>
  <r>
    <s v="Jul192218559RT18"/>
    <x v="13"/>
    <d v="2022-07-14T00:00:00"/>
    <x v="79"/>
    <d v="2022-07-21T00:00:00"/>
    <n v="2"/>
    <x v="0"/>
    <x v="0"/>
    <m/>
    <x v="0"/>
    <n v="6500"/>
    <n v="6500"/>
  </r>
  <r>
    <s v="Jul192218559RT19"/>
    <x v="13"/>
    <d v="2022-07-15T00:00:00"/>
    <x v="79"/>
    <d v="2022-07-20T00:00:00"/>
    <n v="2"/>
    <x v="0"/>
    <x v="0"/>
    <m/>
    <x v="1"/>
    <n v="6500"/>
    <n v="2600"/>
  </r>
  <r>
    <s v="Jul192218559RT110"/>
    <x v="13"/>
    <d v="2022-07-17T00:00:00"/>
    <x v="79"/>
    <d v="2022-07-24T00:00:00"/>
    <n v="2"/>
    <x v="0"/>
    <x v="1"/>
    <n v="1"/>
    <x v="0"/>
    <n v="6500"/>
    <n v="6500"/>
  </r>
  <r>
    <s v="Jul192218559RT111"/>
    <x v="13"/>
    <d v="2022-07-17T00:00:00"/>
    <x v="79"/>
    <d v="2022-07-23T00:00:00"/>
    <n v="1"/>
    <x v="0"/>
    <x v="6"/>
    <m/>
    <x v="0"/>
    <n v="6500"/>
    <n v="6500"/>
  </r>
  <r>
    <s v="Jul192218559RT112"/>
    <x v="13"/>
    <d v="2022-06-25T00:00:00"/>
    <x v="79"/>
    <d v="2022-07-20T00:00:00"/>
    <n v="1"/>
    <x v="0"/>
    <x v="5"/>
    <m/>
    <x v="0"/>
    <n v="6500"/>
    <n v="6500"/>
  </r>
  <r>
    <s v="Jul192218559RT113"/>
    <x v="13"/>
    <d v="2022-07-17T00:00:00"/>
    <x v="79"/>
    <d v="2022-07-20T00:00:00"/>
    <n v="3"/>
    <x v="0"/>
    <x v="2"/>
    <m/>
    <x v="0"/>
    <n v="7150"/>
    <n v="7150"/>
  </r>
  <r>
    <s v="Jul192218559RT21"/>
    <x v="13"/>
    <d v="2022-06-28T00:00:00"/>
    <x v="79"/>
    <d v="2022-07-22T00:00:00"/>
    <n v="2"/>
    <x v="1"/>
    <x v="6"/>
    <m/>
    <x v="0"/>
    <n v="9000"/>
    <n v="9000"/>
  </r>
  <r>
    <s v="Jul192218559RT22"/>
    <x v="13"/>
    <d v="2022-07-16T00:00:00"/>
    <x v="79"/>
    <d v="2022-07-22T00:00:00"/>
    <n v="1"/>
    <x v="1"/>
    <x v="0"/>
    <n v="2"/>
    <x v="0"/>
    <n v="9000"/>
    <n v="9000"/>
  </r>
  <r>
    <s v="Jul192218559RT23"/>
    <x v="13"/>
    <d v="2022-07-16T00:00:00"/>
    <x v="79"/>
    <d v="2022-07-22T00:00:00"/>
    <n v="2"/>
    <x v="1"/>
    <x v="0"/>
    <m/>
    <x v="0"/>
    <n v="9000"/>
    <n v="9000"/>
  </r>
  <r>
    <s v="Jul192218559RT24"/>
    <x v="13"/>
    <d v="2022-06-29T00:00:00"/>
    <x v="79"/>
    <d v="2022-07-22T00:00:00"/>
    <n v="3"/>
    <x v="1"/>
    <x v="6"/>
    <m/>
    <x v="0"/>
    <n v="9900"/>
    <n v="9900"/>
  </r>
  <r>
    <s v="Jul192218559RT25"/>
    <x v="13"/>
    <d v="2022-07-14T00:00:00"/>
    <x v="79"/>
    <d v="2022-07-24T00:00:00"/>
    <n v="2"/>
    <x v="1"/>
    <x v="2"/>
    <n v="4"/>
    <x v="0"/>
    <n v="9000"/>
    <n v="9000"/>
  </r>
  <r>
    <s v="Jul192218559RT26"/>
    <x v="13"/>
    <d v="2022-07-12T00:00:00"/>
    <x v="79"/>
    <d v="2022-07-20T00:00:00"/>
    <n v="1"/>
    <x v="1"/>
    <x v="3"/>
    <m/>
    <x v="1"/>
    <n v="9000"/>
    <n v="3600"/>
  </r>
  <r>
    <s v="Jul192218559RT27"/>
    <x v="13"/>
    <d v="2022-07-16T00:00:00"/>
    <x v="79"/>
    <d v="2022-07-24T00:00:00"/>
    <n v="2"/>
    <x v="1"/>
    <x v="4"/>
    <n v="5"/>
    <x v="0"/>
    <n v="9000"/>
    <n v="9000"/>
  </r>
  <r>
    <s v="Jul192218559RT28"/>
    <x v="13"/>
    <d v="2022-07-15T00:00:00"/>
    <x v="79"/>
    <d v="2022-07-24T00:00:00"/>
    <n v="2"/>
    <x v="1"/>
    <x v="2"/>
    <m/>
    <x v="0"/>
    <n v="9000"/>
    <n v="9000"/>
  </r>
  <r>
    <s v="Jul192218559RT29"/>
    <x v="13"/>
    <d v="2022-06-28T00:00:00"/>
    <x v="79"/>
    <d v="2022-07-25T00:00:00"/>
    <n v="2"/>
    <x v="1"/>
    <x v="1"/>
    <m/>
    <x v="0"/>
    <n v="9000"/>
    <n v="9000"/>
  </r>
  <r>
    <s v="Jul192218559RT210"/>
    <x v="13"/>
    <d v="2022-07-15T00:00:00"/>
    <x v="79"/>
    <d v="2022-07-20T00:00:00"/>
    <n v="1"/>
    <x v="1"/>
    <x v="1"/>
    <n v="1"/>
    <x v="0"/>
    <n v="9000"/>
    <n v="9000"/>
  </r>
  <r>
    <s v="Jul192218559RT211"/>
    <x v="13"/>
    <d v="2022-07-15T00:00:00"/>
    <x v="79"/>
    <d v="2022-07-20T00:00:00"/>
    <n v="2"/>
    <x v="1"/>
    <x v="1"/>
    <m/>
    <x v="2"/>
    <n v="9000"/>
    <n v="9000"/>
  </r>
  <r>
    <s v="Jul192218559RT212"/>
    <x v="13"/>
    <d v="2022-07-17T00:00:00"/>
    <x v="79"/>
    <d v="2022-07-20T00:00:00"/>
    <n v="2"/>
    <x v="1"/>
    <x v="3"/>
    <m/>
    <x v="0"/>
    <n v="9000"/>
    <n v="9000"/>
  </r>
  <r>
    <s v="Jul192218559RT213"/>
    <x v="13"/>
    <d v="2022-07-16T00:00:00"/>
    <x v="79"/>
    <d v="2022-07-21T00:00:00"/>
    <n v="2"/>
    <x v="1"/>
    <x v="5"/>
    <m/>
    <x v="0"/>
    <n v="9000"/>
    <n v="9000"/>
  </r>
  <r>
    <s v="Jul192218559RT214"/>
    <x v="13"/>
    <d v="2022-07-18T00:00:00"/>
    <x v="79"/>
    <d v="2022-07-20T00:00:00"/>
    <n v="2"/>
    <x v="1"/>
    <x v="0"/>
    <m/>
    <x v="1"/>
    <n v="9000"/>
    <n v="3600"/>
  </r>
  <r>
    <s v="Jul192218559RT215"/>
    <x v="13"/>
    <d v="2022-07-18T00:00:00"/>
    <x v="79"/>
    <d v="2022-07-20T00:00:00"/>
    <n v="3"/>
    <x v="1"/>
    <x v="1"/>
    <n v="2"/>
    <x v="0"/>
    <n v="9900"/>
    <n v="9900"/>
  </r>
  <r>
    <s v="Jul192218559RT216"/>
    <x v="13"/>
    <d v="2022-07-15T00:00:00"/>
    <x v="79"/>
    <d v="2022-07-21T00:00:00"/>
    <n v="2"/>
    <x v="1"/>
    <x v="1"/>
    <n v="2"/>
    <x v="0"/>
    <n v="9000"/>
    <n v="9000"/>
  </r>
  <r>
    <s v="Jul192218559RT217"/>
    <x v="13"/>
    <d v="2022-07-15T00:00:00"/>
    <x v="79"/>
    <d v="2022-07-21T00:00:00"/>
    <n v="4"/>
    <x v="1"/>
    <x v="4"/>
    <m/>
    <x v="0"/>
    <n v="10800"/>
    <n v="10800"/>
  </r>
  <r>
    <s v="Jul192218559RT218"/>
    <x v="13"/>
    <d v="2022-07-18T00:00:00"/>
    <x v="79"/>
    <d v="2022-07-20T00:00:00"/>
    <n v="1"/>
    <x v="1"/>
    <x v="3"/>
    <n v="3"/>
    <x v="0"/>
    <n v="9000"/>
    <n v="9000"/>
  </r>
  <r>
    <s v="Jul192218559RT31"/>
    <x v="13"/>
    <d v="2022-07-17T00:00:00"/>
    <x v="79"/>
    <d v="2022-07-24T00:00:00"/>
    <n v="2"/>
    <x v="2"/>
    <x v="1"/>
    <m/>
    <x v="2"/>
    <n v="12000"/>
    <n v="12000"/>
  </r>
  <r>
    <s v="Jul192218559RT32"/>
    <x v="13"/>
    <d v="2022-07-18T00:00:00"/>
    <x v="79"/>
    <d v="2022-07-25T00:00:00"/>
    <n v="2"/>
    <x v="2"/>
    <x v="2"/>
    <n v="1"/>
    <x v="0"/>
    <n v="12000"/>
    <n v="12000"/>
  </r>
  <r>
    <s v="Jul192218559RT33"/>
    <x v="13"/>
    <d v="2022-07-17T00:00:00"/>
    <x v="79"/>
    <d v="2022-07-25T00:00:00"/>
    <n v="2"/>
    <x v="2"/>
    <x v="4"/>
    <m/>
    <x v="1"/>
    <n v="12000"/>
    <n v="4800"/>
  </r>
  <r>
    <s v="Jul192218559RT34"/>
    <x v="13"/>
    <d v="2022-07-16T00:00:00"/>
    <x v="79"/>
    <d v="2022-07-20T00:00:00"/>
    <n v="1"/>
    <x v="2"/>
    <x v="6"/>
    <m/>
    <x v="0"/>
    <n v="12000"/>
    <n v="12000"/>
  </r>
  <r>
    <s v="Jul192218559RT35"/>
    <x v="13"/>
    <d v="2022-07-14T00:00:00"/>
    <x v="79"/>
    <d v="2022-07-21T00:00:00"/>
    <n v="1"/>
    <x v="2"/>
    <x v="1"/>
    <m/>
    <x v="1"/>
    <n v="12000"/>
    <n v="4800"/>
  </r>
  <r>
    <s v="Jul192218559RT36"/>
    <x v="13"/>
    <d v="2022-07-16T00:00:00"/>
    <x v="79"/>
    <d v="2022-07-20T00:00:00"/>
    <n v="5"/>
    <x v="2"/>
    <x v="4"/>
    <n v="2"/>
    <x v="0"/>
    <n v="15600"/>
    <n v="15600"/>
  </r>
  <r>
    <s v="Jul192218559RT37"/>
    <x v="13"/>
    <d v="2022-06-25T00:00:00"/>
    <x v="79"/>
    <d v="2022-07-20T00:00:00"/>
    <n v="4"/>
    <x v="2"/>
    <x v="4"/>
    <n v="3"/>
    <x v="0"/>
    <n v="14400"/>
    <n v="14400"/>
  </r>
  <r>
    <s v="Jul192218559RT41"/>
    <x v="13"/>
    <d v="2022-07-16T00:00:00"/>
    <x v="79"/>
    <d v="2022-07-21T00:00:00"/>
    <n v="2"/>
    <x v="3"/>
    <x v="2"/>
    <m/>
    <x v="0"/>
    <n v="19000"/>
    <n v="19000"/>
  </r>
  <r>
    <s v="Jul192218559RT42"/>
    <x v="13"/>
    <d v="2022-07-14T00:00:00"/>
    <x v="79"/>
    <d v="2022-07-21T00:00:00"/>
    <n v="3"/>
    <x v="3"/>
    <x v="1"/>
    <m/>
    <x v="0"/>
    <n v="20900"/>
    <n v="20900"/>
  </r>
  <r>
    <s v="Jul192218559RT43"/>
    <x v="13"/>
    <d v="2022-07-14T00:00:00"/>
    <x v="79"/>
    <d v="2022-07-24T00:00:00"/>
    <n v="1"/>
    <x v="3"/>
    <x v="2"/>
    <m/>
    <x v="0"/>
    <n v="19000"/>
    <n v="19000"/>
  </r>
  <r>
    <s v="Jul192218559RT44"/>
    <x v="13"/>
    <d v="2022-07-15T00:00:00"/>
    <x v="79"/>
    <d v="2022-07-21T00:00:00"/>
    <n v="3"/>
    <x v="3"/>
    <x v="3"/>
    <m/>
    <x v="1"/>
    <n v="20900"/>
    <n v="8360"/>
  </r>
  <r>
    <s v="Jul192218559RT45"/>
    <x v="13"/>
    <d v="2022-07-14T00:00:00"/>
    <x v="79"/>
    <d v="2022-07-20T00:00:00"/>
    <n v="2"/>
    <x v="3"/>
    <x v="2"/>
    <m/>
    <x v="0"/>
    <n v="19000"/>
    <n v="19000"/>
  </r>
  <r>
    <s v="Jul192218559RT46"/>
    <x v="13"/>
    <d v="2022-07-15T00:00:00"/>
    <x v="79"/>
    <d v="2022-07-20T00:00:00"/>
    <n v="2"/>
    <x v="3"/>
    <x v="0"/>
    <n v="2"/>
    <x v="0"/>
    <n v="19000"/>
    <n v="19000"/>
  </r>
  <r>
    <s v="Jul192218560RT11"/>
    <x v="14"/>
    <d v="2022-07-13T00:00:00"/>
    <x v="79"/>
    <d v="2022-07-20T00:00:00"/>
    <n v="1"/>
    <x v="0"/>
    <x v="6"/>
    <n v="3"/>
    <x v="0"/>
    <n v="6500"/>
    <n v="6500"/>
  </r>
  <r>
    <s v="Jul192218560RT12"/>
    <x v="14"/>
    <d v="2022-07-19T00:00:00"/>
    <x v="79"/>
    <d v="2022-07-20T00:00:00"/>
    <n v="1"/>
    <x v="0"/>
    <x v="1"/>
    <m/>
    <x v="0"/>
    <n v="6500"/>
    <n v="6500"/>
  </r>
  <r>
    <s v="Jul192218560RT13"/>
    <x v="14"/>
    <d v="2022-07-17T00:00:00"/>
    <x v="79"/>
    <d v="2022-07-20T00:00:00"/>
    <n v="1"/>
    <x v="0"/>
    <x v="5"/>
    <m/>
    <x v="1"/>
    <n v="6500"/>
    <n v="2600"/>
  </r>
  <r>
    <s v="Jul192218560RT14"/>
    <x v="14"/>
    <d v="2022-07-17T00:00:00"/>
    <x v="79"/>
    <d v="2022-07-22T00:00:00"/>
    <n v="1"/>
    <x v="0"/>
    <x v="1"/>
    <n v="4"/>
    <x v="0"/>
    <n v="6500"/>
    <n v="6500"/>
  </r>
  <r>
    <s v="Jul192218560RT15"/>
    <x v="14"/>
    <d v="2022-07-15T00:00:00"/>
    <x v="79"/>
    <d v="2022-07-21T00:00:00"/>
    <n v="1"/>
    <x v="0"/>
    <x v="2"/>
    <n v="4"/>
    <x v="0"/>
    <n v="6500"/>
    <n v="6500"/>
  </r>
  <r>
    <s v="Jul192218560RT16"/>
    <x v="14"/>
    <d v="2022-07-19T00:00:00"/>
    <x v="79"/>
    <d v="2022-07-21T00:00:00"/>
    <n v="1"/>
    <x v="0"/>
    <x v="1"/>
    <n v="4"/>
    <x v="0"/>
    <n v="6500"/>
    <n v="6500"/>
  </r>
  <r>
    <s v="Jul192218560RT17"/>
    <x v="14"/>
    <d v="2022-07-19T00:00:00"/>
    <x v="79"/>
    <d v="2022-07-21T00:00:00"/>
    <n v="4"/>
    <x v="0"/>
    <x v="2"/>
    <m/>
    <x v="0"/>
    <n v="7800"/>
    <n v="7800"/>
  </r>
  <r>
    <s v="Jul192218560RT18"/>
    <x v="14"/>
    <d v="2022-07-19T00:00:00"/>
    <x v="79"/>
    <d v="2022-07-20T00:00:00"/>
    <n v="1"/>
    <x v="0"/>
    <x v="4"/>
    <m/>
    <x v="1"/>
    <n v="6500"/>
    <n v="2600"/>
  </r>
  <r>
    <s v="Jul192218560RT19"/>
    <x v="14"/>
    <d v="2022-07-12T00:00:00"/>
    <x v="79"/>
    <d v="2022-07-23T00:00:00"/>
    <n v="1"/>
    <x v="0"/>
    <x v="1"/>
    <m/>
    <x v="1"/>
    <n v="6500"/>
    <n v="2600"/>
  </r>
  <r>
    <s v="Jul192218560RT110"/>
    <x v="14"/>
    <d v="2022-07-19T00:00:00"/>
    <x v="79"/>
    <d v="2022-07-21T00:00:00"/>
    <n v="1"/>
    <x v="0"/>
    <x v="3"/>
    <n v="4"/>
    <x v="0"/>
    <n v="6500"/>
    <n v="6500"/>
  </r>
  <r>
    <s v="Jul192218560RT111"/>
    <x v="14"/>
    <d v="2022-07-18T00:00:00"/>
    <x v="79"/>
    <d v="2022-07-20T00:00:00"/>
    <n v="4"/>
    <x v="0"/>
    <x v="1"/>
    <m/>
    <x v="1"/>
    <n v="7800"/>
    <n v="3120"/>
  </r>
  <r>
    <s v="Jul192218560RT112"/>
    <x v="14"/>
    <d v="2022-07-18T00:00:00"/>
    <x v="79"/>
    <d v="2022-07-20T00:00:00"/>
    <n v="1"/>
    <x v="0"/>
    <x v="0"/>
    <m/>
    <x v="2"/>
    <n v="6500"/>
    <n v="6500"/>
  </r>
  <r>
    <s v="Jul192218560RT113"/>
    <x v="14"/>
    <d v="2022-07-19T00:00:00"/>
    <x v="79"/>
    <d v="2022-07-20T00:00:00"/>
    <n v="2"/>
    <x v="0"/>
    <x v="1"/>
    <m/>
    <x v="1"/>
    <n v="6500"/>
    <n v="2600"/>
  </r>
  <r>
    <s v="Jul192218560RT114"/>
    <x v="14"/>
    <d v="2022-07-19T00:00:00"/>
    <x v="79"/>
    <d v="2022-07-20T00:00:00"/>
    <n v="1"/>
    <x v="0"/>
    <x v="1"/>
    <n v="5"/>
    <x v="0"/>
    <n v="6500"/>
    <n v="6500"/>
  </r>
  <r>
    <s v="Jul192218560RT21"/>
    <x v="14"/>
    <d v="2022-07-16T00:00:00"/>
    <x v="79"/>
    <d v="2022-07-20T00:00:00"/>
    <n v="1"/>
    <x v="1"/>
    <x v="3"/>
    <m/>
    <x v="1"/>
    <n v="9000"/>
    <n v="3600"/>
  </r>
  <r>
    <s v="Jul192218560RT22"/>
    <x v="14"/>
    <d v="2022-07-17T00:00:00"/>
    <x v="79"/>
    <d v="2022-07-22T00:00:00"/>
    <n v="1"/>
    <x v="1"/>
    <x v="0"/>
    <m/>
    <x v="0"/>
    <n v="9000"/>
    <n v="9000"/>
  </r>
  <r>
    <s v="Jul192218560RT23"/>
    <x v="14"/>
    <d v="2022-07-19T00:00:00"/>
    <x v="79"/>
    <d v="2022-07-20T00:00:00"/>
    <n v="2"/>
    <x v="1"/>
    <x v="1"/>
    <m/>
    <x v="0"/>
    <n v="9000"/>
    <n v="9000"/>
  </r>
  <r>
    <s v="Jul192218560RT24"/>
    <x v="14"/>
    <d v="2022-07-19T00:00:00"/>
    <x v="79"/>
    <d v="2022-07-20T00:00:00"/>
    <n v="4"/>
    <x v="1"/>
    <x v="1"/>
    <m/>
    <x v="1"/>
    <n v="10800"/>
    <n v="4320"/>
  </r>
  <r>
    <s v="Jul192218560RT25"/>
    <x v="14"/>
    <d v="2022-07-18T00:00:00"/>
    <x v="79"/>
    <d v="2022-07-21T00:00:00"/>
    <n v="1"/>
    <x v="1"/>
    <x v="1"/>
    <m/>
    <x v="1"/>
    <n v="9000"/>
    <n v="3600"/>
  </r>
  <r>
    <s v="Jul192218560RT26"/>
    <x v="14"/>
    <d v="2022-07-16T00:00:00"/>
    <x v="79"/>
    <d v="2022-07-20T00:00:00"/>
    <n v="1"/>
    <x v="1"/>
    <x v="1"/>
    <m/>
    <x v="1"/>
    <n v="9000"/>
    <n v="3600"/>
  </r>
  <r>
    <s v="Jul192218560RT27"/>
    <x v="14"/>
    <d v="2022-07-19T00:00:00"/>
    <x v="79"/>
    <d v="2022-07-20T00:00:00"/>
    <n v="2"/>
    <x v="1"/>
    <x v="1"/>
    <m/>
    <x v="1"/>
    <n v="9000"/>
    <n v="3600"/>
  </r>
  <r>
    <s v="Jul192218560RT28"/>
    <x v="14"/>
    <d v="2022-07-17T00:00:00"/>
    <x v="79"/>
    <d v="2022-07-21T00:00:00"/>
    <n v="1"/>
    <x v="1"/>
    <x v="1"/>
    <m/>
    <x v="1"/>
    <n v="9000"/>
    <n v="3600"/>
  </r>
  <r>
    <s v="Jul192218560RT29"/>
    <x v="14"/>
    <d v="2022-07-19T00:00:00"/>
    <x v="79"/>
    <d v="2022-07-21T00:00:00"/>
    <n v="4"/>
    <x v="1"/>
    <x v="4"/>
    <m/>
    <x v="0"/>
    <n v="10800"/>
    <n v="10800"/>
  </r>
  <r>
    <s v="Jul192218560RT210"/>
    <x v="14"/>
    <d v="2022-07-19T00:00:00"/>
    <x v="79"/>
    <d v="2022-07-20T00:00:00"/>
    <n v="1"/>
    <x v="1"/>
    <x v="4"/>
    <n v="5"/>
    <x v="0"/>
    <n v="9000"/>
    <n v="9000"/>
  </r>
  <r>
    <s v="Jul192218560RT211"/>
    <x v="14"/>
    <d v="2022-07-19T00:00:00"/>
    <x v="79"/>
    <d v="2022-07-21T00:00:00"/>
    <n v="1"/>
    <x v="1"/>
    <x v="6"/>
    <m/>
    <x v="0"/>
    <n v="9000"/>
    <n v="9000"/>
  </r>
  <r>
    <s v="Jul192218560RT212"/>
    <x v="14"/>
    <d v="2022-07-15T00:00:00"/>
    <x v="79"/>
    <d v="2022-07-23T00:00:00"/>
    <n v="1"/>
    <x v="1"/>
    <x v="2"/>
    <m/>
    <x v="2"/>
    <n v="9000"/>
    <n v="9000"/>
  </r>
  <r>
    <s v="Jul192218560RT213"/>
    <x v="14"/>
    <d v="2022-07-19T00:00:00"/>
    <x v="79"/>
    <d v="2022-07-21T00:00:00"/>
    <n v="1"/>
    <x v="1"/>
    <x v="1"/>
    <m/>
    <x v="1"/>
    <n v="9000"/>
    <n v="3600"/>
  </r>
  <r>
    <s v="Jul192218560RT214"/>
    <x v="14"/>
    <d v="2022-07-18T00:00:00"/>
    <x v="79"/>
    <d v="2022-07-22T00:00:00"/>
    <n v="2"/>
    <x v="1"/>
    <x v="2"/>
    <m/>
    <x v="0"/>
    <n v="9000"/>
    <n v="9000"/>
  </r>
  <r>
    <s v="Jul192218560RT215"/>
    <x v="14"/>
    <d v="2022-07-19T00:00:00"/>
    <x v="79"/>
    <d v="2022-07-20T00:00:00"/>
    <n v="2"/>
    <x v="1"/>
    <x v="1"/>
    <m/>
    <x v="1"/>
    <n v="9000"/>
    <n v="3600"/>
  </r>
  <r>
    <s v="Jul192218560RT216"/>
    <x v="14"/>
    <d v="2022-07-18T00:00:00"/>
    <x v="79"/>
    <d v="2022-07-23T00:00:00"/>
    <n v="1"/>
    <x v="1"/>
    <x v="2"/>
    <m/>
    <x v="0"/>
    <n v="9000"/>
    <n v="9000"/>
  </r>
  <r>
    <s v="Jul192218560RT217"/>
    <x v="14"/>
    <d v="2022-06-29T00:00:00"/>
    <x v="79"/>
    <d v="2022-07-20T00:00:00"/>
    <n v="2"/>
    <x v="1"/>
    <x v="1"/>
    <m/>
    <x v="0"/>
    <n v="9000"/>
    <n v="9000"/>
  </r>
  <r>
    <s v="Jul192218560RT218"/>
    <x v="14"/>
    <d v="2022-07-19T00:00:00"/>
    <x v="79"/>
    <d v="2022-07-20T00:00:00"/>
    <n v="1"/>
    <x v="1"/>
    <x v="1"/>
    <m/>
    <x v="1"/>
    <n v="9000"/>
    <n v="3600"/>
  </r>
  <r>
    <s v="Jul192218560RT219"/>
    <x v="14"/>
    <d v="2022-07-17T00:00:00"/>
    <x v="79"/>
    <d v="2022-07-25T00:00:00"/>
    <n v="1"/>
    <x v="1"/>
    <x v="1"/>
    <n v="5"/>
    <x v="0"/>
    <n v="9000"/>
    <n v="9000"/>
  </r>
  <r>
    <s v="Jul192218560RT220"/>
    <x v="14"/>
    <d v="2022-07-19T00:00:00"/>
    <x v="79"/>
    <d v="2022-07-21T00:00:00"/>
    <n v="1"/>
    <x v="1"/>
    <x v="1"/>
    <n v="5"/>
    <x v="0"/>
    <n v="9000"/>
    <n v="9000"/>
  </r>
  <r>
    <s v="Jul192218560RT31"/>
    <x v="14"/>
    <d v="2022-07-18T00:00:00"/>
    <x v="79"/>
    <d v="2022-07-20T00:00:00"/>
    <n v="1"/>
    <x v="2"/>
    <x v="1"/>
    <m/>
    <x v="0"/>
    <n v="12000"/>
    <n v="12000"/>
  </r>
  <r>
    <s v="Jul192218560RT32"/>
    <x v="14"/>
    <d v="2022-07-14T00:00:00"/>
    <x v="79"/>
    <d v="2022-07-25T00:00:00"/>
    <n v="1"/>
    <x v="2"/>
    <x v="2"/>
    <m/>
    <x v="1"/>
    <n v="12000"/>
    <n v="4800"/>
  </r>
  <r>
    <s v="Jul192218560RT33"/>
    <x v="14"/>
    <d v="2022-07-17T00:00:00"/>
    <x v="79"/>
    <d v="2022-07-20T00:00:00"/>
    <n v="5"/>
    <x v="2"/>
    <x v="1"/>
    <m/>
    <x v="1"/>
    <n v="15600"/>
    <n v="6240"/>
  </r>
  <r>
    <s v="Jul192218560RT34"/>
    <x v="14"/>
    <d v="2022-07-18T00:00:00"/>
    <x v="79"/>
    <d v="2022-07-20T00:00:00"/>
    <n v="2"/>
    <x v="2"/>
    <x v="0"/>
    <m/>
    <x v="1"/>
    <n v="12000"/>
    <n v="4800"/>
  </r>
  <r>
    <s v="Jul192218560RT35"/>
    <x v="14"/>
    <d v="2022-07-12T00:00:00"/>
    <x v="79"/>
    <d v="2022-07-21T00:00:00"/>
    <n v="1"/>
    <x v="2"/>
    <x v="4"/>
    <n v="5"/>
    <x v="0"/>
    <n v="12000"/>
    <n v="12000"/>
  </r>
  <r>
    <s v="Jul192218560RT36"/>
    <x v="14"/>
    <d v="2022-07-16T00:00:00"/>
    <x v="79"/>
    <d v="2022-07-22T00:00:00"/>
    <n v="1"/>
    <x v="2"/>
    <x v="0"/>
    <n v="2"/>
    <x v="0"/>
    <n v="12000"/>
    <n v="12000"/>
  </r>
  <r>
    <s v="Jul192218560RT37"/>
    <x v="14"/>
    <d v="2022-07-18T00:00:00"/>
    <x v="79"/>
    <d v="2022-07-20T00:00:00"/>
    <n v="1"/>
    <x v="2"/>
    <x v="1"/>
    <m/>
    <x v="1"/>
    <n v="12000"/>
    <n v="4800"/>
  </r>
  <r>
    <s v="Jul192218560RT38"/>
    <x v="14"/>
    <d v="2022-07-16T00:00:00"/>
    <x v="79"/>
    <d v="2022-07-20T00:00:00"/>
    <n v="6"/>
    <x v="2"/>
    <x v="2"/>
    <m/>
    <x v="1"/>
    <n v="16800"/>
    <n v="6720"/>
  </r>
  <r>
    <s v="Jul192218560RT39"/>
    <x v="14"/>
    <d v="2022-07-19T00:00:00"/>
    <x v="79"/>
    <d v="2022-07-25T00:00:00"/>
    <n v="5"/>
    <x v="2"/>
    <x v="0"/>
    <m/>
    <x v="0"/>
    <n v="15600"/>
    <n v="15600"/>
  </r>
  <r>
    <s v="Jul192218560RT310"/>
    <x v="14"/>
    <d v="2022-07-16T00:00:00"/>
    <x v="79"/>
    <d v="2022-07-20T00:00:00"/>
    <n v="1"/>
    <x v="2"/>
    <x v="3"/>
    <m/>
    <x v="0"/>
    <n v="12000"/>
    <n v="12000"/>
  </r>
  <r>
    <s v="Jul192218560RT311"/>
    <x v="14"/>
    <d v="2022-07-18T00:00:00"/>
    <x v="79"/>
    <d v="2022-07-20T00:00:00"/>
    <n v="2"/>
    <x v="2"/>
    <x v="1"/>
    <m/>
    <x v="1"/>
    <n v="12000"/>
    <n v="4800"/>
  </r>
  <r>
    <s v="Jul192218560RT41"/>
    <x v="14"/>
    <d v="2022-07-19T00:00:00"/>
    <x v="79"/>
    <d v="2022-07-21T00:00:00"/>
    <n v="1"/>
    <x v="3"/>
    <x v="4"/>
    <m/>
    <x v="0"/>
    <n v="19000"/>
    <n v="19000"/>
  </r>
  <r>
    <s v="Jul192218560RT42"/>
    <x v="14"/>
    <d v="2022-07-19T00:00:00"/>
    <x v="79"/>
    <d v="2022-07-20T00:00:00"/>
    <n v="1"/>
    <x v="3"/>
    <x v="1"/>
    <m/>
    <x v="1"/>
    <n v="19000"/>
    <n v="7600"/>
  </r>
  <r>
    <s v="Jul192218560RT43"/>
    <x v="14"/>
    <d v="2022-07-18T00:00:00"/>
    <x v="79"/>
    <d v="2022-07-20T00:00:00"/>
    <n v="3"/>
    <x v="3"/>
    <x v="1"/>
    <m/>
    <x v="1"/>
    <n v="20900"/>
    <n v="8360"/>
  </r>
  <r>
    <s v="Jul192218560RT44"/>
    <x v="14"/>
    <d v="2022-07-19T00:00:00"/>
    <x v="79"/>
    <d v="2022-07-20T00:00:00"/>
    <n v="5"/>
    <x v="3"/>
    <x v="1"/>
    <n v="5"/>
    <x v="0"/>
    <n v="24700"/>
    <n v="24700"/>
  </r>
  <r>
    <s v="Jul192218560RT45"/>
    <x v="14"/>
    <d v="2022-07-17T00:00:00"/>
    <x v="79"/>
    <d v="2022-07-22T00:00:00"/>
    <n v="1"/>
    <x v="3"/>
    <x v="1"/>
    <n v="5"/>
    <x v="0"/>
    <n v="19000"/>
    <n v="19000"/>
  </r>
  <r>
    <s v="Jul192218560RT46"/>
    <x v="14"/>
    <d v="2022-07-19T00:00:00"/>
    <x v="79"/>
    <d v="2022-07-22T00:00:00"/>
    <n v="1"/>
    <x v="3"/>
    <x v="1"/>
    <n v="5"/>
    <x v="0"/>
    <n v="19000"/>
    <n v="19000"/>
  </r>
  <r>
    <s v="Jul192218560RT47"/>
    <x v="14"/>
    <d v="2022-07-19T00:00:00"/>
    <x v="79"/>
    <d v="2022-07-23T00:00:00"/>
    <n v="1"/>
    <x v="3"/>
    <x v="3"/>
    <m/>
    <x v="0"/>
    <n v="19000"/>
    <n v="19000"/>
  </r>
  <r>
    <s v="Jul192218561RT11"/>
    <x v="15"/>
    <d v="2022-07-17T00:00:00"/>
    <x v="79"/>
    <d v="2022-07-23T00:00:00"/>
    <n v="3"/>
    <x v="0"/>
    <x v="4"/>
    <n v="5"/>
    <x v="0"/>
    <n v="7150"/>
    <n v="7150"/>
  </r>
  <r>
    <s v="Jul192218561RT12"/>
    <x v="15"/>
    <d v="2022-07-13T00:00:00"/>
    <x v="79"/>
    <d v="2022-07-21T00:00:00"/>
    <n v="1"/>
    <x v="0"/>
    <x v="5"/>
    <n v="5"/>
    <x v="0"/>
    <n v="6500"/>
    <n v="6500"/>
  </r>
  <r>
    <s v="Jul192218561RT13"/>
    <x v="15"/>
    <d v="2022-07-15T00:00:00"/>
    <x v="79"/>
    <d v="2022-07-20T00:00:00"/>
    <n v="1"/>
    <x v="0"/>
    <x v="4"/>
    <n v="5"/>
    <x v="0"/>
    <n v="6500"/>
    <n v="6500"/>
  </r>
  <r>
    <s v="Jul192218561RT14"/>
    <x v="15"/>
    <d v="2022-07-14T00:00:00"/>
    <x v="79"/>
    <d v="2022-07-24T00:00:00"/>
    <n v="2"/>
    <x v="0"/>
    <x v="4"/>
    <n v="5"/>
    <x v="0"/>
    <n v="6500"/>
    <n v="6500"/>
  </r>
  <r>
    <s v="Jul192218561RT15"/>
    <x v="15"/>
    <d v="2022-07-18T00:00:00"/>
    <x v="79"/>
    <d v="2022-07-20T00:00:00"/>
    <n v="2"/>
    <x v="0"/>
    <x v="4"/>
    <m/>
    <x v="0"/>
    <n v="6500"/>
    <n v="6500"/>
  </r>
  <r>
    <s v="Jul192218561RT16"/>
    <x v="15"/>
    <d v="2022-07-13T00:00:00"/>
    <x v="79"/>
    <d v="2022-07-20T00:00:00"/>
    <n v="2"/>
    <x v="0"/>
    <x v="1"/>
    <m/>
    <x v="2"/>
    <n v="6500"/>
    <n v="6500"/>
  </r>
  <r>
    <s v="Jul192218561RT17"/>
    <x v="15"/>
    <d v="2022-07-15T00:00:00"/>
    <x v="79"/>
    <d v="2022-07-22T00:00:00"/>
    <n v="2"/>
    <x v="0"/>
    <x v="4"/>
    <m/>
    <x v="0"/>
    <n v="6500"/>
    <n v="6500"/>
  </r>
  <r>
    <s v="Jul192218561RT18"/>
    <x v="15"/>
    <d v="2022-07-15T00:00:00"/>
    <x v="79"/>
    <d v="2022-07-25T00:00:00"/>
    <n v="2"/>
    <x v="0"/>
    <x v="0"/>
    <n v="5"/>
    <x v="0"/>
    <n v="6500"/>
    <n v="6500"/>
  </r>
  <r>
    <s v="Jul192218561RT19"/>
    <x v="15"/>
    <d v="2022-07-13T00:00:00"/>
    <x v="79"/>
    <d v="2022-07-20T00:00:00"/>
    <n v="2"/>
    <x v="0"/>
    <x v="1"/>
    <m/>
    <x v="1"/>
    <n v="6500"/>
    <n v="2600"/>
  </r>
  <r>
    <s v="Jul192218561RT110"/>
    <x v="15"/>
    <d v="2022-06-28T00:00:00"/>
    <x v="79"/>
    <d v="2022-07-21T00:00:00"/>
    <n v="2"/>
    <x v="0"/>
    <x v="4"/>
    <m/>
    <x v="1"/>
    <n v="6500"/>
    <n v="2600"/>
  </r>
  <r>
    <s v="Jul192218561RT111"/>
    <x v="15"/>
    <d v="2022-07-16T00:00:00"/>
    <x v="79"/>
    <d v="2022-07-20T00:00:00"/>
    <n v="1"/>
    <x v="0"/>
    <x v="1"/>
    <m/>
    <x v="0"/>
    <n v="6500"/>
    <n v="6500"/>
  </r>
  <r>
    <s v="Jul192218561RT112"/>
    <x v="15"/>
    <d v="2022-06-29T00:00:00"/>
    <x v="79"/>
    <d v="2022-07-20T00:00:00"/>
    <n v="2"/>
    <x v="0"/>
    <x v="1"/>
    <n v="4"/>
    <x v="0"/>
    <n v="6500"/>
    <n v="6500"/>
  </r>
  <r>
    <s v="Jul192218561RT113"/>
    <x v="15"/>
    <d v="2022-07-17T00:00:00"/>
    <x v="79"/>
    <d v="2022-07-20T00:00:00"/>
    <n v="2"/>
    <x v="0"/>
    <x v="1"/>
    <m/>
    <x v="2"/>
    <n v="6500"/>
    <n v="6500"/>
  </r>
  <r>
    <s v="Jul192218561RT114"/>
    <x v="15"/>
    <d v="2022-07-15T00:00:00"/>
    <x v="79"/>
    <d v="2022-07-20T00:00:00"/>
    <n v="4"/>
    <x v="0"/>
    <x v="4"/>
    <n v="1"/>
    <x v="0"/>
    <n v="7800"/>
    <n v="7800"/>
  </r>
  <r>
    <s v="Jul192218561RT115"/>
    <x v="15"/>
    <d v="2022-07-13T00:00:00"/>
    <x v="79"/>
    <d v="2022-07-21T00:00:00"/>
    <n v="2"/>
    <x v="0"/>
    <x v="0"/>
    <n v="5"/>
    <x v="0"/>
    <n v="6500"/>
    <n v="6500"/>
  </r>
  <r>
    <s v="Jul192218561RT116"/>
    <x v="15"/>
    <d v="2022-07-19T00:00:00"/>
    <x v="79"/>
    <d v="2022-07-20T00:00:00"/>
    <n v="3"/>
    <x v="0"/>
    <x v="1"/>
    <m/>
    <x v="1"/>
    <n v="7150"/>
    <n v="2860"/>
  </r>
  <r>
    <s v="Jul192218561RT117"/>
    <x v="15"/>
    <d v="2022-07-15T00:00:00"/>
    <x v="79"/>
    <d v="2022-07-24T00:00:00"/>
    <n v="2"/>
    <x v="0"/>
    <x v="6"/>
    <n v="2"/>
    <x v="0"/>
    <n v="6500"/>
    <n v="6500"/>
  </r>
  <r>
    <s v="Jul192218561RT118"/>
    <x v="15"/>
    <d v="2022-07-15T00:00:00"/>
    <x v="79"/>
    <d v="2022-07-20T00:00:00"/>
    <n v="3"/>
    <x v="0"/>
    <x v="1"/>
    <n v="3"/>
    <x v="0"/>
    <n v="7150"/>
    <n v="7150"/>
  </r>
  <r>
    <s v="Jul192218561RT21"/>
    <x v="15"/>
    <d v="2022-07-13T00:00:00"/>
    <x v="79"/>
    <d v="2022-07-25T00:00:00"/>
    <n v="2"/>
    <x v="1"/>
    <x v="3"/>
    <m/>
    <x v="0"/>
    <n v="9000"/>
    <n v="9000"/>
  </r>
  <r>
    <s v="Jul192218561RT22"/>
    <x v="15"/>
    <d v="2022-07-12T00:00:00"/>
    <x v="79"/>
    <d v="2022-07-25T00:00:00"/>
    <n v="2"/>
    <x v="1"/>
    <x v="1"/>
    <m/>
    <x v="1"/>
    <n v="9000"/>
    <n v="3600"/>
  </r>
  <r>
    <s v="Jul192218561RT23"/>
    <x v="15"/>
    <d v="2022-06-28T00:00:00"/>
    <x v="79"/>
    <d v="2022-07-20T00:00:00"/>
    <n v="2"/>
    <x v="1"/>
    <x v="3"/>
    <m/>
    <x v="1"/>
    <n v="9000"/>
    <n v="3600"/>
  </r>
  <r>
    <s v="Jul192218561RT24"/>
    <x v="15"/>
    <d v="2022-07-17T00:00:00"/>
    <x v="79"/>
    <d v="2022-07-25T00:00:00"/>
    <n v="3"/>
    <x v="1"/>
    <x v="4"/>
    <m/>
    <x v="0"/>
    <n v="9900"/>
    <n v="9900"/>
  </r>
  <r>
    <s v="Jul192218561RT25"/>
    <x v="15"/>
    <d v="2022-07-17T00:00:00"/>
    <x v="79"/>
    <d v="2022-07-20T00:00:00"/>
    <n v="2"/>
    <x v="1"/>
    <x v="2"/>
    <m/>
    <x v="1"/>
    <n v="9000"/>
    <n v="3600"/>
  </r>
  <r>
    <s v="Jul192218561RT26"/>
    <x v="15"/>
    <d v="2022-07-16T00:00:00"/>
    <x v="79"/>
    <d v="2022-07-25T00:00:00"/>
    <n v="1"/>
    <x v="1"/>
    <x v="5"/>
    <n v="5"/>
    <x v="0"/>
    <n v="9000"/>
    <n v="9000"/>
  </r>
  <r>
    <s v="Jul192218561RT27"/>
    <x v="15"/>
    <d v="2022-07-17T00:00:00"/>
    <x v="79"/>
    <d v="2022-07-23T00:00:00"/>
    <n v="2"/>
    <x v="1"/>
    <x v="1"/>
    <n v="5"/>
    <x v="0"/>
    <n v="9000"/>
    <n v="9000"/>
  </r>
  <r>
    <s v="Jul192218561RT28"/>
    <x v="15"/>
    <d v="2022-07-16T00:00:00"/>
    <x v="79"/>
    <d v="2022-07-20T00:00:00"/>
    <n v="1"/>
    <x v="1"/>
    <x v="1"/>
    <m/>
    <x v="1"/>
    <n v="9000"/>
    <n v="3600"/>
  </r>
  <r>
    <s v="Jul192218561RT29"/>
    <x v="15"/>
    <d v="2022-07-17T00:00:00"/>
    <x v="79"/>
    <d v="2022-07-20T00:00:00"/>
    <n v="2"/>
    <x v="1"/>
    <x v="2"/>
    <m/>
    <x v="0"/>
    <n v="9000"/>
    <n v="9000"/>
  </r>
  <r>
    <s v="Jul192218561RT210"/>
    <x v="15"/>
    <d v="2022-07-13T00:00:00"/>
    <x v="79"/>
    <d v="2022-07-21T00:00:00"/>
    <n v="2"/>
    <x v="1"/>
    <x v="5"/>
    <m/>
    <x v="0"/>
    <n v="9000"/>
    <n v="9000"/>
  </r>
  <r>
    <s v="Jul192218561RT211"/>
    <x v="15"/>
    <d v="2022-07-18T00:00:00"/>
    <x v="79"/>
    <d v="2022-07-21T00:00:00"/>
    <n v="2"/>
    <x v="1"/>
    <x v="2"/>
    <m/>
    <x v="0"/>
    <n v="9000"/>
    <n v="9000"/>
  </r>
  <r>
    <s v="Jul192218561RT212"/>
    <x v="15"/>
    <d v="2022-07-13T00:00:00"/>
    <x v="79"/>
    <d v="2022-07-24T00:00:00"/>
    <n v="2"/>
    <x v="1"/>
    <x v="4"/>
    <m/>
    <x v="0"/>
    <n v="9000"/>
    <n v="9000"/>
  </r>
  <r>
    <s v="Jul192218561RT213"/>
    <x v="15"/>
    <d v="2022-07-13T00:00:00"/>
    <x v="79"/>
    <d v="2022-07-24T00:00:00"/>
    <n v="4"/>
    <x v="1"/>
    <x v="3"/>
    <n v="4"/>
    <x v="0"/>
    <n v="10800"/>
    <n v="10800"/>
  </r>
  <r>
    <s v="Jul192218561RT214"/>
    <x v="15"/>
    <d v="2022-07-14T00:00:00"/>
    <x v="79"/>
    <d v="2022-07-20T00:00:00"/>
    <n v="2"/>
    <x v="1"/>
    <x v="4"/>
    <n v="4"/>
    <x v="0"/>
    <n v="9000"/>
    <n v="9000"/>
  </r>
  <r>
    <s v="Jul192218561RT215"/>
    <x v="15"/>
    <d v="2022-07-15T00:00:00"/>
    <x v="79"/>
    <d v="2022-07-24T00:00:00"/>
    <n v="2"/>
    <x v="1"/>
    <x v="1"/>
    <m/>
    <x v="2"/>
    <n v="9000"/>
    <n v="9000"/>
  </r>
  <r>
    <s v="Jul192218561RT216"/>
    <x v="15"/>
    <d v="2022-07-17T00:00:00"/>
    <x v="79"/>
    <d v="2022-07-20T00:00:00"/>
    <n v="3"/>
    <x v="1"/>
    <x v="0"/>
    <m/>
    <x v="1"/>
    <n v="9900"/>
    <n v="3960"/>
  </r>
  <r>
    <s v="Jul192218561RT217"/>
    <x v="15"/>
    <d v="2022-07-16T00:00:00"/>
    <x v="79"/>
    <d v="2022-07-21T00:00:00"/>
    <n v="2"/>
    <x v="1"/>
    <x v="0"/>
    <m/>
    <x v="1"/>
    <n v="9000"/>
    <n v="3600"/>
  </r>
  <r>
    <s v="Jul192218561RT218"/>
    <x v="15"/>
    <d v="2022-07-15T00:00:00"/>
    <x v="79"/>
    <d v="2022-07-20T00:00:00"/>
    <n v="1"/>
    <x v="1"/>
    <x v="4"/>
    <m/>
    <x v="2"/>
    <n v="9000"/>
    <n v="9000"/>
  </r>
  <r>
    <s v="Jul192218561RT219"/>
    <x v="15"/>
    <d v="2022-07-14T00:00:00"/>
    <x v="79"/>
    <d v="2022-07-21T00:00:00"/>
    <n v="2"/>
    <x v="1"/>
    <x v="1"/>
    <m/>
    <x v="2"/>
    <n v="9000"/>
    <n v="9000"/>
  </r>
  <r>
    <s v="Jul192218561RT220"/>
    <x v="15"/>
    <d v="2022-07-16T00:00:00"/>
    <x v="79"/>
    <d v="2022-07-20T00:00:00"/>
    <n v="3"/>
    <x v="1"/>
    <x v="4"/>
    <m/>
    <x v="1"/>
    <n v="9900"/>
    <n v="3960"/>
  </r>
  <r>
    <s v="Jul192218561RT31"/>
    <x v="15"/>
    <d v="2022-07-14T00:00:00"/>
    <x v="79"/>
    <d v="2022-07-21T00:00:00"/>
    <n v="2"/>
    <x v="2"/>
    <x v="0"/>
    <n v="5"/>
    <x v="0"/>
    <n v="12000"/>
    <n v="12000"/>
  </r>
  <r>
    <s v="Jul192218561RT32"/>
    <x v="15"/>
    <d v="2022-07-14T00:00:00"/>
    <x v="79"/>
    <d v="2022-07-25T00:00:00"/>
    <n v="2"/>
    <x v="2"/>
    <x v="1"/>
    <n v="5"/>
    <x v="0"/>
    <n v="12000"/>
    <n v="12000"/>
  </r>
  <r>
    <s v="Jul192218561RT33"/>
    <x v="15"/>
    <d v="2022-07-15T00:00:00"/>
    <x v="79"/>
    <d v="2022-07-20T00:00:00"/>
    <n v="5"/>
    <x v="2"/>
    <x v="1"/>
    <n v="5"/>
    <x v="0"/>
    <n v="15600"/>
    <n v="15600"/>
  </r>
  <r>
    <s v="Jul192218561RT34"/>
    <x v="15"/>
    <d v="2022-07-16T00:00:00"/>
    <x v="79"/>
    <d v="2022-07-20T00:00:00"/>
    <n v="1"/>
    <x v="2"/>
    <x v="1"/>
    <n v="5"/>
    <x v="0"/>
    <n v="12000"/>
    <n v="12000"/>
  </r>
  <r>
    <s v="Jul192218561RT35"/>
    <x v="15"/>
    <d v="2022-07-14T00:00:00"/>
    <x v="79"/>
    <d v="2022-07-20T00:00:00"/>
    <n v="4"/>
    <x v="2"/>
    <x v="1"/>
    <n v="5"/>
    <x v="0"/>
    <n v="14400"/>
    <n v="14400"/>
  </r>
  <r>
    <s v="Jul192218561RT36"/>
    <x v="15"/>
    <d v="2022-07-16T00:00:00"/>
    <x v="79"/>
    <d v="2022-07-25T00:00:00"/>
    <n v="2"/>
    <x v="2"/>
    <x v="4"/>
    <m/>
    <x v="0"/>
    <n v="12000"/>
    <n v="12000"/>
  </r>
  <r>
    <s v="Jul192218561RT37"/>
    <x v="15"/>
    <d v="2022-07-15T00:00:00"/>
    <x v="79"/>
    <d v="2022-07-25T00:00:00"/>
    <n v="2"/>
    <x v="2"/>
    <x v="2"/>
    <m/>
    <x v="0"/>
    <n v="12000"/>
    <n v="12000"/>
  </r>
  <r>
    <s v="Jul192218561RT38"/>
    <x v="15"/>
    <d v="2022-07-17T00:00:00"/>
    <x v="79"/>
    <d v="2022-07-20T00:00:00"/>
    <n v="2"/>
    <x v="2"/>
    <x v="1"/>
    <n v="1"/>
    <x v="0"/>
    <n v="12000"/>
    <n v="12000"/>
  </r>
  <r>
    <s v="Jul192218561RT39"/>
    <x v="15"/>
    <d v="2022-07-15T00:00:00"/>
    <x v="79"/>
    <d v="2022-07-21T00:00:00"/>
    <n v="1"/>
    <x v="2"/>
    <x v="2"/>
    <m/>
    <x v="1"/>
    <n v="12000"/>
    <n v="4800"/>
  </r>
  <r>
    <s v="Jul192218561RT310"/>
    <x v="15"/>
    <d v="2022-07-15T00:00:00"/>
    <x v="79"/>
    <d v="2022-07-22T00:00:00"/>
    <n v="2"/>
    <x v="2"/>
    <x v="1"/>
    <m/>
    <x v="0"/>
    <n v="12000"/>
    <n v="12000"/>
  </r>
  <r>
    <s v="Jul192218561RT311"/>
    <x v="15"/>
    <d v="2022-07-17T00:00:00"/>
    <x v="79"/>
    <d v="2022-07-21T00:00:00"/>
    <n v="2"/>
    <x v="2"/>
    <x v="4"/>
    <m/>
    <x v="0"/>
    <n v="12000"/>
    <n v="12000"/>
  </r>
  <r>
    <s v="Jul192218561RT312"/>
    <x v="15"/>
    <d v="2022-07-13T00:00:00"/>
    <x v="79"/>
    <d v="2022-07-24T00:00:00"/>
    <n v="1"/>
    <x v="2"/>
    <x v="4"/>
    <n v="4"/>
    <x v="0"/>
    <n v="12000"/>
    <n v="12000"/>
  </r>
  <r>
    <s v="Jul192218561RT41"/>
    <x v="15"/>
    <d v="2022-06-25T00:00:00"/>
    <x v="79"/>
    <d v="2022-07-21T00:00:00"/>
    <n v="2"/>
    <x v="3"/>
    <x v="1"/>
    <m/>
    <x v="0"/>
    <n v="19000"/>
    <n v="19000"/>
  </r>
  <r>
    <s v="Jul192218561RT42"/>
    <x v="15"/>
    <d v="2022-07-16T00:00:00"/>
    <x v="79"/>
    <d v="2022-07-20T00:00:00"/>
    <n v="2"/>
    <x v="3"/>
    <x v="1"/>
    <n v="5"/>
    <x v="0"/>
    <n v="19000"/>
    <n v="19000"/>
  </r>
  <r>
    <s v="Jul192218561RT43"/>
    <x v="15"/>
    <d v="2022-07-14T00:00:00"/>
    <x v="79"/>
    <d v="2022-07-20T00:00:00"/>
    <n v="4"/>
    <x v="3"/>
    <x v="4"/>
    <n v="5"/>
    <x v="0"/>
    <n v="22800"/>
    <n v="22800"/>
  </r>
  <r>
    <s v="Jul192218561RT44"/>
    <x v="15"/>
    <d v="2022-07-17T00:00:00"/>
    <x v="79"/>
    <d v="2022-07-20T00:00:00"/>
    <n v="2"/>
    <x v="3"/>
    <x v="1"/>
    <m/>
    <x v="0"/>
    <n v="19000"/>
    <n v="19000"/>
  </r>
  <r>
    <s v="Jul192218562RT11"/>
    <x v="16"/>
    <d v="2022-07-14T00:00:00"/>
    <x v="79"/>
    <d v="2022-07-24T00:00:00"/>
    <n v="2"/>
    <x v="0"/>
    <x v="2"/>
    <n v="4"/>
    <x v="0"/>
    <n v="6500"/>
    <n v="6500"/>
  </r>
  <r>
    <s v="Jul192218562RT12"/>
    <x v="16"/>
    <d v="2022-06-28T00:00:00"/>
    <x v="79"/>
    <d v="2022-07-25T00:00:00"/>
    <n v="2"/>
    <x v="0"/>
    <x v="1"/>
    <n v="5"/>
    <x v="0"/>
    <n v="6500"/>
    <n v="6500"/>
  </r>
  <r>
    <s v="Jul192218562RT13"/>
    <x v="16"/>
    <d v="2022-07-16T00:00:00"/>
    <x v="79"/>
    <d v="2022-07-20T00:00:00"/>
    <n v="4"/>
    <x v="0"/>
    <x v="5"/>
    <m/>
    <x v="0"/>
    <n v="7800"/>
    <n v="7800"/>
  </r>
  <r>
    <s v="Jul192218562RT14"/>
    <x v="16"/>
    <d v="2022-07-17T00:00:00"/>
    <x v="79"/>
    <d v="2022-07-20T00:00:00"/>
    <n v="2"/>
    <x v="0"/>
    <x v="4"/>
    <m/>
    <x v="1"/>
    <n v="6500"/>
    <n v="2600"/>
  </r>
  <r>
    <s v="Jul192218562RT15"/>
    <x v="16"/>
    <d v="2022-07-15T00:00:00"/>
    <x v="79"/>
    <d v="2022-07-21T00:00:00"/>
    <n v="4"/>
    <x v="0"/>
    <x v="4"/>
    <m/>
    <x v="0"/>
    <n v="7800"/>
    <n v="7800"/>
  </r>
  <r>
    <s v="Jul192218562RT16"/>
    <x v="16"/>
    <d v="2022-07-16T00:00:00"/>
    <x v="79"/>
    <d v="2022-07-24T00:00:00"/>
    <n v="2"/>
    <x v="0"/>
    <x v="0"/>
    <n v="4"/>
    <x v="0"/>
    <n v="6500"/>
    <n v="6500"/>
  </r>
  <r>
    <s v="Jul192218562RT17"/>
    <x v="16"/>
    <d v="2022-07-12T00:00:00"/>
    <x v="79"/>
    <d v="2022-07-25T00:00:00"/>
    <n v="2"/>
    <x v="0"/>
    <x v="4"/>
    <m/>
    <x v="0"/>
    <n v="6500"/>
    <n v="6500"/>
  </r>
  <r>
    <s v="Jul192218562RT18"/>
    <x v="16"/>
    <d v="2022-07-16T00:00:00"/>
    <x v="79"/>
    <d v="2022-07-24T00:00:00"/>
    <n v="2"/>
    <x v="0"/>
    <x v="1"/>
    <m/>
    <x v="1"/>
    <n v="6500"/>
    <n v="2600"/>
  </r>
  <r>
    <s v="Jul192218562RT19"/>
    <x v="16"/>
    <d v="2022-07-16T00:00:00"/>
    <x v="79"/>
    <d v="2022-07-24T00:00:00"/>
    <n v="1"/>
    <x v="0"/>
    <x v="1"/>
    <n v="3"/>
    <x v="0"/>
    <n v="6500"/>
    <n v="6500"/>
  </r>
  <r>
    <s v="Jul192218562RT110"/>
    <x v="16"/>
    <d v="2022-07-15T00:00:00"/>
    <x v="79"/>
    <d v="2022-07-24T00:00:00"/>
    <n v="2"/>
    <x v="0"/>
    <x v="0"/>
    <m/>
    <x v="1"/>
    <n v="6500"/>
    <n v="2600"/>
  </r>
  <r>
    <s v="Jul192218562RT111"/>
    <x v="16"/>
    <d v="2022-07-15T00:00:00"/>
    <x v="79"/>
    <d v="2022-07-20T00:00:00"/>
    <n v="2"/>
    <x v="0"/>
    <x v="1"/>
    <m/>
    <x v="1"/>
    <n v="6500"/>
    <n v="2600"/>
  </r>
  <r>
    <s v="Jul192218562RT112"/>
    <x v="16"/>
    <d v="2022-07-17T00:00:00"/>
    <x v="79"/>
    <d v="2022-07-23T00:00:00"/>
    <n v="2"/>
    <x v="0"/>
    <x v="5"/>
    <m/>
    <x v="0"/>
    <n v="6500"/>
    <n v="6500"/>
  </r>
  <r>
    <s v="Jul192218562RT113"/>
    <x v="16"/>
    <d v="2022-07-16T00:00:00"/>
    <x v="79"/>
    <d v="2022-07-20T00:00:00"/>
    <n v="1"/>
    <x v="0"/>
    <x v="0"/>
    <n v="3"/>
    <x v="0"/>
    <n v="6500"/>
    <n v="6500"/>
  </r>
  <r>
    <s v="Jul192218562RT114"/>
    <x v="16"/>
    <d v="2022-07-12T00:00:00"/>
    <x v="79"/>
    <d v="2022-07-25T00:00:00"/>
    <n v="2"/>
    <x v="0"/>
    <x v="2"/>
    <n v="5"/>
    <x v="0"/>
    <n v="6500"/>
    <n v="6500"/>
  </r>
  <r>
    <s v="Jul192218562RT115"/>
    <x v="16"/>
    <d v="2022-07-13T00:00:00"/>
    <x v="79"/>
    <d v="2022-07-24T00:00:00"/>
    <n v="2"/>
    <x v="0"/>
    <x v="1"/>
    <m/>
    <x v="0"/>
    <n v="6500"/>
    <n v="6500"/>
  </r>
  <r>
    <s v="Jul192218562RT116"/>
    <x v="16"/>
    <d v="2022-07-16T00:00:00"/>
    <x v="79"/>
    <d v="2022-07-25T00:00:00"/>
    <n v="2"/>
    <x v="0"/>
    <x v="1"/>
    <n v="5"/>
    <x v="0"/>
    <n v="6500"/>
    <n v="6500"/>
  </r>
  <r>
    <s v="Jul192218562RT117"/>
    <x v="16"/>
    <d v="2022-07-17T00:00:00"/>
    <x v="79"/>
    <d v="2022-07-21T00:00:00"/>
    <n v="3"/>
    <x v="0"/>
    <x v="0"/>
    <m/>
    <x v="0"/>
    <n v="7150"/>
    <n v="7150"/>
  </r>
  <r>
    <s v="Jul192218562RT118"/>
    <x v="16"/>
    <d v="2022-06-28T00:00:00"/>
    <x v="79"/>
    <d v="2022-07-25T00:00:00"/>
    <n v="2"/>
    <x v="0"/>
    <x v="3"/>
    <m/>
    <x v="0"/>
    <n v="6500"/>
    <n v="6500"/>
  </r>
  <r>
    <s v="Jul192218562RT119"/>
    <x v="16"/>
    <d v="2022-07-17T00:00:00"/>
    <x v="79"/>
    <d v="2022-07-21T00:00:00"/>
    <n v="2"/>
    <x v="0"/>
    <x v="4"/>
    <m/>
    <x v="0"/>
    <n v="6500"/>
    <n v="6500"/>
  </r>
  <r>
    <s v="Jul192218562RT120"/>
    <x v="16"/>
    <d v="2022-07-15T00:00:00"/>
    <x v="79"/>
    <d v="2022-07-20T00:00:00"/>
    <n v="2"/>
    <x v="0"/>
    <x v="3"/>
    <m/>
    <x v="0"/>
    <n v="6500"/>
    <n v="6500"/>
  </r>
  <r>
    <s v="Jul192218562RT121"/>
    <x v="16"/>
    <d v="2022-07-17T00:00:00"/>
    <x v="79"/>
    <d v="2022-07-23T00:00:00"/>
    <n v="2"/>
    <x v="0"/>
    <x v="1"/>
    <m/>
    <x v="1"/>
    <n v="6500"/>
    <n v="2600"/>
  </r>
  <r>
    <s v="Jul192218562RT21"/>
    <x v="16"/>
    <d v="2022-07-17T00:00:00"/>
    <x v="79"/>
    <d v="2022-07-20T00:00:00"/>
    <n v="1"/>
    <x v="1"/>
    <x v="1"/>
    <m/>
    <x v="0"/>
    <n v="9000"/>
    <n v="9000"/>
  </r>
  <r>
    <s v="Jul192218562RT22"/>
    <x v="16"/>
    <d v="2022-07-15T00:00:00"/>
    <x v="79"/>
    <d v="2022-07-20T00:00:00"/>
    <n v="2"/>
    <x v="1"/>
    <x v="4"/>
    <n v="4"/>
    <x v="0"/>
    <n v="9000"/>
    <n v="9000"/>
  </r>
  <r>
    <s v="Jul192218562RT23"/>
    <x v="16"/>
    <d v="2022-07-14T00:00:00"/>
    <x v="79"/>
    <d v="2022-07-20T00:00:00"/>
    <n v="2"/>
    <x v="1"/>
    <x v="1"/>
    <m/>
    <x v="1"/>
    <n v="9000"/>
    <n v="3600"/>
  </r>
  <r>
    <s v="Jul192218562RT24"/>
    <x v="16"/>
    <d v="2022-07-14T00:00:00"/>
    <x v="79"/>
    <d v="2022-07-20T00:00:00"/>
    <n v="4"/>
    <x v="1"/>
    <x v="1"/>
    <m/>
    <x v="0"/>
    <n v="10800"/>
    <n v="10800"/>
  </r>
  <r>
    <s v="Jul192218562RT25"/>
    <x v="16"/>
    <d v="2022-07-14T00:00:00"/>
    <x v="79"/>
    <d v="2022-07-21T00:00:00"/>
    <n v="2"/>
    <x v="1"/>
    <x v="2"/>
    <m/>
    <x v="0"/>
    <n v="9000"/>
    <n v="9000"/>
  </r>
  <r>
    <s v="Jul192218562RT26"/>
    <x v="16"/>
    <d v="2022-07-18T00:00:00"/>
    <x v="79"/>
    <d v="2022-07-20T00:00:00"/>
    <n v="2"/>
    <x v="1"/>
    <x v="4"/>
    <n v="5"/>
    <x v="0"/>
    <n v="9000"/>
    <n v="9000"/>
  </r>
  <r>
    <s v="Jul192218562RT27"/>
    <x v="16"/>
    <d v="2022-07-17T00:00:00"/>
    <x v="79"/>
    <d v="2022-07-22T00:00:00"/>
    <n v="2"/>
    <x v="1"/>
    <x v="1"/>
    <m/>
    <x v="0"/>
    <n v="9000"/>
    <n v="9000"/>
  </r>
  <r>
    <s v="Jul192218562RT28"/>
    <x v="16"/>
    <d v="2022-06-29T00:00:00"/>
    <x v="79"/>
    <d v="2022-07-20T00:00:00"/>
    <n v="2"/>
    <x v="1"/>
    <x v="1"/>
    <m/>
    <x v="0"/>
    <n v="9000"/>
    <n v="9000"/>
  </r>
  <r>
    <s v="Jul192218562RT29"/>
    <x v="16"/>
    <d v="2022-07-17T00:00:00"/>
    <x v="79"/>
    <d v="2022-07-20T00:00:00"/>
    <n v="3"/>
    <x v="1"/>
    <x v="0"/>
    <n v="5"/>
    <x v="0"/>
    <n v="9900"/>
    <n v="9900"/>
  </r>
  <r>
    <s v="Jul192218562RT210"/>
    <x v="16"/>
    <d v="2022-07-13T00:00:00"/>
    <x v="79"/>
    <d v="2022-07-21T00:00:00"/>
    <n v="2"/>
    <x v="1"/>
    <x v="1"/>
    <m/>
    <x v="0"/>
    <n v="9000"/>
    <n v="9000"/>
  </r>
  <r>
    <s v="Jul192218562RT211"/>
    <x v="16"/>
    <d v="2022-07-17T00:00:00"/>
    <x v="79"/>
    <d v="2022-07-20T00:00:00"/>
    <n v="2"/>
    <x v="1"/>
    <x v="4"/>
    <m/>
    <x v="0"/>
    <n v="9000"/>
    <n v="9000"/>
  </r>
  <r>
    <s v="Jul192218562RT212"/>
    <x v="16"/>
    <d v="2022-07-17T00:00:00"/>
    <x v="79"/>
    <d v="2022-07-20T00:00:00"/>
    <n v="2"/>
    <x v="1"/>
    <x v="0"/>
    <n v="5"/>
    <x v="0"/>
    <n v="9000"/>
    <n v="9000"/>
  </r>
  <r>
    <s v="Jul192218562RT213"/>
    <x v="16"/>
    <d v="2022-07-18T00:00:00"/>
    <x v="79"/>
    <d v="2022-07-20T00:00:00"/>
    <n v="2"/>
    <x v="1"/>
    <x v="1"/>
    <n v="4"/>
    <x v="0"/>
    <n v="9000"/>
    <n v="9000"/>
  </r>
  <r>
    <s v="Jul192218562RT214"/>
    <x v="16"/>
    <d v="2022-07-14T00:00:00"/>
    <x v="79"/>
    <d v="2022-07-20T00:00:00"/>
    <n v="2"/>
    <x v="1"/>
    <x v="2"/>
    <m/>
    <x v="1"/>
    <n v="9000"/>
    <n v="3600"/>
  </r>
  <r>
    <s v="Jul192218562RT215"/>
    <x v="16"/>
    <d v="2022-07-16T00:00:00"/>
    <x v="79"/>
    <d v="2022-07-25T00:00:00"/>
    <n v="2"/>
    <x v="1"/>
    <x v="5"/>
    <m/>
    <x v="0"/>
    <n v="9000"/>
    <n v="9000"/>
  </r>
  <r>
    <s v="Jul192218562RT31"/>
    <x v="16"/>
    <d v="2022-07-14T00:00:00"/>
    <x v="79"/>
    <d v="2022-07-20T00:00:00"/>
    <n v="2"/>
    <x v="2"/>
    <x v="1"/>
    <n v="1"/>
    <x v="0"/>
    <n v="12000"/>
    <n v="12000"/>
  </r>
  <r>
    <s v="Jul192218562RT32"/>
    <x v="16"/>
    <d v="2022-07-17T00:00:00"/>
    <x v="79"/>
    <d v="2022-07-25T00:00:00"/>
    <n v="4"/>
    <x v="2"/>
    <x v="2"/>
    <n v="5"/>
    <x v="0"/>
    <n v="14400"/>
    <n v="14400"/>
  </r>
  <r>
    <s v="Jul192218562RT33"/>
    <x v="16"/>
    <d v="2022-07-12T00:00:00"/>
    <x v="79"/>
    <d v="2022-07-20T00:00:00"/>
    <n v="2"/>
    <x v="2"/>
    <x v="1"/>
    <m/>
    <x v="0"/>
    <n v="12000"/>
    <n v="12000"/>
  </r>
  <r>
    <s v="Jul192218562RT34"/>
    <x v="16"/>
    <d v="2022-07-17T00:00:00"/>
    <x v="79"/>
    <d v="2022-07-21T00:00:00"/>
    <n v="3"/>
    <x v="2"/>
    <x v="1"/>
    <n v="3"/>
    <x v="0"/>
    <n v="13200"/>
    <n v="13200"/>
  </r>
  <r>
    <s v="Jul192218562RT35"/>
    <x v="16"/>
    <d v="2022-07-15T00:00:00"/>
    <x v="79"/>
    <d v="2022-07-22T00:00:00"/>
    <n v="3"/>
    <x v="2"/>
    <x v="0"/>
    <m/>
    <x v="1"/>
    <n v="13200"/>
    <n v="5280"/>
  </r>
  <r>
    <s v="Jul192218562RT36"/>
    <x v="16"/>
    <d v="2022-07-17T00:00:00"/>
    <x v="79"/>
    <d v="2022-07-20T00:00:00"/>
    <n v="6"/>
    <x v="2"/>
    <x v="1"/>
    <n v="4"/>
    <x v="0"/>
    <n v="16800"/>
    <n v="16800"/>
  </r>
  <r>
    <s v="Jul192218562RT37"/>
    <x v="16"/>
    <d v="2022-07-13T00:00:00"/>
    <x v="79"/>
    <d v="2022-07-20T00:00:00"/>
    <n v="2"/>
    <x v="2"/>
    <x v="2"/>
    <n v="5"/>
    <x v="0"/>
    <n v="12000"/>
    <n v="12000"/>
  </r>
  <r>
    <s v="Jul192218562RT38"/>
    <x v="16"/>
    <d v="2022-07-14T00:00:00"/>
    <x v="79"/>
    <d v="2022-07-20T00:00:00"/>
    <n v="2"/>
    <x v="2"/>
    <x v="1"/>
    <m/>
    <x v="0"/>
    <n v="12000"/>
    <n v="12000"/>
  </r>
  <r>
    <s v="Jul192218562RT39"/>
    <x v="16"/>
    <d v="2022-07-12T00:00:00"/>
    <x v="79"/>
    <d v="2022-07-20T00:00:00"/>
    <n v="3"/>
    <x v="2"/>
    <x v="0"/>
    <m/>
    <x v="1"/>
    <n v="13200"/>
    <n v="5280"/>
  </r>
  <r>
    <s v="Jul192218562RT310"/>
    <x v="16"/>
    <d v="2022-07-17T00:00:00"/>
    <x v="79"/>
    <d v="2022-07-20T00:00:00"/>
    <n v="2"/>
    <x v="2"/>
    <x v="2"/>
    <n v="3"/>
    <x v="0"/>
    <n v="12000"/>
    <n v="12000"/>
  </r>
  <r>
    <s v="Jul192218562RT311"/>
    <x v="16"/>
    <d v="2022-07-15T00:00:00"/>
    <x v="79"/>
    <d v="2022-07-25T00:00:00"/>
    <n v="2"/>
    <x v="2"/>
    <x v="4"/>
    <n v="5"/>
    <x v="0"/>
    <n v="12000"/>
    <n v="12000"/>
  </r>
  <r>
    <s v="Jul192218562RT312"/>
    <x v="16"/>
    <d v="2022-07-15T00:00:00"/>
    <x v="79"/>
    <d v="2022-07-25T00:00:00"/>
    <n v="2"/>
    <x v="2"/>
    <x v="1"/>
    <m/>
    <x v="1"/>
    <n v="12000"/>
    <n v="4800"/>
  </r>
  <r>
    <s v="Jul192218562RT313"/>
    <x v="16"/>
    <d v="2022-07-17T00:00:00"/>
    <x v="79"/>
    <d v="2022-07-23T00:00:00"/>
    <n v="1"/>
    <x v="2"/>
    <x v="1"/>
    <n v="1"/>
    <x v="0"/>
    <n v="12000"/>
    <n v="12000"/>
  </r>
  <r>
    <s v="Jul192218562RT314"/>
    <x v="16"/>
    <d v="2022-06-29T00:00:00"/>
    <x v="79"/>
    <d v="2022-07-21T00:00:00"/>
    <n v="2"/>
    <x v="2"/>
    <x v="0"/>
    <m/>
    <x v="0"/>
    <n v="12000"/>
    <n v="12000"/>
  </r>
  <r>
    <s v="Jul192218562RT315"/>
    <x v="16"/>
    <d v="2022-07-16T00:00:00"/>
    <x v="79"/>
    <d v="2022-07-20T00:00:00"/>
    <n v="3"/>
    <x v="2"/>
    <x v="1"/>
    <m/>
    <x v="0"/>
    <n v="13200"/>
    <n v="13200"/>
  </r>
  <r>
    <s v="Jul192218562RT41"/>
    <x v="16"/>
    <d v="2022-07-18T00:00:00"/>
    <x v="79"/>
    <d v="2022-07-24T00:00:00"/>
    <n v="2"/>
    <x v="3"/>
    <x v="1"/>
    <m/>
    <x v="1"/>
    <n v="19000"/>
    <n v="7600"/>
  </r>
  <r>
    <s v="Jul192218562RT42"/>
    <x v="16"/>
    <d v="2022-07-15T00:00:00"/>
    <x v="79"/>
    <d v="2022-07-24T00:00:00"/>
    <n v="2"/>
    <x v="3"/>
    <x v="4"/>
    <m/>
    <x v="0"/>
    <n v="19000"/>
    <n v="19000"/>
  </r>
  <r>
    <s v="Jul192218562RT43"/>
    <x v="16"/>
    <d v="2022-07-13T00:00:00"/>
    <x v="79"/>
    <d v="2022-07-20T00:00:00"/>
    <n v="2"/>
    <x v="3"/>
    <x v="1"/>
    <m/>
    <x v="0"/>
    <n v="19000"/>
    <n v="19000"/>
  </r>
  <r>
    <s v="Jul192218562RT44"/>
    <x v="16"/>
    <d v="2022-07-17T00:00:00"/>
    <x v="79"/>
    <d v="2022-07-22T00:00:00"/>
    <n v="2"/>
    <x v="3"/>
    <x v="5"/>
    <m/>
    <x v="1"/>
    <n v="19000"/>
    <n v="7600"/>
  </r>
  <r>
    <s v="Jul192218562RT45"/>
    <x v="16"/>
    <d v="2022-07-17T00:00:00"/>
    <x v="79"/>
    <d v="2022-07-21T00:00:00"/>
    <n v="2"/>
    <x v="3"/>
    <x v="6"/>
    <n v="5"/>
    <x v="0"/>
    <n v="19000"/>
    <n v="19000"/>
  </r>
  <r>
    <s v="Jul192218562RT46"/>
    <x v="16"/>
    <d v="2022-07-17T00:00:00"/>
    <x v="79"/>
    <d v="2022-07-25T00:00:00"/>
    <n v="4"/>
    <x v="3"/>
    <x v="5"/>
    <m/>
    <x v="1"/>
    <n v="22800"/>
    <n v="9120"/>
  </r>
  <r>
    <s v="Jul192218562RT47"/>
    <x v="16"/>
    <d v="2022-07-14T00:00:00"/>
    <x v="79"/>
    <d v="2022-07-20T00:00:00"/>
    <n v="2"/>
    <x v="3"/>
    <x v="3"/>
    <n v="4"/>
    <x v="0"/>
    <n v="19000"/>
    <n v="19000"/>
  </r>
  <r>
    <s v="Jul192218562RT48"/>
    <x v="16"/>
    <d v="2022-07-15T00:00:00"/>
    <x v="79"/>
    <d v="2022-07-21T00:00:00"/>
    <n v="2"/>
    <x v="3"/>
    <x v="1"/>
    <m/>
    <x v="1"/>
    <n v="19000"/>
    <n v="7600"/>
  </r>
  <r>
    <s v="Jul192218562RT49"/>
    <x v="16"/>
    <d v="2022-07-17T00:00:00"/>
    <x v="79"/>
    <d v="2022-07-20T00:00:00"/>
    <n v="2"/>
    <x v="3"/>
    <x v="1"/>
    <n v="4"/>
    <x v="0"/>
    <n v="19000"/>
    <n v="19000"/>
  </r>
  <r>
    <s v="Jul192218562RT410"/>
    <x v="16"/>
    <d v="2022-07-14T00:00:00"/>
    <x v="79"/>
    <d v="2022-07-20T00:00:00"/>
    <n v="3"/>
    <x v="3"/>
    <x v="4"/>
    <m/>
    <x v="0"/>
    <n v="20900"/>
    <n v="20900"/>
  </r>
  <r>
    <s v="Jul192218562RT411"/>
    <x v="16"/>
    <d v="2022-07-17T00:00:00"/>
    <x v="79"/>
    <d v="2022-07-21T00:00:00"/>
    <n v="6"/>
    <x v="3"/>
    <x v="3"/>
    <m/>
    <x v="1"/>
    <n v="26600"/>
    <n v="10640"/>
  </r>
  <r>
    <s v="Jul192218563RT11"/>
    <x v="17"/>
    <d v="2022-07-18T00:00:00"/>
    <x v="79"/>
    <d v="2022-07-25T00:00:00"/>
    <n v="2"/>
    <x v="0"/>
    <x v="1"/>
    <n v="4"/>
    <x v="0"/>
    <n v="6500"/>
    <n v="6500"/>
  </r>
  <r>
    <s v="Jul192218563RT12"/>
    <x v="17"/>
    <d v="2022-06-28T00:00:00"/>
    <x v="79"/>
    <d v="2022-07-20T00:00:00"/>
    <n v="4"/>
    <x v="0"/>
    <x v="4"/>
    <m/>
    <x v="0"/>
    <n v="7800"/>
    <n v="7800"/>
  </r>
  <r>
    <s v="Jul192218563RT13"/>
    <x v="17"/>
    <d v="2022-07-18T00:00:00"/>
    <x v="79"/>
    <d v="2022-07-23T00:00:00"/>
    <n v="1"/>
    <x v="0"/>
    <x v="1"/>
    <m/>
    <x v="1"/>
    <n v="6500"/>
    <n v="2600"/>
  </r>
  <r>
    <s v="Jul192218563RT14"/>
    <x v="17"/>
    <d v="2022-07-19T00:00:00"/>
    <x v="79"/>
    <d v="2022-07-22T00:00:00"/>
    <n v="4"/>
    <x v="0"/>
    <x v="1"/>
    <m/>
    <x v="0"/>
    <n v="7800"/>
    <n v="7800"/>
  </r>
  <r>
    <s v="Jul192218563RT15"/>
    <x v="17"/>
    <d v="2022-07-19T00:00:00"/>
    <x v="79"/>
    <d v="2022-07-21T00:00:00"/>
    <n v="2"/>
    <x v="0"/>
    <x v="1"/>
    <n v="1"/>
    <x v="0"/>
    <n v="6500"/>
    <n v="6500"/>
  </r>
  <r>
    <s v="Jul192218563RT16"/>
    <x v="17"/>
    <d v="2022-07-18T00:00:00"/>
    <x v="79"/>
    <d v="2022-07-20T00:00:00"/>
    <n v="1"/>
    <x v="0"/>
    <x v="4"/>
    <m/>
    <x v="1"/>
    <n v="6500"/>
    <n v="2600"/>
  </r>
  <r>
    <s v="Jul192218563RT17"/>
    <x v="17"/>
    <d v="2022-07-17T00:00:00"/>
    <x v="79"/>
    <d v="2022-07-23T00:00:00"/>
    <n v="1"/>
    <x v="0"/>
    <x v="4"/>
    <n v="3"/>
    <x v="0"/>
    <n v="6500"/>
    <n v="6500"/>
  </r>
  <r>
    <s v="Jul192218563RT18"/>
    <x v="17"/>
    <d v="2022-07-19T00:00:00"/>
    <x v="79"/>
    <d v="2022-07-20T00:00:00"/>
    <n v="1"/>
    <x v="0"/>
    <x v="1"/>
    <m/>
    <x v="1"/>
    <n v="6500"/>
    <n v="2600"/>
  </r>
  <r>
    <s v="Jul192218563RT19"/>
    <x v="17"/>
    <d v="2022-07-15T00:00:00"/>
    <x v="79"/>
    <d v="2022-07-21T00:00:00"/>
    <n v="1"/>
    <x v="0"/>
    <x v="1"/>
    <m/>
    <x v="1"/>
    <n v="6500"/>
    <n v="2600"/>
  </r>
  <r>
    <s v="Jul192218563RT110"/>
    <x v="17"/>
    <d v="2022-07-19T00:00:00"/>
    <x v="79"/>
    <d v="2022-07-20T00:00:00"/>
    <n v="1"/>
    <x v="0"/>
    <x v="3"/>
    <m/>
    <x v="1"/>
    <n v="6500"/>
    <n v="2600"/>
  </r>
  <r>
    <s v="Jul192218563RT111"/>
    <x v="17"/>
    <d v="2022-07-19T00:00:00"/>
    <x v="79"/>
    <d v="2022-07-21T00:00:00"/>
    <n v="1"/>
    <x v="0"/>
    <x v="1"/>
    <m/>
    <x v="2"/>
    <n v="6500"/>
    <n v="6500"/>
  </r>
  <r>
    <s v="Jul192218563RT21"/>
    <x v="17"/>
    <d v="2022-06-28T00:00:00"/>
    <x v="79"/>
    <d v="2022-07-20T00:00:00"/>
    <n v="1"/>
    <x v="1"/>
    <x v="4"/>
    <m/>
    <x v="1"/>
    <n v="9000"/>
    <n v="3600"/>
  </r>
  <r>
    <s v="Jul192218563RT22"/>
    <x v="17"/>
    <d v="2022-07-19T00:00:00"/>
    <x v="79"/>
    <d v="2022-07-20T00:00:00"/>
    <n v="2"/>
    <x v="1"/>
    <x v="0"/>
    <m/>
    <x v="0"/>
    <n v="9000"/>
    <n v="9000"/>
  </r>
  <r>
    <s v="Jul192218563RT23"/>
    <x v="17"/>
    <d v="2022-07-17T00:00:00"/>
    <x v="79"/>
    <d v="2022-07-22T00:00:00"/>
    <n v="4"/>
    <x v="1"/>
    <x v="2"/>
    <n v="3"/>
    <x v="0"/>
    <n v="10800"/>
    <n v="10800"/>
  </r>
  <r>
    <s v="Jul192218563RT24"/>
    <x v="17"/>
    <d v="2022-07-16T00:00:00"/>
    <x v="79"/>
    <d v="2022-07-21T00:00:00"/>
    <n v="2"/>
    <x v="1"/>
    <x v="2"/>
    <m/>
    <x v="1"/>
    <n v="9000"/>
    <n v="3600"/>
  </r>
  <r>
    <s v="Jul192218563RT25"/>
    <x v="17"/>
    <d v="2022-07-19T00:00:00"/>
    <x v="79"/>
    <d v="2022-07-20T00:00:00"/>
    <n v="1"/>
    <x v="1"/>
    <x v="2"/>
    <m/>
    <x v="0"/>
    <n v="9000"/>
    <n v="9000"/>
  </r>
  <r>
    <s v="Jul192218563RT26"/>
    <x v="17"/>
    <d v="2022-07-19T00:00:00"/>
    <x v="79"/>
    <d v="2022-07-20T00:00:00"/>
    <n v="1"/>
    <x v="1"/>
    <x v="4"/>
    <m/>
    <x v="1"/>
    <n v="9000"/>
    <n v="3600"/>
  </r>
  <r>
    <s v="Jul192218563RT27"/>
    <x v="17"/>
    <d v="2022-07-14T00:00:00"/>
    <x v="79"/>
    <d v="2022-07-21T00:00:00"/>
    <n v="2"/>
    <x v="1"/>
    <x v="1"/>
    <m/>
    <x v="0"/>
    <n v="9000"/>
    <n v="9000"/>
  </r>
  <r>
    <s v="Jul192218563RT28"/>
    <x v="17"/>
    <d v="2022-07-19T00:00:00"/>
    <x v="79"/>
    <d v="2022-07-20T00:00:00"/>
    <n v="4"/>
    <x v="1"/>
    <x v="1"/>
    <n v="4"/>
    <x v="0"/>
    <n v="10800"/>
    <n v="10800"/>
  </r>
  <r>
    <s v="Jul192218563RT29"/>
    <x v="17"/>
    <d v="2022-07-17T00:00:00"/>
    <x v="79"/>
    <d v="2022-07-21T00:00:00"/>
    <n v="1"/>
    <x v="1"/>
    <x v="1"/>
    <m/>
    <x v="1"/>
    <n v="9000"/>
    <n v="3600"/>
  </r>
  <r>
    <s v="Jul192218563RT210"/>
    <x v="17"/>
    <d v="2022-07-16T00:00:00"/>
    <x v="79"/>
    <d v="2022-07-20T00:00:00"/>
    <n v="1"/>
    <x v="1"/>
    <x v="2"/>
    <n v="3"/>
    <x v="0"/>
    <n v="9000"/>
    <n v="9000"/>
  </r>
  <r>
    <s v="Jul192218563RT211"/>
    <x v="17"/>
    <d v="2022-07-18T00:00:00"/>
    <x v="79"/>
    <d v="2022-07-20T00:00:00"/>
    <n v="1"/>
    <x v="1"/>
    <x v="4"/>
    <m/>
    <x v="2"/>
    <n v="9000"/>
    <n v="9000"/>
  </r>
  <r>
    <s v="Jul192218563RT31"/>
    <x v="17"/>
    <d v="2022-07-19T00:00:00"/>
    <x v="79"/>
    <d v="2022-07-21T00:00:00"/>
    <n v="1"/>
    <x v="2"/>
    <x v="1"/>
    <n v="3"/>
    <x v="0"/>
    <n v="12000"/>
    <n v="12000"/>
  </r>
  <r>
    <s v="Jul192218563RT32"/>
    <x v="17"/>
    <d v="2022-07-16T00:00:00"/>
    <x v="79"/>
    <d v="2022-07-22T00:00:00"/>
    <n v="4"/>
    <x v="2"/>
    <x v="0"/>
    <m/>
    <x v="0"/>
    <n v="14400"/>
    <n v="14400"/>
  </r>
  <r>
    <s v="Jul192218563RT33"/>
    <x v="17"/>
    <d v="2022-07-17T00:00:00"/>
    <x v="79"/>
    <d v="2022-07-21T00:00:00"/>
    <n v="1"/>
    <x v="2"/>
    <x v="1"/>
    <n v="3"/>
    <x v="0"/>
    <n v="12000"/>
    <n v="12000"/>
  </r>
  <r>
    <s v="Jul192218563RT34"/>
    <x v="17"/>
    <d v="2022-06-28T00:00:00"/>
    <x v="79"/>
    <d v="2022-07-20T00:00:00"/>
    <n v="4"/>
    <x v="2"/>
    <x v="4"/>
    <n v="3"/>
    <x v="0"/>
    <n v="14400"/>
    <n v="14400"/>
  </r>
  <r>
    <s v="Jul192218563RT35"/>
    <x v="17"/>
    <d v="2022-07-17T00:00:00"/>
    <x v="79"/>
    <d v="2022-07-20T00:00:00"/>
    <n v="2"/>
    <x v="2"/>
    <x v="3"/>
    <m/>
    <x v="1"/>
    <n v="12000"/>
    <n v="4800"/>
  </r>
  <r>
    <s v="Jul192218563RT36"/>
    <x v="17"/>
    <d v="2022-07-18T00:00:00"/>
    <x v="79"/>
    <d v="2022-07-22T00:00:00"/>
    <n v="1"/>
    <x v="2"/>
    <x v="1"/>
    <n v="3"/>
    <x v="0"/>
    <n v="12000"/>
    <n v="12000"/>
  </r>
  <r>
    <s v="Jul192218563RT37"/>
    <x v="17"/>
    <d v="2022-07-15T00:00:00"/>
    <x v="79"/>
    <d v="2022-07-20T00:00:00"/>
    <n v="1"/>
    <x v="2"/>
    <x v="2"/>
    <m/>
    <x v="1"/>
    <n v="12000"/>
    <n v="4800"/>
  </r>
  <r>
    <s v="Jul192218563RT38"/>
    <x v="17"/>
    <d v="2022-07-19T00:00:00"/>
    <x v="79"/>
    <d v="2022-07-20T00:00:00"/>
    <n v="1"/>
    <x v="2"/>
    <x v="1"/>
    <m/>
    <x v="1"/>
    <n v="12000"/>
    <n v="4800"/>
  </r>
  <r>
    <s v="Jul192218563RT41"/>
    <x v="17"/>
    <d v="2022-07-18T00:00:00"/>
    <x v="79"/>
    <d v="2022-07-20T00:00:00"/>
    <n v="1"/>
    <x v="3"/>
    <x v="3"/>
    <n v="2"/>
    <x v="0"/>
    <n v="19000"/>
    <n v="19000"/>
  </r>
  <r>
    <s v="Jul192218563RT42"/>
    <x v="17"/>
    <d v="2022-07-19T00:00:00"/>
    <x v="79"/>
    <d v="2022-07-20T00:00:00"/>
    <n v="2"/>
    <x v="3"/>
    <x v="1"/>
    <n v="3"/>
    <x v="0"/>
    <n v="19000"/>
    <n v="19000"/>
  </r>
  <r>
    <s v="Jul192218563RT43"/>
    <x v="17"/>
    <d v="2022-06-25T00:00:00"/>
    <x v="79"/>
    <d v="2022-07-20T00:00:00"/>
    <n v="2"/>
    <x v="3"/>
    <x v="2"/>
    <n v="3"/>
    <x v="0"/>
    <n v="19000"/>
    <n v="19000"/>
  </r>
  <r>
    <s v="Jul192218563RT44"/>
    <x v="17"/>
    <d v="2022-07-18T00:00:00"/>
    <x v="79"/>
    <d v="2022-07-22T00:00:00"/>
    <n v="1"/>
    <x v="3"/>
    <x v="5"/>
    <n v="3"/>
    <x v="0"/>
    <n v="19000"/>
    <n v="19000"/>
  </r>
  <r>
    <s v="Jul192218563RT45"/>
    <x v="17"/>
    <d v="2022-07-19T00:00:00"/>
    <x v="79"/>
    <d v="2022-07-20T00:00:00"/>
    <n v="2"/>
    <x v="3"/>
    <x v="4"/>
    <m/>
    <x v="0"/>
    <n v="19000"/>
    <n v="19000"/>
  </r>
  <r>
    <s v="Jul192218563RT46"/>
    <x v="17"/>
    <d v="2022-07-19T00:00:00"/>
    <x v="79"/>
    <d v="2022-07-21T00:00:00"/>
    <n v="2"/>
    <x v="3"/>
    <x v="4"/>
    <m/>
    <x v="2"/>
    <n v="19000"/>
    <n v="19000"/>
  </r>
  <r>
    <s v="Jul192218563RT47"/>
    <x v="17"/>
    <d v="2022-07-18T00:00:00"/>
    <x v="79"/>
    <d v="2022-07-20T00:00:00"/>
    <n v="2"/>
    <x v="3"/>
    <x v="5"/>
    <n v="3"/>
    <x v="0"/>
    <n v="19000"/>
    <n v="19000"/>
  </r>
  <r>
    <s v="Jul192219558RT11"/>
    <x v="18"/>
    <d v="2022-07-15T00:00:00"/>
    <x v="79"/>
    <d v="2022-07-20T00:00:00"/>
    <n v="2"/>
    <x v="0"/>
    <x v="2"/>
    <n v="1"/>
    <x v="0"/>
    <n v="9750"/>
    <n v="9750"/>
  </r>
  <r>
    <s v="Jul192219558RT12"/>
    <x v="18"/>
    <d v="2022-07-13T00:00:00"/>
    <x v="79"/>
    <d v="2022-07-21T00:00:00"/>
    <n v="2"/>
    <x v="0"/>
    <x v="1"/>
    <n v="4"/>
    <x v="0"/>
    <n v="9750"/>
    <n v="9750"/>
  </r>
  <r>
    <s v="Jul192219558RT13"/>
    <x v="18"/>
    <d v="2022-07-13T00:00:00"/>
    <x v="79"/>
    <d v="2022-07-25T00:00:00"/>
    <n v="3"/>
    <x v="0"/>
    <x v="1"/>
    <n v="4"/>
    <x v="0"/>
    <n v="10725"/>
    <n v="10725"/>
  </r>
  <r>
    <s v="Jul192219558RT14"/>
    <x v="18"/>
    <d v="2022-07-17T00:00:00"/>
    <x v="79"/>
    <d v="2022-07-24T00:00:00"/>
    <n v="2"/>
    <x v="0"/>
    <x v="1"/>
    <n v="3"/>
    <x v="0"/>
    <n v="9750"/>
    <n v="9750"/>
  </r>
  <r>
    <s v="Jul192219558RT15"/>
    <x v="18"/>
    <d v="2022-07-14T00:00:00"/>
    <x v="79"/>
    <d v="2022-07-20T00:00:00"/>
    <n v="2"/>
    <x v="0"/>
    <x v="4"/>
    <n v="3"/>
    <x v="0"/>
    <n v="9750"/>
    <n v="9750"/>
  </r>
  <r>
    <s v="Jul192219558RT16"/>
    <x v="18"/>
    <d v="2022-07-15T00:00:00"/>
    <x v="79"/>
    <d v="2022-07-20T00:00:00"/>
    <n v="4"/>
    <x v="0"/>
    <x v="6"/>
    <n v="1"/>
    <x v="0"/>
    <n v="11700"/>
    <n v="11700"/>
  </r>
  <r>
    <s v="Jul192219558RT17"/>
    <x v="18"/>
    <d v="2022-07-13T00:00:00"/>
    <x v="79"/>
    <d v="2022-07-25T00:00:00"/>
    <n v="2"/>
    <x v="0"/>
    <x v="3"/>
    <m/>
    <x v="1"/>
    <n v="9750"/>
    <n v="3900"/>
  </r>
  <r>
    <s v="Jul192219558RT18"/>
    <x v="18"/>
    <d v="2022-07-16T00:00:00"/>
    <x v="79"/>
    <d v="2022-07-20T00:00:00"/>
    <n v="2"/>
    <x v="0"/>
    <x v="2"/>
    <m/>
    <x v="0"/>
    <n v="9750"/>
    <n v="9750"/>
  </r>
  <r>
    <s v="Jul192219558RT19"/>
    <x v="18"/>
    <d v="2022-07-12T00:00:00"/>
    <x v="79"/>
    <d v="2022-07-25T00:00:00"/>
    <n v="2"/>
    <x v="0"/>
    <x v="4"/>
    <n v="1"/>
    <x v="0"/>
    <n v="9750"/>
    <n v="9750"/>
  </r>
  <r>
    <s v="Jul192219558RT110"/>
    <x v="18"/>
    <d v="2022-07-12T00:00:00"/>
    <x v="79"/>
    <d v="2022-07-20T00:00:00"/>
    <n v="1"/>
    <x v="0"/>
    <x v="5"/>
    <m/>
    <x v="1"/>
    <n v="9750"/>
    <n v="3900"/>
  </r>
  <r>
    <s v="Jul192219558RT111"/>
    <x v="18"/>
    <d v="2022-07-13T00:00:00"/>
    <x v="79"/>
    <d v="2022-07-21T00:00:00"/>
    <n v="2"/>
    <x v="0"/>
    <x v="1"/>
    <m/>
    <x v="2"/>
    <n v="9750"/>
    <n v="9750"/>
  </r>
  <r>
    <s v="Jul192219558RT112"/>
    <x v="18"/>
    <d v="2022-07-17T00:00:00"/>
    <x v="79"/>
    <d v="2022-07-24T00:00:00"/>
    <n v="3"/>
    <x v="0"/>
    <x v="6"/>
    <m/>
    <x v="0"/>
    <n v="10725"/>
    <n v="10725"/>
  </r>
  <r>
    <s v="Jul192219558RT113"/>
    <x v="18"/>
    <d v="2022-07-14T00:00:00"/>
    <x v="79"/>
    <d v="2022-07-24T00:00:00"/>
    <n v="1"/>
    <x v="0"/>
    <x v="0"/>
    <m/>
    <x v="0"/>
    <n v="9750"/>
    <n v="9750"/>
  </r>
  <r>
    <s v="Jul192219558RT21"/>
    <x v="18"/>
    <d v="2022-07-13T00:00:00"/>
    <x v="79"/>
    <d v="2022-07-20T00:00:00"/>
    <n v="2"/>
    <x v="1"/>
    <x v="2"/>
    <m/>
    <x v="1"/>
    <n v="13500"/>
    <n v="5400"/>
  </r>
  <r>
    <s v="Jul192219558RT22"/>
    <x v="18"/>
    <d v="2022-07-19T00:00:00"/>
    <x v="79"/>
    <d v="2022-07-20T00:00:00"/>
    <n v="3"/>
    <x v="1"/>
    <x v="1"/>
    <m/>
    <x v="1"/>
    <n v="14850"/>
    <n v="5940"/>
  </r>
  <r>
    <s v="Jul192219558RT23"/>
    <x v="18"/>
    <d v="2022-07-15T00:00:00"/>
    <x v="79"/>
    <d v="2022-07-21T00:00:00"/>
    <n v="2"/>
    <x v="1"/>
    <x v="1"/>
    <n v="2"/>
    <x v="0"/>
    <n v="13500"/>
    <n v="13500"/>
  </r>
  <r>
    <s v="Jul192219558RT24"/>
    <x v="18"/>
    <d v="2022-07-17T00:00:00"/>
    <x v="79"/>
    <d v="2022-07-23T00:00:00"/>
    <n v="1"/>
    <x v="1"/>
    <x v="5"/>
    <n v="4"/>
    <x v="0"/>
    <n v="13500"/>
    <n v="13500"/>
  </r>
  <r>
    <s v="Jul192219558RT25"/>
    <x v="18"/>
    <d v="2022-07-15T00:00:00"/>
    <x v="79"/>
    <d v="2022-07-21T00:00:00"/>
    <n v="2"/>
    <x v="1"/>
    <x v="0"/>
    <m/>
    <x v="2"/>
    <n v="13500"/>
    <n v="13500"/>
  </r>
  <r>
    <s v="Jul192219558RT26"/>
    <x v="18"/>
    <d v="2022-07-17T00:00:00"/>
    <x v="79"/>
    <d v="2022-07-24T00:00:00"/>
    <n v="3"/>
    <x v="1"/>
    <x v="0"/>
    <n v="4"/>
    <x v="0"/>
    <n v="14850"/>
    <n v="14850"/>
  </r>
  <r>
    <s v="Jul192219558RT27"/>
    <x v="18"/>
    <d v="2022-07-17T00:00:00"/>
    <x v="79"/>
    <d v="2022-07-20T00:00:00"/>
    <n v="1"/>
    <x v="1"/>
    <x v="2"/>
    <m/>
    <x v="0"/>
    <n v="13500"/>
    <n v="13500"/>
  </r>
  <r>
    <s v="Jul192219558RT28"/>
    <x v="18"/>
    <d v="2022-07-16T00:00:00"/>
    <x v="79"/>
    <d v="2022-07-21T00:00:00"/>
    <n v="2"/>
    <x v="1"/>
    <x v="2"/>
    <n v="2"/>
    <x v="0"/>
    <n v="13500"/>
    <n v="13500"/>
  </r>
  <r>
    <s v="Jul192219558RT29"/>
    <x v="18"/>
    <d v="2022-07-14T00:00:00"/>
    <x v="79"/>
    <d v="2022-07-25T00:00:00"/>
    <n v="4"/>
    <x v="1"/>
    <x v="4"/>
    <n v="1"/>
    <x v="0"/>
    <n v="16200"/>
    <n v="16200"/>
  </r>
  <r>
    <s v="Jul192219558RT210"/>
    <x v="18"/>
    <d v="2022-07-16T00:00:00"/>
    <x v="79"/>
    <d v="2022-07-20T00:00:00"/>
    <n v="2"/>
    <x v="1"/>
    <x v="1"/>
    <n v="3"/>
    <x v="0"/>
    <n v="13500"/>
    <n v="13500"/>
  </r>
  <r>
    <s v="Jul192219558RT211"/>
    <x v="18"/>
    <d v="2022-07-14T00:00:00"/>
    <x v="79"/>
    <d v="2022-07-22T00:00:00"/>
    <n v="2"/>
    <x v="1"/>
    <x v="1"/>
    <m/>
    <x v="0"/>
    <n v="13500"/>
    <n v="13500"/>
  </r>
  <r>
    <s v="Jul192219558RT212"/>
    <x v="18"/>
    <d v="2022-06-28T00:00:00"/>
    <x v="79"/>
    <d v="2022-07-24T00:00:00"/>
    <n v="2"/>
    <x v="1"/>
    <x v="1"/>
    <n v="1"/>
    <x v="0"/>
    <n v="13500"/>
    <n v="13500"/>
  </r>
  <r>
    <s v="Jul192219558RT213"/>
    <x v="18"/>
    <d v="2022-07-15T00:00:00"/>
    <x v="79"/>
    <d v="2022-07-20T00:00:00"/>
    <n v="4"/>
    <x v="1"/>
    <x v="1"/>
    <n v="2"/>
    <x v="0"/>
    <n v="16200"/>
    <n v="16200"/>
  </r>
  <r>
    <s v="Jul192219558RT31"/>
    <x v="18"/>
    <d v="2022-07-17T00:00:00"/>
    <x v="79"/>
    <d v="2022-07-20T00:00:00"/>
    <n v="2"/>
    <x v="2"/>
    <x v="1"/>
    <m/>
    <x v="1"/>
    <n v="18000"/>
    <n v="7200"/>
  </r>
  <r>
    <s v="Jul192219558RT32"/>
    <x v="18"/>
    <d v="2022-07-13T00:00:00"/>
    <x v="79"/>
    <d v="2022-07-20T00:00:00"/>
    <n v="1"/>
    <x v="2"/>
    <x v="1"/>
    <n v="1"/>
    <x v="0"/>
    <n v="18000"/>
    <n v="18000"/>
  </r>
  <r>
    <s v="Jul192219558RT33"/>
    <x v="18"/>
    <d v="2022-07-15T00:00:00"/>
    <x v="79"/>
    <d v="2022-07-20T00:00:00"/>
    <n v="2"/>
    <x v="2"/>
    <x v="1"/>
    <n v="3"/>
    <x v="0"/>
    <n v="18000"/>
    <n v="18000"/>
  </r>
  <r>
    <s v="Jul192219558RT34"/>
    <x v="18"/>
    <d v="2022-07-15T00:00:00"/>
    <x v="79"/>
    <d v="2022-07-25T00:00:00"/>
    <n v="2"/>
    <x v="2"/>
    <x v="6"/>
    <m/>
    <x v="0"/>
    <n v="18000"/>
    <n v="18000"/>
  </r>
  <r>
    <s v="Jul192219558RT35"/>
    <x v="18"/>
    <d v="2022-07-17T00:00:00"/>
    <x v="79"/>
    <d v="2022-07-21T00:00:00"/>
    <n v="2"/>
    <x v="2"/>
    <x v="1"/>
    <m/>
    <x v="2"/>
    <n v="18000"/>
    <n v="18000"/>
  </r>
  <r>
    <s v="Jul192219558RT41"/>
    <x v="18"/>
    <d v="2022-07-15T00:00:00"/>
    <x v="79"/>
    <d v="2022-07-25T00:00:00"/>
    <n v="3"/>
    <x v="3"/>
    <x v="1"/>
    <n v="1"/>
    <x v="0"/>
    <n v="31350"/>
    <n v="31350"/>
  </r>
  <r>
    <s v="Jul192219558RT42"/>
    <x v="18"/>
    <d v="2022-07-13T00:00:00"/>
    <x v="79"/>
    <d v="2022-07-21T00:00:00"/>
    <n v="3"/>
    <x v="3"/>
    <x v="4"/>
    <m/>
    <x v="0"/>
    <n v="31350"/>
    <n v="31350"/>
  </r>
  <r>
    <s v="Jul192219559RT11"/>
    <x v="19"/>
    <d v="2022-07-16T00:00:00"/>
    <x v="79"/>
    <d v="2022-07-24T00:00:00"/>
    <n v="3"/>
    <x v="0"/>
    <x v="3"/>
    <m/>
    <x v="0"/>
    <n v="10725"/>
    <n v="10725"/>
  </r>
  <r>
    <s v="Jul192219559RT12"/>
    <x v="19"/>
    <d v="2022-07-17T00:00:00"/>
    <x v="79"/>
    <d v="2022-07-24T00:00:00"/>
    <n v="2"/>
    <x v="0"/>
    <x v="2"/>
    <m/>
    <x v="0"/>
    <n v="9750"/>
    <n v="9750"/>
  </r>
  <r>
    <s v="Jul192219559RT13"/>
    <x v="19"/>
    <d v="2022-07-17T00:00:00"/>
    <x v="79"/>
    <d v="2022-07-21T00:00:00"/>
    <n v="1"/>
    <x v="0"/>
    <x v="4"/>
    <m/>
    <x v="1"/>
    <n v="9750"/>
    <n v="3900"/>
  </r>
  <r>
    <s v="Jul192219559RT14"/>
    <x v="19"/>
    <d v="2022-07-13T00:00:00"/>
    <x v="79"/>
    <d v="2022-07-25T00:00:00"/>
    <n v="2"/>
    <x v="0"/>
    <x v="1"/>
    <m/>
    <x v="1"/>
    <n v="9750"/>
    <n v="3900"/>
  </r>
  <r>
    <s v="Jul192219559RT15"/>
    <x v="19"/>
    <d v="2022-07-17T00:00:00"/>
    <x v="79"/>
    <d v="2022-07-21T00:00:00"/>
    <n v="2"/>
    <x v="0"/>
    <x v="5"/>
    <m/>
    <x v="1"/>
    <n v="9750"/>
    <n v="3900"/>
  </r>
  <r>
    <s v="Jul192219559RT16"/>
    <x v="19"/>
    <d v="2022-07-19T00:00:00"/>
    <x v="79"/>
    <d v="2022-07-25T00:00:00"/>
    <n v="2"/>
    <x v="0"/>
    <x v="1"/>
    <m/>
    <x v="0"/>
    <n v="9750"/>
    <n v="9750"/>
  </r>
  <r>
    <s v="Jul192219559RT17"/>
    <x v="19"/>
    <d v="2022-07-18T00:00:00"/>
    <x v="79"/>
    <d v="2022-07-25T00:00:00"/>
    <n v="2"/>
    <x v="0"/>
    <x v="1"/>
    <m/>
    <x v="0"/>
    <n v="9750"/>
    <n v="9750"/>
  </r>
  <r>
    <s v="Jul192219559RT18"/>
    <x v="19"/>
    <d v="2022-07-17T00:00:00"/>
    <x v="79"/>
    <d v="2022-07-22T00:00:00"/>
    <n v="1"/>
    <x v="0"/>
    <x v="0"/>
    <n v="3"/>
    <x v="0"/>
    <n v="9750"/>
    <n v="9750"/>
  </r>
  <r>
    <s v="Jul192219559RT19"/>
    <x v="19"/>
    <d v="2022-07-16T00:00:00"/>
    <x v="79"/>
    <d v="2022-07-21T00:00:00"/>
    <n v="2"/>
    <x v="0"/>
    <x v="1"/>
    <m/>
    <x v="0"/>
    <n v="9750"/>
    <n v="9750"/>
  </r>
  <r>
    <s v="Jul192219559RT110"/>
    <x v="19"/>
    <d v="2022-07-14T00:00:00"/>
    <x v="79"/>
    <d v="2022-07-24T00:00:00"/>
    <n v="2"/>
    <x v="0"/>
    <x v="2"/>
    <m/>
    <x v="1"/>
    <n v="9750"/>
    <n v="3900"/>
  </r>
  <r>
    <s v="Jul192219559RT111"/>
    <x v="19"/>
    <d v="2022-07-16T00:00:00"/>
    <x v="79"/>
    <d v="2022-07-20T00:00:00"/>
    <n v="4"/>
    <x v="0"/>
    <x v="4"/>
    <m/>
    <x v="0"/>
    <n v="11700"/>
    <n v="11700"/>
  </r>
  <r>
    <s v="Jul192219559RT21"/>
    <x v="19"/>
    <d v="2022-07-14T00:00:00"/>
    <x v="79"/>
    <d v="2022-07-20T00:00:00"/>
    <n v="3"/>
    <x v="1"/>
    <x v="1"/>
    <m/>
    <x v="0"/>
    <n v="14850"/>
    <n v="14850"/>
  </r>
  <r>
    <s v="Jul192219559RT22"/>
    <x v="19"/>
    <d v="2022-07-12T00:00:00"/>
    <x v="79"/>
    <d v="2022-07-20T00:00:00"/>
    <n v="2"/>
    <x v="1"/>
    <x v="4"/>
    <m/>
    <x v="0"/>
    <n v="13500"/>
    <n v="13500"/>
  </r>
  <r>
    <s v="Jul192219559RT23"/>
    <x v="19"/>
    <d v="2022-07-19T00:00:00"/>
    <x v="79"/>
    <d v="2022-07-20T00:00:00"/>
    <n v="2"/>
    <x v="1"/>
    <x v="1"/>
    <m/>
    <x v="1"/>
    <n v="13500"/>
    <n v="5400"/>
  </r>
  <r>
    <s v="Jul192219559RT24"/>
    <x v="19"/>
    <d v="2022-07-15T00:00:00"/>
    <x v="79"/>
    <d v="2022-07-22T00:00:00"/>
    <n v="2"/>
    <x v="1"/>
    <x v="5"/>
    <n v="3"/>
    <x v="0"/>
    <n v="13500"/>
    <n v="13500"/>
  </r>
  <r>
    <s v="Jul192219559RT25"/>
    <x v="19"/>
    <d v="2022-07-14T00:00:00"/>
    <x v="79"/>
    <d v="2022-07-25T00:00:00"/>
    <n v="2"/>
    <x v="1"/>
    <x v="2"/>
    <m/>
    <x v="0"/>
    <n v="13500"/>
    <n v="13500"/>
  </r>
  <r>
    <s v="Jul192219559RT26"/>
    <x v="19"/>
    <d v="2022-07-13T00:00:00"/>
    <x v="79"/>
    <d v="2022-07-20T00:00:00"/>
    <n v="4"/>
    <x v="1"/>
    <x v="5"/>
    <n v="3"/>
    <x v="0"/>
    <n v="16200"/>
    <n v="16200"/>
  </r>
  <r>
    <s v="Jul192219559RT27"/>
    <x v="19"/>
    <d v="2022-07-16T00:00:00"/>
    <x v="79"/>
    <d v="2022-07-20T00:00:00"/>
    <n v="1"/>
    <x v="1"/>
    <x v="1"/>
    <n v="3"/>
    <x v="0"/>
    <n v="13500"/>
    <n v="13500"/>
  </r>
  <r>
    <s v="Jul192219559RT28"/>
    <x v="19"/>
    <d v="2022-06-29T00:00:00"/>
    <x v="79"/>
    <d v="2022-07-20T00:00:00"/>
    <n v="2"/>
    <x v="1"/>
    <x v="1"/>
    <m/>
    <x v="1"/>
    <n v="13500"/>
    <n v="5400"/>
  </r>
  <r>
    <s v="Jul192219559RT29"/>
    <x v="19"/>
    <d v="2022-07-17T00:00:00"/>
    <x v="79"/>
    <d v="2022-07-24T00:00:00"/>
    <n v="2"/>
    <x v="1"/>
    <x v="1"/>
    <n v="3"/>
    <x v="0"/>
    <n v="13500"/>
    <n v="13500"/>
  </r>
  <r>
    <s v="Jul192219559RT210"/>
    <x v="19"/>
    <d v="2022-07-17T00:00:00"/>
    <x v="79"/>
    <d v="2022-07-21T00:00:00"/>
    <n v="2"/>
    <x v="1"/>
    <x v="1"/>
    <n v="4"/>
    <x v="0"/>
    <n v="13500"/>
    <n v="13500"/>
  </r>
  <r>
    <s v="Jul192219559RT211"/>
    <x v="19"/>
    <d v="2022-07-16T00:00:00"/>
    <x v="79"/>
    <d v="2022-07-20T00:00:00"/>
    <n v="2"/>
    <x v="1"/>
    <x v="0"/>
    <m/>
    <x v="1"/>
    <n v="13500"/>
    <n v="5400"/>
  </r>
  <r>
    <s v="Jul192219559RT212"/>
    <x v="19"/>
    <d v="2022-07-15T00:00:00"/>
    <x v="79"/>
    <d v="2022-07-20T00:00:00"/>
    <n v="2"/>
    <x v="1"/>
    <x v="1"/>
    <n v="3"/>
    <x v="0"/>
    <n v="13500"/>
    <n v="13500"/>
  </r>
  <r>
    <s v="Jul192219559RT213"/>
    <x v="19"/>
    <d v="2022-07-15T00:00:00"/>
    <x v="79"/>
    <d v="2022-07-24T00:00:00"/>
    <n v="2"/>
    <x v="1"/>
    <x v="2"/>
    <m/>
    <x v="1"/>
    <n v="13500"/>
    <n v="5400"/>
  </r>
  <r>
    <s v="Jul192219559RT214"/>
    <x v="19"/>
    <d v="2022-07-16T00:00:00"/>
    <x v="79"/>
    <d v="2022-07-21T00:00:00"/>
    <n v="2"/>
    <x v="1"/>
    <x v="1"/>
    <m/>
    <x v="1"/>
    <n v="13500"/>
    <n v="5400"/>
  </r>
  <r>
    <s v="Jul192219559RT215"/>
    <x v="19"/>
    <d v="2022-07-17T00:00:00"/>
    <x v="79"/>
    <d v="2022-07-20T00:00:00"/>
    <n v="1"/>
    <x v="1"/>
    <x v="0"/>
    <m/>
    <x v="0"/>
    <n v="13500"/>
    <n v="13500"/>
  </r>
  <r>
    <s v="Jul192219559RT216"/>
    <x v="19"/>
    <d v="2022-07-14T00:00:00"/>
    <x v="79"/>
    <d v="2022-07-20T00:00:00"/>
    <n v="3"/>
    <x v="1"/>
    <x v="4"/>
    <m/>
    <x v="2"/>
    <n v="14850"/>
    <n v="14850"/>
  </r>
  <r>
    <s v="Jul192219559RT217"/>
    <x v="19"/>
    <d v="2022-07-17T00:00:00"/>
    <x v="79"/>
    <d v="2022-07-22T00:00:00"/>
    <n v="2"/>
    <x v="1"/>
    <x v="1"/>
    <n v="3"/>
    <x v="0"/>
    <n v="13500"/>
    <n v="13500"/>
  </r>
  <r>
    <s v="Jul192219559RT218"/>
    <x v="19"/>
    <d v="2022-07-16T00:00:00"/>
    <x v="79"/>
    <d v="2022-07-21T00:00:00"/>
    <n v="2"/>
    <x v="1"/>
    <x v="1"/>
    <m/>
    <x v="1"/>
    <n v="13500"/>
    <n v="5400"/>
  </r>
  <r>
    <s v="Jul192219559RT219"/>
    <x v="19"/>
    <d v="2022-07-15T00:00:00"/>
    <x v="79"/>
    <d v="2022-07-21T00:00:00"/>
    <n v="2"/>
    <x v="1"/>
    <x v="1"/>
    <n v="3"/>
    <x v="0"/>
    <n v="13500"/>
    <n v="13500"/>
  </r>
  <r>
    <s v="Jul192219559RT31"/>
    <x v="19"/>
    <d v="2022-07-15T00:00:00"/>
    <x v="79"/>
    <d v="2022-07-21T00:00:00"/>
    <n v="2"/>
    <x v="2"/>
    <x v="2"/>
    <n v="3"/>
    <x v="0"/>
    <n v="18000"/>
    <n v="18000"/>
  </r>
  <r>
    <s v="Jul192219559RT32"/>
    <x v="19"/>
    <d v="2022-07-16T00:00:00"/>
    <x v="79"/>
    <d v="2022-07-20T00:00:00"/>
    <n v="2"/>
    <x v="2"/>
    <x v="0"/>
    <n v="3"/>
    <x v="0"/>
    <n v="18000"/>
    <n v="18000"/>
  </r>
  <r>
    <s v="Jul192219559RT33"/>
    <x v="19"/>
    <d v="2022-07-17T00:00:00"/>
    <x v="79"/>
    <d v="2022-07-20T00:00:00"/>
    <n v="3"/>
    <x v="2"/>
    <x v="5"/>
    <n v="2"/>
    <x v="0"/>
    <n v="19800"/>
    <n v="19800"/>
  </r>
  <r>
    <s v="Jul192219559RT34"/>
    <x v="19"/>
    <d v="2022-07-14T00:00:00"/>
    <x v="79"/>
    <d v="2022-07-20T00:00:00"/>
    <n v="2"/>
    <x v="2"/>
    <x v="1"/>
    <n v="3"/>
    <x v="0"/>
    <n v="18000"/>
    <n v="18000"/>
  </r>
  <r>
    <s v="Jul192219559RT35"/>
    <x v="19"/>
    <d v="2022-07-14T00:00:00"/>
    <x v="79"/>
    <d v="2022-07-21T00:00:00"/>
    <n v="2"/>
    <x v="2"/>
    <x v="1"/>
    <m/>
    <x v="0"/>
    <n v="18000"/>
    <n v="18000"/>
  </r>
  <r>
    <s v="Jul192219559RT36"/>
    <x v="19"/>
    <d v="2022-07-15T00:00:00"/>
    <x v="79"/>
    <d v="2022-07-20T00:00:00"/>
    <n v="4"/>
    <x v="2"/>
    <x v="1"/>
    <m/>
    <x v="1"/>
    <n v="21600"/>
    <n v="8640"/>
  </r>
  <r>
    <s v="Jul192219559RT37"/>
    <x v="19"/>
    <d v="2022-07-18T00:00:00"/>
    <x v="79"/>
    <d v="2022-07-20T00:00:00"/>
    <n v="2"/>
    <x v="2"/>
    <x v="1"/>
    <m/>
    <x v="1"/>
    <n v="18000"/>
    <n v="7200"/>
  </r>
  <r>
    <s v="Jul192219559RT38"/>
    <x v="19"/>
    <d v="2022-07-18T00:00:00"/>
    <x v="79"/>
    <d v="2022-07-20T00:00:00"/>
    <n v="2"/>
    <x v="2"/>
    <x v="0"/>
    <m/>
    <x v="0"/>
    <n v="18000"/>
    <n v="18000"/>
  </r>
  <r>
    <s v="Jul192219559RT39"/>
    <x v="19"/>
    <d v="2022-07-16T00:00:00"/>
    <x v="79"/>
    <d v="2022-07-25T00:00:00"/>
    <n v="2"/>
    <x v="2"/>
    <x v="1"/>
    <m/>
    <x v="0"/>
    <n v="18000"/>
    <n v="18000"/>
  </r>
  <r>
    <s v="Jul192219559RT310"/>
    <x v="19"/>
    <d v="2022-07-17T00:00:00"/>
    <x v="79"/>
    <d v="2022-07-22T00:00:00"/>
    <n v="2"/>
    <x v="2"/>
    <x v="1"/>
    <m/>
    <x v="0"/>
    <n v="18000"/>
    <n v="18000"/>
  </r>
  <r>
    <s v="Jul192219559RT311"/>
    <x v="19"/>
    <d v="2022-07-17T00:00:00"/>
    <x v="79"/>
    <d v="2022-07-21T00:00:00"/>
    <n v="2"/>
    <x v="2"/>
    <x v="1"/>
    <m/>
    <x v="1"/>
    <n v="18000"/>
    <n v="7200"/>
  </r>
  <r>
    <s v="Jul192219559RT41"/>
    <x v="19"/>
    <d v="2022-07-17T00:00:00"/>
    <x v="79"/>
    <d v="2022-07-24T00:00:00"/>
    <n v="3"/>
    <x v="3"/>
    <x v="6"/>
    <n v="3"/>
    <x v="0"/>
    <n v="31350"/>
    <n v="31350"/>
  </r>
  <r>
    <s v="Jul192219560RT11"/>
    <x v="20"/>
    <d v="2022-07-17T00:00:00"/>
    <x v="79"/>
    <d v="2022-07-20T00:00:00"/>
    <n v="1"/>
    <x v="0"/>
    <x v="5"/>
    <m/>
    <x v="0"/>
    <n v="9750"/>
    <n v="9750"/>
  </r>
  <r>
    <s v="Jul192219560RT12"/>
    <x v="20"/>
    <d v="2022-06-28T00:00:00"/>
    <x v="79"/>
    <d v="2022-07-21T00:00:00"/>
    <n v="1"/>
    <x v="0"/>
    <x v="4"/>
    <m/>
    <x v="0"/>
    <n v="9750"/>
    <n v="9750"/>
  </r>
  <r>
    <s v="Jul192219560RT13"/>
    <x v="20"/>
    <d v="2022-07-19T00:00:00"/>
    <x v="79"/>
    <d v="2022-07-20T00:00:00"/>
    <n v="1"/>
    <x v="0"/>
    <x v="1"/>
    <m/>
    <x v="0"/>
    <n v="9750"/>
    <n v="9750"/>
  </r>
  <r>
    <s v="Jul192219560RT14"/>
    <x v="20"/>
    <d v="2022-07-19T00:00:00"/>
    <x v="79"/>
    <d v="2022-07-22T00:00:00"/>
    <n v="1"/>
    <x v="0"/>
    <x v="5"/>
    <m/>
    <x v="0"/>
    <n v="9750"/>
    <n v="9750"/>
  </r>
  <r>
    <s v="Jul192219560RT15"/>
    <x v="20"/>
    <d v="2022-07-19T00:00:00"/>
    <x v="79"/>
    <d v="2022-07-22T00:00:00"/>
    <n v="2"/>
    <x v="0"/>
    <x v="2"/>
    <n v="5"/>
    <x v="0"/>
    <n v="9750"/>
    <n v="9750"/>
  </r>
  <r>
    <s v="Jul192219560RT16"/>
    <x v="20"/>
    <d v="2022-07-17T00:00:00"/>
    <x v="79"/>
    <d v="2022-07-20T00:00:00"/>
    <n v="1"/>
    <x v="0"/>
    <x v="2"/>
    <n v="5"/>
    <x v="0"/>
    <n v="9750"/>
    <n v="9750"/>
  </r>
  <r>
    <s v="Jul192219560RT17"/>
    <x v="20"/>
    <d v="2022-07-18T00:00:00"/>
    <x v="79"/>
    <d v="2022-07-21T00:00:00"/>
    <n v="1"/>
    <x v="0"/>
    <x v="2"/>
    <n v="5"/>
    <x v="0"/>
    <n v="9750"/>
    <n v="9750"/>
  </r>
  <r>
    <s v="Jul192219560RT18"/>
    <x v="20"/>
    <d v="2022-07-18T00:00:00"/>
    <x v="79"/>
    <d v="2022-07-21T00:00:00"/>
    <n v="2"/>
    <x v="0"/>
    <x v="1"/>
    <m/>
    <x v="1"/>
    <n v="9750"/>
    <n v="3900"/>
  </r>
  <r>
    <s v="Jul192219560RT19"/>
    <x v="20"/>
    <d v="2022-07-19T00:00:00"/>
    <x v="79"/>
    <d v="2022-07-22T00:00:00"/>
    <n v="1"/>
    <x v="0"/>
    <x v="1"/>
    <n v="1"/>
    <x v="0"/>
    <n v="9750"/>
    <n v="9750"/>
  </r>
  <r>
    <s v="Jul192219560RT110"/>
    <x v="20"/>
    <d v="2022-07-17T00:00:00"/>
    <x v="79"/>
    <d v="2022-07-20T00:00:00"/>
    <n v="1"/>
    <x v="0"/>
    <x v="1"/>
    <m/>
    <x v="0"/>
    <n v="9750"/>
    <n v="9750"/>
  </r>
  <r>
    <s v="Jul192219560RT111"/>
    <x v="20"/>
    <d v="2022-07-18T00:00:00"/>
    <x v="79"/>
    <d v="2022-07-20T00:00:00"/>
    <n v="1"/>
    <x v="0"/>
    <x v="2"/>
    <m/>
    <x v="0"/>
    <n v="9750"/>
    <n v="9750"/>
  </r>
  <r>
    <s v="Jul192219560RT112"/>
    <x v="20"/>
    <d v="2022-07-17T00:00:00"/>
    <x v="79"/>
    <d v="2022-07-22T00:00:00"/>
    <n v="2"/>
    <x v="0"/>
    <x v="4"/>
    <n v="3"/>
    <x v="0"/>
    <n v="9750"/>
    <n v="9750"/>
  </r>
  <r>
    <s v="Jul192219560RT113"/>
    <x v="20"/>
    <d v="2022-07-16T00:00:00"/>
    <x v="79"/>
    <d v="2022-07-20T00:00:00"/>
    <n v="1"/>
    <x v="0"/>
    <x v="1"/>
    <m/>
    <x v="0"/>
    <n v="9750"/>
    <n v="9750"/>
  </r>
  <r>
    <s v="Jul192219560RT114"/>
    <x v="20"/>
    <d v="2022-07-19T00:00:00"/>
    <x v="79"/>
    <d v="2022-07-20T00:00:00"/>
    <n v="1"/>
    <x v="0"/>
    <x v="0"/>
    <m/>
    <x v="1"/>
    <n v="9750"/>
    <n v="3900"/>
  </r>
  <r>
    <s v="Jul192219560RT21"/>
    <x v="20"/>
    <d v="2022-06-28T00:00:00"/>
    <x v="79"/>
    <d v="2022-07-20T00:00:00"/>
    <n v="1"/>
    <x v="1"/>
    <x v="4"/>
    <m/>
    <x v="0"/>
    <n v="13500"/>
    <n v="13500"/>
  </r>
  <r>
    <s v="Jul192219560RT22"/>
    <x v="20"/>
    <d v="2022-07-16T00:00:00"/>
    <x v="79"/>
    <d v="2022-07-20T00:00:00"/>
    <n v="3"/>
    <x v="1"/>
    <x v="1"/>
    <n v="5"/>
    <x v="0"/>
    <n v="14850"/>
    <n v="14850"/>
  </r>
  <r>
    <s v="Jul192219560RT23"/>
    <x v="20"/>
    <d v="2022-07-18T00:00:00"/>
    <x v="79"/>
    <d v="2022-07-20T00:00:00"/>
    <n v="1"/>
    <x v="1"/>
    <x v="4"/>
    <n v="4"/>
    <x v="0"/>
    <n v="13500"/>
    <n v="13500"/>
  </r>
  <r>
    <s v="Jul192219560RT24"/>
    <x v="20"/>
    <d v="2022-07-19T00:00:00"/>
    <x v="79"/>
    <d v="2022-07-20T00:00:00"/>
    <n v="1"/>
    <x v="1"/>
    <x v="1"/>
    <n v="5"/>
    <x v="0"/>
    <n v="13500"/>
    <n v="13500"/>
  </r>
  <r>
    <s v="Jul192219560RT25"/>
    <x v="20"/>
    <d v="2022-07-19T00:00:00"/>
    <x v="79"/>
    <d v="2022-07-20T00:00:00"/>
    <n v="1"/>
    <x v="1"/>
    <x v="4"/>
    <m/>
    <x v="1"/>
    <n v="13500"/>
    <n v="5400"/>
  </r>
  <r>
    <s v="Jul192219560RT26"/>
    <x v="20"/>
    <d v="2022-07-15T00:00:00"/>
    <x v="79"/>
    <d v="2022-07-20T00:00:00"/>
    <n v="2"/>
    <x v="1"/>
    <x v="3"/>
    <m/>
    <x v="1"/>
    <n v="13500"/>
    <n v="5400"/>
  </r>
  <r>
    <s v="Jul192219560RT27"/>
    <x v="20"/>
    <d v="2022-07-13T00:00:00"/>
    <x v="79"/>
    <d v="2022-07-25T00:00:00"/>
    <n v="1"/>
    <x v="1"/>
    <x v="0"/>
    <m/>
    <x v="0"/>
    <n v="13500"/>
    <n v="13500"/>
  </r>
  <r>
    <s v="Jul192219560RT28"/>
    <x v="20"/>
    <d v="2022-07-18T00:00:00"/>
    <x v="79"/>
    <d v="2022-07-20T00:00:00"/>
    <n v="4"/>
    <x v="1"/>
    <x v="2"/>
    <m/>
    <x v="2"/>
    <n v="16200"/>
    <n v="16200"/>
  </r>
  <r>
    <s v="Jul192219560RT29"/>
    <x v="20"/>
    <d v="2022-07-16T00:00:00"/>
    <x v="79"/>
    <d v="2022-07-21T00:00:00"/>
    <n v="1"/>
    <x v="1"/>
    <x v="1"/>
    <m/>
    <x v="0"/>
    <n v="13500"/>
    <n v="13500"/>
  </r>
  <r>
    <s v="Jul192219560RT210"/>
    <x v="20"/>
    <d v="2022-07-13T00:00:00"/>
    <x v="79"/>
    <d v="2022-07-22T00:00:00"/>
    <n v="1"/>
    <x v="1"/>
    <x v="1"/>
    <n v="5"/>
    <x v="0"/>
    <n v="13500"/>
    <n v="13500"/>
  </r>
  <r>
    <s v="Jul192219560RT211"/>
    <x v="20"/>
    <d v="2022-07-19T00:00:00"/>
    <x v="79"/>
    <d v="2022-07-20T00:00:00"/>
    <n v="4"/>
    <x v="1"/>
    <x v="2"/>
    <n v="4"/>
    <x v="0"/>
    <n v="16200"/>
    <n v="16200"/>
  </r>
  <r>
    <s v="Jul192219560RT212"/>
    <x v="20"/>
    <d v="2022-07-18T00:00:00"/>
    <x v="79"/>
    <d v="2022-07-21T00:00:00"/>
    <n v="2"/>
    <x v="1"/>
    <x v="5"/>
    <n v="5"/>
    <x v="0"/>
    <n v="13500"/>
    <n v="13500"/>
  </r>
  <r>
    <s v="Jul192219560RT213"/>
    <x v="20"/>
    <d v="2022-07-18T00:00:00"/>
    <x v="79"/>
    <d v="2022-07-22T00:00:00"/>
    <n v="1"/>
    <x v="1"/>
    <x v="1"/>
    <m/>
    <x v="2"/>
    <n v="13500"/>
    <n v="13500"/>
  </r>
  <r>
    <s v="Jul192219560RT214"/>
    <x v="20"/>
    <d v="2022-07-16T00:00:00"/>
    <x v="79"/>
    <d v="2022-07-23T00:00:00"/>
    <n v="1"/>
    <x v="1"/>
    <x v="2"/>
    <m/>
    <x v="1"/>
    <n v="13500"/>
    <n v="5400"/>
  </r>
  <r>
    <s v="Jul192219560RT215"/>
    <x v="20"/>
    <d v="2022-07-18T00:00:00"/>
    <x v="79"/>
    <d v="2022-07-20T00:00:00"/>
    <n v="1"/>
    <x v="1"/>
    <x v="1"/>
    <m/>
    <x v="1"/>
    <n v="13500"/>
    <n v="5400"/>
  </r>
  <r>
    <s v="Jul192219560RT216"/>
    <x v="20"/>
    <d v="2022-07-15T00:00:00"/>
    <x v="79"/>
    <d v="2022-07-20T00:00:00"/>
    <n v="1"/>
    <x v="1"/>
    <x v="2"/>
    <m/>
    <x v="1"/>
    <n v="13500"/>
    <n v="5400"/>
  </r>
  <r>
    <s v="Jul192219560RT217"/>
    <x v="20"/>
    <d v="2022-07-19T00:00:00"/>
    <x v="79"/>
    <d v="2022-07-21T00:00:00"/>
    <n v="1"/>
    <x v="1"/>
    <x v="2"/>
    <m/>
    <x v="0"/>
    <n v="13500"/>
    <n v="13500"/>
  </r>
  <r>
    <s v="Jul192219560RT218"/>
    <x v="20"/>
    <d v="2022-07-19T00:00:00"/>
    <x v="79"/>
    <d v="2022-07-21T00:00:00"/>
    <n v="2"/>
    <x v="1"/>
    <x v="1"/>
    <m/>
    <x v="0"/>
    <n v="13500"/>
    <n v="13500"/>
  </r>
  <r>
    <s v="Jul192219560RT31"/>
    <x v="20"/>
    <d v="2022-07-17T00:00:00"/>
    <x v="79"/>
    <d v="2022-07-20T00:00:00"/>
    <n v="6"/>
    <x v="2"/>
    <x v="1"/>
    <m/>
    <x v="0"/>
    <n v="25200"/>
    <n v="25200"/>
  </r>
  <r>
    <s v="Jul192219560RT32"/>
    <x v="20"/>
    <d v="2022-07-18T00:00:00"/>
    <x v="79"/>
    <d v="2022-07-20T00:00:00"/>
    <n v="1"/>
    <x v="2"/>
    <x v="1"/>
    <m/>
    <x v="0"/>
    <n v="18000"/>
    <n v="18000"/>
  </r>
  <r>
    <s v="Jul192219560RT33"/>
    <x v="20"/>
    <d v="2022-07-19T00:00:00"/>
    <x v="79"/>
    <d v="2022-07-21T00:00:00"/>
    <n v="2"/>
    <x v="2"/>
    <x v="1"/>
    <m/>
    <x v="1"/>
    <n v="18000"/>
    <n v="7200"/>
  </r>
  <r>
    <s v="Jul192219560RT34"/>
    <x v="20"/>
    <d v="2022-07-16T00:00:00"/>
    <x v="79"/>
    <d v="2022-07-20T00:00:00"/>
    <n v="1"/>
    <x v="2"/>
    <x v="0"/>
    <m/>
    <x v="1"/>
    <n v="18000"/>
    <n v="7200"/>
  </r>
  <r>
    <s v="Jul192219560RT35"/>
    <x v="20"/>
    <d v="2022-07-19T00:00:00"/>
    <x v="79"/>
    <d v="2022-07-22T00:00:00"/>
    <n v="1"/>
    <x v="2"/>
    <x v="3"/>
    <m/>
    <x v="1"/>
    <n v="18000"/>
    <n v="7200"/>
  </r>
  <r>
    <s v="Jul192219560RT36"/>
    <x v="20"/>
    <d v="2022-07-17T00:00:00"/>
    <x v="79"/>
    <d v="2022-07-20T00:00:00"/>
    <n v="1"/>
    <x v="2"/>
    <x v="1"/>
    <m/>
    <x v="0"/>
    <n v="18000"/>
    <n v="18000"/>
  </r>
  <r>
    <s v="Jul192219560RT37"/>
    <x v="20"/>
    <d v="2022-06-25T00:00:00"/>
    <x v="79"/>
    <d v="2022-07-20T00:00:00"/>
    <n v="1"/>
    <x v="2"/>
    <x v="5"/>
    <m/>
    <x v="0"/>
    <n v="18000"/>
    <n v="18000"/>
  </r>
  <r>
    <s v="Jul192219560RT38"/>
    <x v="20"/>
    <d v="2022-07-19T00:00:00"/>
    <x v="79"/>
    <d v="2022-07-20T00:00:00"/>
    <n v="2"/>
    <x v="2"/>
    <x v="1"/>
    <n v="5"/>
    <x v="0"/>
    <n v="18000"/>
    <n v="18000"/>
  </r>
  <r>
    <s v="Jul192219560RT41"/>
    <x v="20"/>
    <d v="2022-07-18T00:00:00"/>
    <x v="79"/>
    <d v="2022-07-20T00:00:00"/>
    <n v="1"/>
    <x v="3"/>
    <x v="4"/>
    <n v="5"/>
    <x v="0"/>
    <n v="28500"/>
    <n v="28500"/>
  </r>
  <r>
    <s v="Jul192219560RT42"/>
    <x v="20"/>
    <d v="2022-07-19T00:00:00"/>
    <x v="79"/>
    <d v="2022-07-20T00:00:00"/>
    <n v="1"/>
    <x v="3"/>
    <x v="4"/>
    <n v="5"/>
    <x v="0"/>
    <n v="28500"/>
    <n v="28500"/>
  </r>
  <r>
    <s v="Jul192219560RT43"/>
    <x v="20"/>
    <d v="2022-07-13T00:00:00"/>
    <x v="79"/>
    <d v="2022-07-21T00:00:00"/>
    <n v="1"/>
    <x v="3"/>
    <x v="1"/>
    <m/>
    <x v="1"/>
    <n v="28500"/>
    <n v="11400"/>
  </r>
  <r>
    <s v="Jul192219560RT44"/>
    <x v="20"/>
    <d v="2022-07-16T00:00:00"/>
    <x v="79"/>
    <d v="2022-07-22T00:00:00"/>
    <n v="3"/>
    <x v="3"/>
    <x v="1"/>
    <m/>
    <x v="0"/>
    <n v="31350"/>
    <n v="31350"/>
  </r>
  <r>
    <s v="Jul192219560RT45"/>
    <x v="20"/>
    <d v="2022-07-19T00:00:00"/>
    <x v="79"/>
    <d v="2022-07-20T00:00:00"/>
    <n v="4"/>
    <x v="3"/>
    <x v="3"/>
    <m/>
    <x v="0"/>
    <n v="34200"/>
    <n v="34200"/>
  </r>
  <r>
    <s v="Jul192219560RT46"/>
    <x v="20"/>
    <d v="2022-07-19T00:00:00"/>
    <x v="79"/>
    <d v="2022-07-20T00:00:00"/>
    <n v="1"/>
    <x v="3"/>
    <x v="0"/>
    <n v="4"/>
    <x v="0"/>
    <n v="28500"/>
    <n v="28500"/>
  </r>
  <r>
    <s v="Jul192219560RT47"/>
    <x v="20"/>
    <d v="2022-07-18T00:00:00"/>
    <x v="79"/>
    <d v="2022-07-21T00:00:00"/>
    <n v="1"/>
    <x v="3"/>
    <x v="1"/>
    <n v="4"/>
    <x v="0"/>
    <n v="28500"/>
    <n v="28500"/>
  </r>
  <r>
    <s v="Jul192219560RT48"/>
    <x v="20"/>
    <d v="2022-06-29T00:00:00"/>
    <x v="79"/>
    <d v="2022-07-20T00:00:00"/>
    <n v="2"/>
    <x v="3"/>
    <x v="2"/>
    <m/>
    <x v="0"/>
    <n v="28500"/>
    <n v="28500"/>
  </r>
  <r>
    <s v="Jul192219560RT49"/>
    <x v="20"/>
    <d v="2022-07-18T00:00:00"/>
    <x v="79"/>
    <d v="2022-07-21T00:00:00"/>
    <n v="1"/>
    <x v="3"/>
    <x v="3"/>
    <m/>
    <x v="0"/>
    <n v="28500"/>
    <n v="28500"/>
  </r>
  <r>
    <s v="Jul192219561RT11"/>
    <x v="21"/>
    <d v="2022-07-16T00:00:00"/>
    <x v="79"/>
    <d v="2022-07-21T00:00:00"/>
    <n v="2"/>
    <x v="0"/>
    <x v="2"/>
    <n v="4"/>
    <x v="0"/>
    <n v="9750"/>
    <n v="9750"/>
  </r>
  <r>
    <s v="Jul192219561RT12"/>
    <x v="21"/>
    <d v="2022-07-14T00:00:00"/>
    <x v="79"/>
    <d v="2022-07-20T00:00:00"/>
    <n v="3"/>
    <x v="0"/>
    <x v="1"/>
    <n v="3"/>
    <x v="0"/>
    <n v="10725"/>
    <n v="10725"/>
  </r>
  <r>
    <s v="Jul192219561RT13"/>
    <x v="21"/>
    <d v="2022-07-13T00:00:00"/>
    <x v="79"/>
    <d v="2022-07-21T00:00:00"/>
    <n v="2"/>
    <x v="0"/>
    <x v="1"/>
    <n v="3"/>
    <x v="0"/>
    <n v="9750"/>
    <n v="9750"/>
  </r>
  <r>
    <s v="Jul192219561RT14"/>
    <x v="21"/>
    <d v="2022-07-15T00:00:00"/>
    <x v="79"/>
    <d v="2022-07-20T00:00:00"/>
    <n v="1"/>
    <x v="0"/>
    <x v="1"/>
    <n v="2"/>
    <x v="0"/>
    <n v="9750"/>
    <n v="9750"/>
  </r>
  <r>
    <s v="Jul192219561RT15"/>
    <x v="21"/>
    <d v="2022-07-16T00:00:00"/>
    <x v="79"/>
    <d v="2022-07-20T00:00:00"/>
    <n v="1"/>
    <x v="0"/>
    <x v="4"/>
    <n v="4"/>
    <x v="0"/>
    <n v="9750"/>
    <n v="9750"/>
  </r>
  <r>
    <s v="Jul192219561RT16"/>
    <x v="21"/>
    <d v="2022-07-13T00:00:00"/>
    <x v="79"/>
    <d v="2022-07-20T00:00:00"/>
    <n v="2"/>
    <x v="0"/>
    <x v="4"/>
    <m/>
    <x v="0"/>
    <n v="9750"/>
    <n v="9750"/>
  </r>
  <r>
    <s v="Jul192219561RT17"/>
    <x v="21"/>
    <d v="2022-07-17T00:00:00"/>
    <x v="79"/>
    <d v="2022-07-25T00:00:00"/>
    <n v="3"/>
    <x v="0"/>
    <x v="1"/>
    <n v="3"/>
    <x v="0"/>
    <n v="10725"/>
    <n v="10725"/>
  </r>
  <r>
    <s v="Jul192219561RT18"/>
    <x v="21"/>
    <d v="2022-07-13T00:00:00"/>
    <x v="79"/>
    <d v="2022-07-20T00:00:00"/>
    <n v="3"/>
    <x v="0"/>
    <x v="3"/>
    <n v="3"/>
    <x v="0"/>
    <n v="10725"/>
    <n v="10725"/>
  </r>
  <r>
    <s v="Jul192219561RT19"/>
    <x v="21"/>
    <d v="2022-07-19T00:00:00"/>
    <x v="79"/>
    <d v="2022-07-20T00:00:00"/>
    <n v="2"/>
    <x v="0"/>
    <x v="1"/>
    <n v="3"/>
    <x v="0"/>
    <n v="9750"/>
    <n v="9750"/>
  </r>
  <r>
    <s v="Jul192219561RT110"/>
    <x v="21"/>
    <d v="2022-06-25T00:00:00"/>
    <x v="79"/>
    <d v="2022-07-22T00:00:00"/>
    <n v="2"/>
    <x v="0"/>
    <x v="6"/>
    <n v="3"/>
    <x v="0"/>
    <n v="9750"/>
    <n v="9750"/>
  </r>
  <r>
    <s v="Jul192219561RT111"/>
    <x v="21"/>
    <d v="2022-06-28T00:00:00"/>
    <x v="79"/>
    <d v="2022-07-21T00:00:00"/>
    <n v="2"/>
    <x v="0"/>
    <x v="1"/>
    <m/>
    <x v="0"/>
    <n v="9750"/>
    <n v="9750"/>
  </r>
  <r>
    <s v="Jul192219561RT112"/>
    <x v="21"/>
    <d v="2022-07-17T00:00:00"/>
    <x v="79"/>
    <d v="2022-07-20T00:00:00"/>
    <n v="4"/>
    <x v="0"/>
    <x v="0"/>
    <m/>
    <x v="0"/>
    <n v="11700"/>
    <n v="11700"/>
  </r>
  <r>
    <s v="Jul192219561RT113"/>
    <x v="21"/>
    <d v="2022-07-13T00:00:00"/>
    <x v="79"/>
    <d v="2022-07-21T00:00:00"/>
    <n v="1"/>
    <x v="0"/>
    <x v="4"/>
    <m/>
    <x v="0"/>
    <n v="9750"/>
    <n v="9750"/>
  </r>
  <r>
    <s v="Jul192219561RT21"/>
    <x v="21"/>
    <d v="2022-07-14T00:00:00"/>
    <x v="79"/>
    <d v="2022-07-25T00:00:00"/>
    <n v="1"/>
    <x v="1"/>
    <x v="0"/>
    <m/>
    <x v="1"/>
    <n v="13500"/>
    <n v="5400"/>
  </r>
  <r>
    <s v="Jul192219561RT22"/>
    <x v="21"/>
    <d v="2022-06-29T00:00:00"/>
    <x v="79"/>
    <d v="2022-07-20T00:00:00"/>
    <n v="2"/>
    <x v="1"/>
    <x v="4"/>
    <m/>
    <x v="0"/>
    <n v="13500"/>
    <n v="13500"/>
  </r>
  <r>
    <s v="Jul192219561RT23"/>
    <x v="21"/>
    <d v="2022-07-18T00:00:00"/>
    <x v="79"/>
    <d v="2022-07-23T00:00:00"/>
    <n v="2"/>
    <x v="1"/>
    <x v="5"/>
    <m/>
    <x v="0"/>
    <n v="13500"/>
    <n v="13500"/>
  </r>
  <r>
    <s v="Jul192219561RT24"/>
    <x v="21"/>
    <d v="2022-07-18T00:00:00"/>
    <x v="79"/>
    <d v="2022-07-21T00:00:00"/>
    <n v="2"/>
    <x v="1"/>
    <x v="1"/>
    <m/>
    <x v="0"/>
    <n v="13500"/>
    <n v="13500"/>
  </r>
  <r>
    <s v="Jul192219561RT25"/>
    <x v="21"/>
    <d v="2022-07-15T00:00:00"/>
    <x v="79"/>
    <d v="2022-07-23T00:00:00"/>
    <n v="2"/>
    <x v="1"/>
    <x v="1"/>
    <n v="4"/>
    <x v="0"/>
    <n v="13500"/>
    <n v="13500"/>
  </r>
  <r>
    <s v="Jul192219561RT26"/>
    <x v="21"/>
    <d v="2022-07-15T00:00:00"/>
    <x v="79"/>
    <d v="2022-07-20T00:00:00"/>
    <n v="2"/>
    <x v="1"/>
    <x v="4"/>
    <n v="2"/>
    <x v="0"/>
    <n v="13500"/>
    <n v="13500"/>
  </r>
  <r>
    <s v="Jul192219561RT27"/>
    <x v="21"/>
    <d v="2022-06-28T00:00:00"/>
    <x v="79"/>
    <d v="2022-07-20T00:00:00"/>
    <n v="3"/>
    <x v="1"/>
    <x v="1"/>
    <n v="3"/>
    <x v="0"/>
    <n v="14850"/>
    <n v="14850"/>
  </r>
  <r>
    <s v="Jul192219561RT28"/>
    <x v="21"/>
    <d v="2022-07-19T00:00:00"/>
    <x v="79"/>
    <d v="2022-07-23T00:00:00"/>
    <n v="2"/>
    <x v="1"/>
    <x v="1"/>
    <n v="3"/>
    <x v="0"/>
    <n v="13500"/>
    <n v="13500"/>
  </r>
  <r>
    <s v="Jul192219561RT29"/>
    <x v="21"/>
    <d v="2022-07-19T00:00:00"/>
    <x v="79"/>
    <d v="2022-07-22T00:00:00"/>
    <n v="2"/>
    <x v="1"/>
    <x v="0"/>
    <m/>
    <x v="1"/>
    <n v="13500"/>
    <n v="5400"/>
  </r>
  <r>
    <s v="Jul192219561RT210"/>
    <x v="21"/>
    <d v="2022-07-18T00:00:00"/>
    <x v="79"/>
    <d v="2022-07-20T00:00:00"/>
    <n v="2"/>
    <x v="1"/>
    <x v="0"/>
    <m/>
    <x v="1"/>
    <n v="13500"/>
    <n v="5400"/>
  </r>
  <r>
    <s v="Jul192219561RT211"/>
    <x v="21"/>
    <d v="2022-07-17T00:00:00"/>
    <x v="79"/>
    <d v="2022-07-24T00:00:00"/>
    <n v="3"/>
    <x v="1"/>
    <x v="1"/>
    <n v="3"/>
    <x v="0"/>
    <n v="14850"/>
    <n v="14850"/>
  </r>
  <r>
    <s v="Jul192219561RT212"/>
    <x v="21"/>
    <d v="2022-07-14T00:00:00"/>
    <x v="79"/>
    <d v="2022-07-20T00:00:00"/>
    <n v="2"/>
    <x v="1"/>
    <x v="1"/>
    <m/>
    <x v="1"/>
    <n v="13500"/>
    <n v="5400"/>
  </r>
  <r>
    <s v="Jul192219561RT213"/>
    <x v="21"/>
    <d v="2022-07-16T00:00:00"/>
    <x v="79"/>
    <d v="2022-07-20T00:00:00"/>
    <n v="2"/>
    <x v="1"/>
    <x v="1"/>
    <m/>
    <x v="0"/>
    <n v="13500"/>
    <n v="13500"/>
  </r>
  <r>
    <s v="Jul192219561RT214"/>
    <x v="21"/>
    <d v="2022-07-14T00:00:00"/>
    <x v="79"/>
    <d v="2022-07-24T00:00:00"/>
    <n v="1"/>
    <x v="1"/>
    <x v="5"/>
    <n v="3"/>
    <x v="0"/>
    <n v="13500"/>
    <n v="13500"/>
  </r>
  <r>
    <s v="Jul192219561RT215"/>
    <x v="21"/>
    <d v="2022-07-16T00:00:00"/>
    <x v="79"/>
    <d v="2022-07-21T00:00:00"/>
    <n v="2"/>
    <x v="1"/>
    <x v="1"/>
    <m/>
    <x v="0"/>
    <n v="13500"/>
    <n v="13500"/>
  </r>
  <r>
    <s v="Jul192219561RT216"/>
    <x v="21"/>
    <d v="2022-07-16T00:00:00"/>
    <x v="79"/>
    <d v="2022-07-25T00:00:00"/>
    <n v="1"/>
    <x v="1"/>
    <x v="1"/>
    <m/>
    <x v="0"/>
    <n v="13500"/>
    <n v="13500"/>
  </r>
  <r>
    <s v="Jul192219561RT217"/>
    <x v="21"/>
    <d v="2022-07-17T00:00:00"/>
    <x v="79"/>
    <d v="2022-07-20T00:00:00"/>
    <n v="4"/>
    <x v="1"/>
    <x v="1"/>
    <m/>
    <x v="1"/>
    <n v="16200"/>
    <n v="6480"/>
  </r>
  <r>
    <s v="Jul192219561RT218"/>
    <x v="21"/>
    <d v="2022-07-18T00:00:00"/>
    <x v="79"/>
    <d v="2022-07-20T00:00:00"/>
    <n v="4"/>
    <x v="1"/>
    <x v="4"/>
    <n v="1"/>
    <x v="0"/>
    <n v="16200"/>
    <n v="16200"/>
  </r>
  <r>
    <s v="Jul192219561RT219"/>
    <x v="21"/>
    <d v="2022-07-13T00:00:00"/>
    <x v="79"/>
    <d v="2022-07-25T00:00:00"/>
    <n v="3"/>
    <x v="1"/>
    <x v="5"/>
    <m/>
    <x v="0"/>
    <n v="14850"/>
    <n v="14850"/>
  </r>
  <r>
    <s v="Jul192219561RT220"/>
    <x v="21"/>
    <d v="2022-07-17T00:00:00"/>
    <x v="79"/>
    <d v="2022-07-20T00:00:00"/>
    <n v="2"/>
    <x v="1"/>
    <x v="1"/>
    <n v="2"/>
    <x v="0"/>
    <n v="13500"/>
    <n v="13500"/>
  </r>
  <r>
    <s v="Jul192219561RT31"/>
    <x v="21"/>
    <d v="2022-07-15T00:00:00"/>
    <x v="79"/>
    <d v="2022-07-25T00:00:00"/>
    <n v="4"/>
    <x v="2"/>
    <x v="1"/>
    <n v="4"/>
    <x v="0"/>
    <n v="21600"/>
    <n v="21600"/>
  </r>
  <r>
    <s v="Jul192219561RT32"/>
    <x v="21"/>
    <d v="2022-07-15T00:00:00"/>
    <x v="79"/>
    <d v="2022-07-20T00:00:00"/>
    <n v="2"/>
    <x v="2"/>
    <x v="3"/>
    <n v="1"/>
    <x v="0"/>
    <n v="18000"/>
    <n v="18000"/>
  </r>
  <r>
    <s v="Jul192219561RT33"/>
    <x v="21"/>
    <d v="2022-07-16T00:00:00"/>
    <x v="79"/>
    <d v="2022-07-20T00:00:00"/>
    <n v="1"/>
    <x v="2"/>
    <x v="1"/>
    <m/>
    <x v="2"/>
    <n v="18000"/>
    <n v="18000"/>
  </r>
  <r>
    <s v="Jul192219561RT34"/>
    <x v="21"/>
    <d v="2022-07-15T00:00:00"/>
    <x v="79"/>
    <d v="2022-07-25T00:00:00"/>
    <n v="1"/>
    <x v="2"/>
    <x v="1"/>
    <m/>
    <x v="1"/>
    <n v="18000"/>
    <n v="7200"/>
  </r>
  <r>
    <s v="Jul192219561RT35"/>
    <x v="21"/>
    <d v="2022-07-18T00:00:00"/>
    <x v="79"/>
    <d v="2022-07-25T00:00:00"/>
    <n v="2"/>
    <x v="2"/>
    <x v="0"/>
    <m/>
    <x v="0"/>
    <n v="18000"/>
    <n v="18000"/>
  </r>
  <r>
    <s v="Jul192219561RT36"/>
    <x v="21"/>
    <d v="2022-07-16T00:00:00"/>
    <x v="79"/>
    <d v="2022-07-20T00:00:00"/>
    <n v="6"/>
    <x v="2"/>
    <x v="1"/>
    <m/>
    <x v="1"/>
    <n v="25200"/>
    <n v="10080"/>
  </r>
  <r>
    <s v="Jul192219561RT37"/>
    <x v="21"/>
    <d v="2022-07-16T00:00:00"/>
    <x v="79"/>
    <d v="2022-07-21T00:00:00"/>
    <n v="2"/>
    <x v="2"/>
    <x v="1"/>
    <m/>
    <x v="1"/>
    <n v="18000"/>
    <n v="7200"/>
  </r>
  <r>
    <s v="Jul192219561RT38"/>
    <x v="21"/>
    <d v="2022-06-28T00:00:00"/>
    <x v="79"/>
    <d v="2022-07-25T00:00:00"/>
    <n v="2"/>
    <x v="2"/>
    <x v="1"/>
    <m/>
    <x v="0"/>
    <n v="18000"/>
    <n v="18000"/>
  </r>
  <r>
    <s v="Jul192219561RT39"/>
    <x v="21"/>
    <d v="2022-07-19T00:00:00"/>
    <x v="79"/>
    <d v="2022-07-20T00:00:00"/>
    <n v="2"/>
    <x v="2"/>
    <x v="0"/>
    <m/>
    <x v="0"/>
    <n v="18000"/>
    <n v="18000"/>
  </r>
  <r>
    <s v="Jul192219561RT310"/>
    <x v="21"/>
    <d v="2022-06-28T00:00:00"/>
    <x v="79"/>
    <d v="2022-07-20T00:00:00"/>
    <n v="6"/>
    <x v="2"/>
    <x v="4"/>
    <m/>
    <x v="0"/>
    <n v="25200"/>
    <n v="25200"/>
  </r>
  <r>
    <s v="Jul192219561RT311"/>
    <x v="21"/>
    <d v="2022-07-17T00:00:00"/>
    <x v="79"/>
    <d v="2022-07-22T00:00:00"/>
    <n v="2"/>
    <x v="2"/>
    <x v="4"/>
    <n v="2"/>
    <x v="0"/>
    <n v="18000"/>
    <n v="18000"/>
  </r>
  <r>
    <s v="Jul192219561RT41"/>
    <x v="21"/>
    <d v="2022-07-14T00:00:00"/>
    <x v="79"/>
    <d v="2022-07-22T00:00:00"/>
    <n v="3"/>
    <x v="3"/>
    <x v="5"/>
    <m/>
    <x v="1"/>
    <n v="31350"/>
    <n v="12540"/>
  </r>
  <r>
    <s v="Jul192219561RT42"/>
    <x v="21"/>
    <d v="2022-07-16T00:00:00"/>
    <x v="79"/>
    <d v="2022-07-25T00:00:00"/>
    <n v="3"/>
    <x v="3"/>
    <x v="4"/>
    <n v="3"/>
    <x v="0"/>
    <n v="31350"/>
    <n v="31350"/>
  </r>
  <r>
    <s v="Jul192219561RT43"/>
    <x v="21"/>
    <d v="2022-07-17T00:00:00"/>
    <x v="79"/>
    <d v="2022-07-21T00:00:00"/>
    <n v="2"/>
    <x v="3"/>
    <x v="0"/>
    <n v="3"/>
    <x v="0"/>
    <n v="28500"/>
    <n v="28500"/>
  </r>
  <r>
    <s v="Jul192219562RT11"/>
    <x v="22"/>
    <d v="2022-07-17T00:00:00"/>
    <x v="79"/>
    <d v="2022-07-23T00:00:00"/>
    <n v="3"/>
    <x v="0"/>
    <x v="6"/>
    <m/>
    <x v="0"/>
    <n v="10725"/>
    <n v="10725"/>
  </r>
  <r>
    <s v="Jul192219562RT12"/>
    <x v="22"/>
    <d v="2022-07-17T00:00:00"/>
    <x v="79"/>
    <d v="2022-07-24T00:00:00"/>
    <n v="1"/>
    <x v="0"/>
    <x v="1"/>
    <n v="5"/>
    <x v="0"/>
    <n v="9750"/>
    <n v="9750"/>
  </r>
  <r>
    <s v="Jul192219562RT13"/>
    <x v="22"/>
    <d v="2022-07-15T00:00:00"/>
    <x v="79"/>
    <d v="2022-07-20T00:00:00"/>
    <n v="2"/>
    <x v="0"/>
    <x v="1"/>
    <m/>
    <x v="0"/>
    <n v="9750"/>
    <n v="9750"/>
  </r>
  <r>
    <s v="Jul192219562RT14"/>
    <x v="22"/>
    <d v="2022-07-14T00:00:00"/>
    <x v="79"/>
    <d v="2022-07-21T00:00:00"/>
    <n v="3"/>
    <x v="0"/>
    <x v="1"/>
    <m/>
    <x v="0"/>
    <n v="10725"/>
    <n v="10725"/>
  </r>
  <r>
    <s v="Jul192219562RT15"/>
    <x v="22"/>
    <d v="2022-07-18T00:00:00"/>
    <x v="79"/>
    <d v="2022-07-20T00:00:00"/>
    <n v="2"/>
    <x v="0"/>
    <x v="1"/>
    <m/>
    <x v="2"/>
    <n v="9750"/>
    <n v="9750"/>
  </r>
  <r>
    <s v="Jul192219562RT16"/>
    <x v="22"/>
    <d v="2022-07-17T00:00:00"/>
    <x v="79"/>
    <d v="2022-07-23T00:00:00"/>
    <n v="2"/>
    <x v="0"/>
    <x v="6"/>
    <m/>
    <x v="1"/>
    <n v="9750"/>
    <n v="3900"/>
  </r>
  <r>
    <s v="Jul192219562RT17"/>
    <x v="22"/>
    <d v="2022-07-17T00:00:00"/>
    <x v="79"/>
    <d v="2022-07-20T00:00:00"/>
    <n v="2"/>
    <x v="0"/>
    <x v="1"/>
    <m/>
    <x v="0"/>
    <n v="9750"/>
    <n v="9750"/>
  </r>
  <r>
    <s v="Jul192219562RT18"/>
    <x v="22"/>
    <d v="2022-07-16T00:00:00"/>
    <x v="79"/>
    <d v="2022-07-20T00:00:00"/>
    <n v="2"/>
    <x v="0"/>
    <x v="1"/>
    <m/>
    <x v="0"/>
    <n v="9750"/>
    <n v="9750"/>
  </r>
  <r>
    <s v="Jul192219562RT19"/>
    <x v="22"/>
    <d v="2022-07-12T00:00:00"/>
    <x v="79"/>
    <d v="2022-07-20T00:00:00"/>
    <n v="1"/>
    <x v="0"/>
    <x v="1"/>
    <m/>
    <x v="1"/>
    <n v="9750"/>
    <n v="3900"/>
  </r>
  <r>
    <s v="Jul192219562RT110"/>
    <x v="22"/>
    <d v="2022-07-13T00:00:00"/>
    <x v="79"/>
    <d v="2022-07-25T00:00:00"/>
    <n v="1"/>
    <x v="0"/>
    <x v="0"/>
    <m/>
    <x v="0"/>
    <n v="9750"/>
    <n v="9750"/>
  </r>
  <r>
    <s v="Jul192219562RT111"/>
    <x v="22"/>
    <d v="2022-07-17T00:00:00"/>
    <x v="79"/>
    <d v="2022-07-21T00:00:00"/>
    <n v="2"/>
    <x v="0"/>
    <x v="1"/>
    <m/>
    <x v="0"/>
    <n v="9750"/>
    <n v="9750"/>
  </r>
  <r>
    <s v="Jul192219562RT112"/>
    <x v="22"/>
    <d v="2022-07-12T00:00:00"/>
    <x v="79"/>
    <d v="2022-07-20T00:00:00"/>
    <n v="2"/>
    <x v="0"/>
    <x v="1"/>
    <m/>
    <x v="2"/>
    <n v="9750"/>
    <n v="9750"/>
  </r>
  <r>
    <s v="Jul192219562RT113"/>
    <x v="22"/>
    <d v="2022-07-17T00:00:00"/>
    <x v="79"/>
    <d v="2022-07-20T00:00:00"/>
    <n v="2"/>
    <x v="0"/>
    <x v="4"/>
    <n v="4"/>
    <x v="0"/>
    <n v="9750"/>
    <n v="9750"/>
  </r>
  <r>
    <s v="Jul192219562RT114"/>
    <x v="22"/>
    <d v="2022-06-29T00:00:00"/>
    <x v="79"/>
    <d v="2022-07-21T00:00:00"/>
    <n v="3"/>
    <x v="0"/>
    <x v="6"/>
    <m/>
    <x v="0"/>
    <n v="10725"/>
    <n v="10725"/>
  </r>
  <r>
    <s v="Jul192219562RT115"/>
    <x v="22"/>
    <d v="2022-07-16T00:00:00"/>
    <x v="79"/>
    <d v="2022-07-20T00:00:00"/>
    <n v="2"/>
    <x v="0"/>
    <x v="0"/>
    <m/>
    <x v="0"/>
    <n v="9750"/>
    <n v="9750"/>
  </r>
  <r>
    <s v="Jul192219562RT21"/>
    <x v="22"/>
    <d v="2022-07-17T00:00:00"/>
    <x v="79"/>
    <d v="2022-07-24T00:00:00"/>
    <n v="2"/>
    <x v="1"/>
    <x v="1"/>
    <n v="5"/>
    <x v="0"/>
    <n v="13500"/>
    <n v="13500"/>
  </r>
  <r>
    <s v="Jul192219562RT22"/>
    <x v="22"/>
    <d v="2022-07-14T00:00:00"/>
    <x v="79"/>
    <d v="2022-07-21T00:00:00"/>
    <n v="3"/>
    <x v="1"/>
    <x v="1"/>
    <n v="2"/>
    <x v="0"/>
    <n v="14850"/>
    <n v="14850"/>
  </r>
  <r>
    <s v="Jul192219562RT23"/>
    <x v="22"/>
    <d v="2022-07-15T00:00:00"/>
    <x v="79"/>
    <d v="2022-07-20T00:00:00"/>
    <n v="2"/>
    <x v="1"/>
    <x v="4"/>
    <m/>
    <x v="0"/>
    <n v="13500"/>
    <n v="13500"/>
  </r>
  <r>
    <s v="Jul192219562RT24"/>
    <x v="22"/>
    <d v="2022-07-17T00:00:00"/>
    <x v="79"/>
    <d v="2022-07-24T00:00:00"/>
    <n v="1"/>
    <x v="1"/>
    <x v="1"/>
    <m/>
    <x v="0"/>
    <n v="13500"/>
    <n v="13500"/>
  </r>
  <r>
    <s v="Jul192219562RT25"/>
    <x v="22"/>
    <d v="2022-07-15T00:00:00"/>
    <x v="79"/>
    <d v="2022-07-24T00:00:00"/>
    <n v="4"/>
    <x v="1"/>
    <x v="6"/>
    <n v="5"/>
    <x v="0"/>
    <n v="16200"/>
    <n v="16200"/>
  </r>
  <r>
    <s v="Jul192219562RT26"/>
    <x v="22"/>
    <d v="2022-07-16T00:00:00"/>
    <x v="79"/>
    <d v="2022-07-21T00:00:00"/>
    <n v="2"/>
    <x v="1"/>
    <x v="1"/>
    <m/>
    <x v="0"/>
    <n v="13500"/>
    <n v="13500"/>
  </r>
  <r>
    <s v="Jul192219562RT27"/>
    <x v="22"/>
    <d v="2022-07-13T00:00:00"/>
    <x v="79"/>
    <d v="2022-07-21T00:00:00"/>
    <n v="2"/>
    <x v="1"/>
    <x v="2"/>
    <n v="5"/>
    <x v="0"/>
    <n v="13500"/>
    <n v="13500"/>
  </r>
  <r>
    <s v="Jul192219562RT28"/>
    <x v="22"/>
    <d v="2022-07-13T00:00:00"/>
    <x v="79"/>
    <d v="2022-07-21T00:00:00"/>
    <n v="2"/>
    <x v="1"/>
    <x v="0"/>
    <n v="5"/>
    <x v="0"/>
    <n v="13500"/>
    <n v="13500"/>
  </r>
  <r>
    <s v="Jul192219562RT29"/>
    <x v="22"/>
    <d v="2022-07-13T00:00:00"/>
    <x v="79"/>
    <d v="2022-07-20T00:00:00"/>
    <n v="2"/>
    <x v="1"/>
    <x v="0"/>
    <m/>
    <x v="1"/>
    <n v="13500"/>
    <n v="5400"/>
  </r>
  <r>
    <s v="Jul192219562RT210"/>
    <x v="22"/>
    <d v="2022-06-28T00:00:00"/>
    <x v="79"/>
    <d v="2022-07-21T00:00:00"/>
    <n v="4"/>
    <x v="1"/>
    <x v="2"/>
    <m/>
    <x v="1"/>
    <n v="16200"/>
    <n v="6480"/>
  </r>
  <r>
    <s v="Jul192219562RT31"/>
    <x v="22"/>
    <d v="2022-07-15T00:00:00"/>
    <x v="79"/>
    <d v="2022-07-23T00:00:00"/>
    <n v="5"/>
    <x v="2"/>
    <x v="1"/>
    <n v="5"/>
    <x v="0"/>
    <n v="23400"/>
    <n v="23400"/>
  </r>
  <r>
    <s v="Jul192219562RT32"/>
    <x v="22"/>
    <d v="2022-07-15T00:00:00"/>
    <x v="79"/>
    <d v="2022-07-22T00:00:00"/>
    <n v="2"/>
    <x v="2"/>
    <x v="1"/>
    <m/>
    <x v="1"/>
    <n v="18000"/>
    <n v="7200"/>
  </r>
  <r>
    <s v="Jul192219562RT33"/>
    <x v="22"/>
    <d v="2022-07-18T00:00:00"/>
    <x v="79"/>
    <d v="2022-07-20T00:00:00"/>
    <n v="3"/>
    <x v="2"/>
    <x v="1"/>
    <m/>
    <x v="0"/>
    <n v="19800"/>
    <n v="19800"/>
  </r>
  <r>
    <s v="Jul192219562RT34"/>
    <x v="22"/>
    <d v="2022-07-13T00:00:00"/>
    <x v="79"/>
    <d v="2022-07-20T00:00:00"/>
    <n v="2"/>
    <x v="2"/>
    <x v="1"/>
    <n v="2"/>
    <x v="0"/>
    <n v="18000"/>
    <n v="18000"/>
  </r>
  <r>
    <s v="Jul192219562RT35"/>
    <x v="22"/>
    <d v="2022-07-12T00:00:00"/>
    <x v="79"/>
    <d v="2022-07-20T00:00:00"/>
    <n v="2"/>
    <x v="2"/>
    <x v="1"/>
    <n v="1"/>
    <x v="0"/>
    <n v="18000"/>
    <n v="18000"/>
  </r>
  <r>
    <s v="Jul192219562RT36"/>
    <x v="22"/>
    <d v="2022-07-15T00:00:00"/>
    <x v="79"/>
    <d v="2022-07-24T00:00:00"/>
    <n v="2"/>
    <x v="2"/>
    <x v="1"/>
    <m/>
    <x v="0"/>
    <n v="18000"/>
    <n v="18000"/>
  </r>
  <r>
    <s v="Jul192219562RT37"/>
    <x v="22"/>
    <d v="2022-07-14T00:00:00"/>
    <x v="79"/>
    <d v="2022-07-20T00:00:00"/>
    <n v="2"/>
    <x v="2"/>
    <x v="1"/>
    <n v="2"/>
    <x v="0"/>
    <n v="18000"/>
    <n v="18000"/>
  </r>
  <r>
    <s v="Jul192219562RT38"/>
    <x v="22"/>
    <d v="2022-07-16T00:00:00"/>
    <x v="79"/>
    <d v="2022-07-20T00:00:00"/>
    <n v="2"/>
    <x v="2"/>
    <x v="4"/>
    <m/>
    <x v="1"/>
    <n v="18000"/>
    <n v="7200"/>
  </r>
  <r>
    <s v="Jul192219562RT39"/>
    <x v="22"/>
    <d v="2022-07-13T00:00:00"/>
    <x v="79"/>
    <d v="2022-07-20T00:00:00"/>
    <n v="2"/>
    <x v="2"/>
    <x v="2"/>
    <m/>
    <x v="1"/>
    <n v="18000"/>
    <n v="7200"/>
  </r>
  <r>
    <s v="Jul192219562RT310"/>
    <x v="22"/>
    <d v="2022-07-17T00:00:00"/>
    <x v="79"/>
    <d v="2022-07-22T00:00:00"/>
    <n v="3"/>
    <x v="2"/>
    <x v="6"/>
    <n v="5"/>
    <x v="0"/>
    <n v="19800"/>
    <n v="19800"/>
  </r>
  <r>
    <s v="Jul192219562RT311"/>
    <x v="22"/>
    <d v="2022-07-15T00:00:00"/>
    <x v="79"/>
    <d v="2022-07-24T00:00:00"/>
    <n v="2"/>
    <x v="2"/>
    <x v="0"/>
    <n v="5"/>
    <x v="0"/>
    <n v="18000"/>
    <n v="18000"/>
  </r>
  <r>
    <s v="Jul192219562RT312"/>
    <x v="22"/>
    <d v="2022-07-14T00:00:00"/>
    <x v="79"/>
    <d v="2022-07-24T00:00:00"/>
    <n v="2"/>
    <x v="2"/>
    <x v="1"/>
    <n v="5"/>
    <x v="0"/>
    <n v="18000"/>
    <n v="18000"/>
  </r>
  <r>
    <s v="Jul192219562RT313"/>
    <x v="22"/>
    <d v="2022-07-12T00:00:00"/>
    <x v="79"/>
    <d v="2022-07-21T00:00:00"/>
    <n v="2"/>
    <x v="2"/>
    <x v="2"/>
    <n v="5"/>
    <x v="0"/>
    <n v="18000"/>
    <n v="18000"/>
  </r>
  <r>
    <s v="Jul192219562RT314"/>
    <x v="22"/>
    <d v="2022-06-28T00:00:00"/>
    <x v="79"/>
    <d v="2022-07-25T00:00:00"/>
    <n v="2"/>
    <x v="2"/>
    <x v="1"/>
    <n v="3"/>
    <x v="0"/>
    <n v="18000"/>
    <n v="18000"/>
  </r>
  <r>
    <s v="Jul192219562RT41"/>
    <x v="22"/>
    <d v="2022-07-18T00:00:00"/>
    <x v="79"/>
    <d v="2022-07-24T00:00:00"/>
    <n v="2"/>
    <x v="3"/>
    <x v="4"/>
    <n v="5"/>
    <x v="0"/>
    <n v="28500"/>
    <n v="28500"/>
  </r>
  <r>
    <s v="Jul192219562RT42"/>
    <x v="22"/>
    <d v="2022-07-14T00:00:00"/>
    <x v="79"/>
    <d v="2022-07-21T00:00:00"/>
    <n v="2"/>
    <x v="3"/>
    <x v="1"/>
    <n v="5"/>
    <x v="0"/>
    <n v="28500"/>
    <n v="28500"/>
  </r>
  <r>
    <s v="Jul192219562RT43"/>
    <x v="22"/>
    <d v="2022-07-16T00:00:00"/>
    <x v="79"/>
    <d v="2022-07-22T00:00:00"/>
    <n v="1"/>
    <x v="3"/>
    <x v="1"/>
    <m/>
    <x v="0"/>
    <n v="28500"/>
    <n v="28500"/>
  </r>
  <r>
    <s v="Jul192219562RT44"/>
    <x v="22"/>
    <d v="2022-07-16T00:00:00"/>
    <x v="79"/>
    <d v="2022-07-21T00:00:00"/>
    <n v="3"/>
    <x v="3"/>
    <x v="1"/>
    <n v="5"/>
    <x v="0"/>
    <n v="31350"/>
    <n v="31350"/>
  </r>
  <r>
    <s v="Jul192219562RT45"/>
    <x v="22"/>
    <d v="2022-07-16T00:00:00"/>
    <x v="79"/>
    <d v="2022-07-23T00:00:00"/>
    <n v="2"/>
    <x v="3"/>
    <x v="0"/>
    <n v="5"/>
    <x v="0"/>
    <n v="28500"/>
    <n v="28500"/>
  </r>
  <r>
    <s v="Jul192219562RT46"/>
    <x v="22"/>
    <d v="2022-07-17T00:00:00"/>
    <x v="79"/>
    <d v="2022-07-21T00:00:00"/>
    <n v="2"/>
    <x v="3"/>
    <x v="1"/>
    <n v="5"/>
    <x v="0"/>
    <n v="28500"/>
    <n v="28500"/>
  </r>
  <r>
    <s v="Jul192219563RT11"/>
    <x v="23"/>
    <d v="2022-07-16T00:00:00"/>
    <x v="79"/>
    <d v="2022-07-20T00:00:00"/>
    <n v="1"/>
    <x v="0"/>
    <x v="1"/>
    <n v="4"/>
    <x v="0"/>
    <n v="9750"/>
    <n v="9750"/>
  </r>
  <r>
    <s v="Jul192219563RT12"/>
    <x v="23"/>
    <d v="2022-07-19T00:00:00"/>
    <x v="79"/>
    <d v="2022-07-21T00:00:00"/>
    <n v="1"/>
    <x v="0"/>
    <x v="1"/>
    <m/>
    <x v="1"/>
    <n v="9750"/>
    <n v="3900"/>
  </r>
  <r>
    <s v="Jul192219563RT13"/>
    <x v="23"/>
    <d v="2022-07-19T00:00:00"/>
    <x v="79"/>
    <d v="2022-07-21T00:00:00"/>
    <n v="1"/>
    <x v="0"/>
    <x v="4"/>
    <n v="2"/>
    <x v="0"/>
    <n v="9750"/>
    <n v="9750"/>
  </r>
  <r>
    <s v="Jul192219563RT14"/>
    <x v="23"/>
    <d v="2022-07-13T00:00:00"/>
    <x v="79"/>
    <d v="2022-07-20T00:00:00"/>
    <n v="1"/>
    <x v="0"/>
    <x v="4"/>
    <n v="5"/>
    <x v="0"/>
    <n v="9750"/>
    <n v="9750"/>
  </r>
  <r>
    <s v="Jul192219563RT15"/>
    <x v="23"/>
    <d v="2022-07-17T00:00:00"/>
    <x v="79"/>
    <d v="2022-07-21T00:00:00"/>
    <n v="1"/>
    <x v="0"/>
    <x v="5"/>
    <m/>
    <x v="0"/>
    <n v="9750"/>
    <n v="9750"/>
  </r>
  <r>
    <s v="Jul192219563RT16"/>
    <x v="23"/>
    <d v="2022-07-16T00:00:00"/>
    <x v="79"/>
    <d v="2022-07-20T00:00:00"/>
    <n v="1"/>
    <x v="0"/>
    <x v="2"/>
    <m/>
    <x v="1"/>
    <n v="9750"/>
    <n v="3900"/>
  </r>
  <r>
    <s v="Jul192219563RT17"/>
    <x v="23"/>
    <d v="2022-07-18T00:00:00"/>
    <x v="79"/>
    <d v="2022-07-22T00:00:00"/>
    <n v="2"/>
    <x v="0"/>
    <x v="1"/>
    <m/>
    <x v="1"/>
    <n v="9750"/>
    <n v="3900"/>
  </r>
  <r>
    <s v="Jul192219563RT18"/>
    <x v="23"/>
    <d v="2022-07-17T00:00:00"/>
    <x v="79"/>
    <d v="2022-07-20T00:00:00"/>
    <n v="1"/>
    <x v="0"/>
    <x v="0"/>
    <n v="5"/>
    <x v="0"/>
    <n v="9750"/>
    <n v="9750"/>
  </r>
  <r>
    <s v="Jul192219563RT19"/>
    <x v="23"/>
    <d v="2022-07-19T00:00:00"/>
    <x v="79"/>
    <d v="2022-07-20T00:00:00"/>
    <n v="4"/>
    <x v="0"/>
    <x v="0"/>
    <m/>
    <x v="2"/>
    <n v="11700"/>
    <n v="11700"/>
  </r>
  <r>
    <s v="Jul192219563RT110"/>
    <x v="23"/>
    <d v="2022-07-18T00:00:00"/>
    <x v="79"/>
    <d v="2022-07-21T00:00:00"/>
    <n v="1"/>
    <x v="0"/>
    <x v="4"/>
    <n v="3"/>
    <x v="0"/>
    <n v="9750"/>
    <n v="9750"/>
  </r>
  <r>
    <s v="Jul192219563RT111"/>
    <x v="23"/>
    <d v="2022-07-15T00:00:00"/>
    <x v="79"/>
    <d v="2022-07-20T00:00:00"/>
    <n v="1"/>
    <x v="0"/>
    <x v="1"/>
    <n v="4"/>
    <x v="0"/>
    <n v="9750"/>
    <n v="9750"/>
  </r>
  <r>
    <s v="Jul192219563RT112"/>
    <x v="23"/>
    <d v="2022-06-28T00:00:00"/>
    <x v="79"/>
    <d v="2022-07-20T00:00:00"/>
    <n v="1"/>
    <x v="0"/>
    <x v="1"/>
    <n v="3"/>
    <x v="0"/>
    <n v="9750"/>
    <n v="9750"/>
  </r>
  <r>
    <s v="Jul192219563RT113"/>
    <x v="23"/>
    <d v="2022-07-15T00:00:00"/>
    <x v="79"/>
    <d v="2022-07-20T00:00:00"/>
    <n v="3"/>
    <x v="0"/>
    <x v="2"/>
    <m/>
    <x v="0"/>
    <n v="10725"/>
    <n v="10725"/>
  </r>
  <r>
    <s v="Jul192219563RT21"/>
    <x v="23"/>
    <d v="2022-07-16T00:00:00"/>
    <x v="79"/>
    <d v="2022-07-22T00:00:00"/>
    <n v="1"/>
    <x v="1"/>
    <x v="0"/>
    <n v="3"/>
    <x v="0"/>
    <n v="13500"/>
    <n v="13500"/>
  </r>
  <r>
    <s v="Jul192219563RT22"/>
    <x v="23"/>
    <d v="2022-07-13T00:00:00"/>
    <x v="79"/>
    <d v="2022-07-20T00:00:00"/>
    <n v="1"/>
    <x v="1"/>
    <x v="1"/>
    <n v="5"/>
    <x v="0"/>
    <n v="13500"/>
    <n v="13500"/>
  </r>
  <r>
    <s v="Jul192219563RT23"/>
    <x v="23"/>
    <d v="2022-07-19T00:00:00"/>
    <x v="79"/>
    <d v="2022-07-20T00:00:00"/>
    <n v="1"/>
    <x v="1"/>
    <x v="4"/>
    <m/>
    <x v="1"/>
    <n v="13500"/>
    <n v="5400"/>
  </r>
  <r>
    <s v="Jul192219563RT24"/>
    <x v="23"/>
    <d v="2022-07-18T00:00:00"/>
    <x v="79"/>
    <d v="2022-07-23T00:00:00"/>
    <n v="1"/>
    <x v="1"/>
    <x v="1"/>
    <m/>
    <x v="0"/>
    <n v="13500"/>
    <n v="13500"/>
  </r>
  <r>
    <s v="Jul192219563RT25"/>
    <x v="23"/>
    <d v="2022-07-17T00:00:00"/>
    <x v="79"/>
    <d v="2022-07-24T00:00:00"/>
    <n v="3"/>
    <x v="1"/>
    <x v="0"/>
    <n v="4"/>
    <x v="0"/>
    <n v="14850"/>
    <n v="14850"/>
  </r>
  <r>
    <s v="Jul192219563RT26"/>
    <x v="23"/>
    <d v="2022-07-12T00:00:00"/>
    <x v="79"/>
    <d v="2022-07-20T00:00:00"/>
    <n v="1"/>
    <x v="1"/>
    <x v="3"/>
    <n v="3"/>
    <x v="0"/>
    <n v="13500"/>
    <n v="13500"/>
  </r>
  <r>
    <s v="Jul192219563RT27"/>
    <x v="23"/>
    <d v="2022-07-16T00:00:00"/>
    <x v="79"/>
    <d v="2022-07-22T00:00:00"/>
    <n v="1"/>
    <x v="1"/>
    <x v="1"/>
    <m/>
    <x v="1"/>
    <n v="13500"/>
    <n v="5400"/>
  </r>
  <r>
    <s v="Jul192219563RT28"/>
    <x v="23"/>
    <d v="2022-07-19T00:00:00"/>
    <x v="79"/>
    <d v="2022-07-22T00:00:00"/>
    <n v="2"/>
    <x v="1"/>
    <x v="1"/>
    <n v="3"/>
    <x v="0"/>
    <n v="13500"/>
    <n v="13500"/>
  </r>
  <r>
    <s v="Jul192219563RT29"/>
    <x v="23"/>
    <d v="2022-07-17T00:00:00"/>
    <x v="79"/>
    <d v="2022-07-20T00:00:00"/>
    <n v="4"/>
    <x v="1"/>
    <x v="1"/>
    <m/>
    <x v="1"/>
    <n v="16200"/>
    <n v="6480"/>
  </r>
  <r>
    <s v="Jul192219563RT210"/>
    <x v="23"/>
    <d v="2022-07-17T00:00:00"/>
    <x v="79"/>
    <d v="2022-07-20T00:00:00"/>
    <n v="2"/>
    <x v="1"/>
    <x v="5"/>
    <n v="2"/>
    <x v="0"/>
    <n v="13500"/>
    <n v="13500"/>
  </r>
  <r>
    <s v="Jul192219563RT211"/>
    <x v="23"/>
    <d v="2022-07-19T00:00:00"/>
    <x v="79"/>
    <d v="2022-07-20T00:00:00"/>
    <n v="1"/>
    <x v="1"/>
    <x v="1"/>
    <m/>
    <x v="0"/>
    <n v="13500"/>
    <n v="13500"/>
  </r>
  <r>
    <s v="Jul192219563RT212"/>
    <x v="23"/>
    <d v="2022-07-18T00:00:00"/>
    <x v="79"/>
    <d v="2022-07-20T00:00:00"/>
    <n v="2"/>
    <x v="1"/>
    <x v="1"/>
    <m/>
    <x v="0"/>
    <n v="13500"/>
    <n v="13500"/>
  </r>
  <r>
    <s v="Jul192219563RT213"/>
    <x v="23"/>
    <d v="2022-07-16T00:00:00"/>
    <x v="79"/>
    <d v="2022-07-20T00:00:00"/>
    <n v="1"/>
    <x v="1"/>
    <x v="1"/>
    <m/>
    <x v="2"/>
    <n v="13500"/>
    <n v="13500"/>
  </r>
  <r>
    <s v="Jul192219563RT214"/>
    <x v="23"/>
    <d v="2022-07-18T00:00:00"/>
    <x v="79"/>
    <d v="2022-07-20T00:00:00"/>
    <n v="1"/>
    <x v="1"/>
    <x v="1"/>
    <m/>
    <x v="1"/>
    <n v="13500"/>
    <n v="5400"/>
  </r>
  <r>
    <s v="Jul192219563RT215"/>
    <x v="23"/>
    <d v="2022-07-19T00:00:00"/>
    <x v="79"/>
    <d v="2022-07-20T00:00:00"/>
    <n v="1"/>
    <x v="1"/>
    <x v="1"/>
    <n v="3"/>
    <x v="0"/>
    <n v="13500"/>
    <n v="13500"/>
  </r>
  <r>
    <s v="Jul192219563RT216"/>
    <x v="23"/>
    <d v="2022-07-17T00:00:00"/>
    <x v="79"/>
    <d v="2022-07-24T00:00:00"/>
    <n v="1"/>
    <x v="1"/>
    <x v="4"/>
    <m/>
    <x v="1"/>
    <n v="13500"/>
    <n v="5400"/>
  </r>
  <r>
    <s v="Jul192219563RT217"/>
    <x v="23"/>
    <d v="2022-07-19T00:00:00"/>
    <x v="79"/>
    <d v="2022-07-22T00:00:00"/>
    <n v="2"/>
    <x v="1"/>
    <x v="2"/>
    <n v="4"/>
    <x v="0"/>
    <n v="13500"/>
    <n v="13500"/>
  </r>
  <r>
    <s v="Jul192219563RT218"/>
    <x v="23"/>
    <d v="2022-07-13T00:00:00"/>
    <x v="79"/>
    <d v="2022-07-20T00:00:00"/>
    <n v="1"/>
    <x v="1"/>
    <x v="2"/>
    <n v="3"/>
    <x v="0"/>
    <n v="13500"/>
    <n v="13500"/>
  </r>
  <r>
    <s v="Jul192219563RT219"/>
    <x v="23"/>
    <d v="2022-07-19T00:00:00"/>
    <x v="79"/>
    <d v="2022-07-21T00:00:00"/>
    <n v="1"/>
    <x v="1"/>
    <x v="1"/>
    <m/>
    <x v="0"/>
    <n v="13500"/>
    <n v="13500"/>
  </r>
  <r>
    <s v="Jul192219563RT31"/>
    <x v="23"/>
    <d v="2022-07-15T00:00:00"/>
    <x v="79"/>
    <d v="2022-07-22T00:00:00"/>
    <n v="1"/>
    <x v="2"/>
    <x v="1"/>
    <m/>
    <x v="1"/>
    <n v="18000"/>
    <n v="7200"/>
  </r>
  <r>
    <s v="Jul192219563RT32"/>
    <x v="23"/>
    <d v="2022-06-25T00:00:00"/>
    <x v="79"/>
    <d v="2022-07-20T00:00:00"/>
    <n v="2"/>
    <x v="2"/>
    <x v="4"/>
    <n v="3"/>
    <x v="0"/>
    <n v="18000"/>
    <n v="18000"/>
  </r>
  <r>
    <s v="Jul192219563RT33"/>
    <x v="23"/>
    <d v="2022-07-17T00:00:00"/>
    <x v="79"/>
    <d v="2022-07-20T00:00:00"/>
    <n v="1"/>
    <x v="2"/>
    <x v="2"/>
    <m/>
    <x v="1"/>
    <n v="18000"/>
    <n v="7200"/>
  </r>
  <r>
    <s v="Jul192219563RT34"/>
    <x v="23"/>
    <d v="2022-07-19T00:00:00"/>
    <x v="79"/>
    <d v="2022-07-20T00:00:00"/>
    <n v="1"/>
    <x v="2"/>
    <x v="0"/>
    <n v="2"/>
    <x v="0"/>
    <n v="18000"/>
    <n v="18000"/>
  </r>
  <r>
    <s v="Jul192219563RT35"/>
    <x v="23"/>
    <d v="2022-07-18T00:00:00"/>
    <x v="79"/>
    <d v="2022-07-20T00:00:00"/>
    <n v="3"/>
    <x v="2"/>
    <x v="4"/>
    <n v="4"/>
    <x v="0"/>
    <n v="19800"/>
    <n v="19800"/>
  </r>
  <r>
    <s v="Jul192219563RT36"/>
    <x v="23"/>
    <d v="2022-07-19T00:00:00"/>
    <x v="79"/>
    <d v="2022-07-22T00:00:00"/>
    <n v="5"/>
    <x v="2"/>
    <x v="1"/>
    <n v="3"/>
    <x v="0"/>
    <n v="23400"/>
    <n v="23400"/>
  </r>
  <r>
    <s v="Jul192219563RT37"/>
    <x v="23"/>
    <d v="2022-06-29T00:00:00"/>
    <x v="79"/>
    <d v="2022-07-20T00:00:00"/>
    <n v="1"/>
    <x v="2"/>
    <x v="1"/>
    <n v="3"/>
    <x v="0"/>
    <n v="18000"/>
    <n v="18000"/>
  </r>
  <r>
    <s v="Jul192219563RT38"/>
    <x v="23"/>
    <d v="2022-07-17T00:00:00"/>
    <x v="79"/>
    <d v="2022-07-25T00:00:00"/>
    <n v="2"/>
    <x v="2"/>
    <x v="5"/>
    <n v="3"/>
    <x v="0"/>
    <n v="18000"/>
    <n v="18000"/>
  </r>
  <r>
    <s v="Jul192219563RT39"/>
    <x v="23"/>
    <d v="2022-07-18T00:00:00"/>
    <x v="79"/>
    <d v="2022-07-20T00:00:00"/>
    <n v="1"/>
    <x v="2"/>
    <x v="6"/>
    <n v="3"/>
    <x v="0"/>
    <n v="18000"/>
    <n v="18000"/>
  </r>
  <r>
    <s v="Jul192219563RT310"/>
    <x v="23"/>
    <d v="2022-07-18T00:00:00"/>
    <x v="79"/>
    <d v="2022-07-22T00:00:00"/>
    <n v="3"/>
    <x v="2"/>
    <x v="1"/>
    <n v="3"/>
    <x v="0"/>
    <n v="19800"/>
    <n v="19800"/>
  </r>
  <r>
    <s v="Jul192219563RT311"/>
    <x v="23"/>
    <d v="2022-06-29T00:00:00"/>
    <x v="79"/>
    <d v="2022-07-20T00:00:00"/>
    <n v="1"/>
    <x v="2"/>
    <x v="1"/>
    <m/>
    <x v="0"/>
    <n v="18000"/>
    <n v="18000"/>
  </r>
  <r>
    <s v="Jul192219563RT312"/>
    <x v="23"/>
    <d v="2022-07-18T00:00:00"/>
    <x v="79"/>
    <d v="2022-07-21T00:00:00"/>
    <n v="1"/>
    <x v="2"/>
    <x v="0"/>
    <m/>
    <x v="0"/>
    <n v="18000"/>
    <n v="18000"/>
  </r>
  <r>
    <s v="Jul192219563RT41"/>
    <x v="23"/>
    <d v="2022-07-18T00:00:00"/>
    <x v="79"/>
    <d v="2022-07-20T00:00:00"/>
    <n v="2"/>
    <x v="3"/>
    <x v="1"/>
    <m/>
    <x v="1"/>
    <n v="28500"/>
    <n v="11400"/>
  </r>
  <r>
    <s v="Jul192219563RT42"/>
    <x v="23"/>
    <d v="2022-07-19T00:00:00"/>
    <x v="79"/>
    <d v="2022-07-21T00:00:00"/>
    <n v="2"/>
    <x v="3"/>
    <x v="3"/>
    <n v="3"/>
    <x v="0"/>
    <n v="28500"/>
    <n v="28500"/>
  </r>
  <r>
    <s v="Jul192217564RT11"/>
    <x v="24"/>
    <d v="2022-07-13T00:00:00"/>
    <x v="79"/>
    <d v="2022-07-21T00:00:00"/>
    <n v="1"/>
    <x v="0"/>
    <x v="2"/>
    <n v="4"/>
    <x v="0"/>
    <n v="11050"/>
    <n v="11050"/>
  </r>
  <r>
    <s v="Jul192217564RT12"/>
    <x v="24"/>
    <d v="2022-07-18T00:00:00"/>
    <x v="79"/>
    <d v="2022-07-20T00:00:00"/>
    <n v="2"/>
    <x v="0"/>
    <x v="2"/>
    <n v="3"/>
    <x v="0"/>
    <n v="11050"/>
    <n v="11050"/>
  </r>
  <r>
    <s v="Jul192217564RT13"/>
    <x v="24"/>
    <d v="2022-07-18T00:00:00"/>
    <x v="79"/>
    <d v="2022-07-23T00:00:00"/>
    <n v="1"/>
    <x v="0"/>
    <x v="4"/>
    <m/>
    <x v="0"/>
    <n v="11050"/>
    <n v="11050"/>
  </r>
  <r>
    <s v="Jul192217564RT14"/>
    <x v="24"/>
    <d v="2022-07-18T00:00:00"/>
    <x v="79"/>
    <d v="2022-07-22T00:00:00"/>
    <n v="2"/>
    <x v="0"/>
    <x v="4"/>
    <m/>
    <x v="0"/>
    <n v="11050"/>
    <n v="11050"/>
  </r>
  <r>
    <s v="Jul192217564RT15"/>
    <x v="24"/>
    <d v="2022-07-18T00:00:00"/>
    <x v="79"/>
    <d v="2022-07-22T00:00:00"/>
    <n v="1"/>
    <x v="0"/>
    <x v="4"/>
    <m/>
    <x v="1"/>
    <n v="11050"/>
    <n v="4420"/>
  </r>
  <r>
    <s v="Jul192217564RT16"/>
    <x v="24"/>
    <d v="2022-07-19T00:00:00"/>
    <x v="79"/>
    <d v="2022-07-20T00:00:00"/>
    <n v="1"/>
    <x v="0"/>
    <x v="1"/>
    <m/>
    <x v="1"/>
    <n v="11050"/>
    <n v="4420"/>
  </r>
  <r>
    <s v="Jul192217564RT21"/>
    <x v="24"/>
    <d v="2022-07-14T00:00:00"/>
    <x v="79"/>
    <d v="2022-07-25T00:00:00"/>
    <n v="3"/>
    <x v="1"/>
    <x v="0"/>
    <m/>
    <x v="1"/>
    <n v="16830"/>
    <n v="6732"/>
  </r>
  <r>
    <s v="Jul192217564RT22"/>
    <x v="24"/>
    <d v="2022-07-18T00:00:00"/>
    <x v="79"/>
    <d v="2022-07-21T00:00:00"/>
    <n v="1"/>
    <x v="1"/>
    <x v="4"/>
    <n v="5"/>
    <x v="0"/>
    <n v="15300"/>
    <n v="15300"/>
  </r>
  <r>
    <s v="Jul192217564RT23"/>
    <x v="24"/>
    <d v="2022-07-15T00:00:00"/>
    <x v="79"/>
    <d v="2022-07-20T00:00:00"/>
    <n v="1"/>
    <x v="1"/>
    <x v="1"/>
    <m/>
    <x v="0"/>
    <n v="15300"/>
    <n v="15300"/>
  </r>
  <r>
    <s v="Jul192217564RT24"/>
    <x v="24"/>
    <d v="2022-07-19T00:00:00"/>
    <x v="79"/>
    <d v="2022-07-21T00:00:00"/>
    <n v="3"/>
    <x v="1"/>
    <x v="1"/>
    <m/>
    <x v="0"/>
    <n v="16830"/>
    <n v="16830"/>
  </r>
  <r>
    <s v="Jul192217564RT25"/>
    <x v="24"/>
    <d v="2022-07-18T00:00:00"/>
    <x v="79"/>
    <d v="2022-07-20T00:00:00"/>
    <n v="1"/>
    <x v="1"/>
    <x v="4"/>
    <m/>
    <x v="1"/>
    <n v="15300"/>
    <n v="6120"/>
  </r>
  <r>
    <s v="Jul192217564RT26"/>
    <x v="24"/>
    <d v="2022-07-19T00:00:00"/>
    <x v="79"/>
    <d v="2022-07-20T00:00:00"/>
    <n v="2"/>
    <x v="1"/>
    <x v="4"/>
    <m/>
    <x v="1"/>
    <n v="15300"/>
    <n v="6120"/>
  </r>
  <r>
    <s v="Jul192217564RT27"/>
    <x v="24"/>
    <d v="2022-07-18T00:00:00"/>
    <x v="79"/>
    <d v="2022-07-21T00:00:00"/>
    <n v="1"/>
    <x v="1"/>
    <x v="4"/>
    <n v="1"/>
    <x v="0"/>
    <n v="15300"/>
    <n v="15300"/>
  </r>
  <r>
    <s v="Jul192217564RT28"/>
    <x v="24"/>
    <d v="2022-07-15T00:00:00"/>
    <x v="79"/>
    <d v="2022-07-21T00:00:00"/>
    <n v="1"/>
    <x v="1"/>
    <x v="2"/>
    <n v="2"/>
    <x v="0"/>
    <n v="15300"/>
    <n v="15300"/>
  </r>
  <r>
    <s v="Jul192217564RT29"/>
    <x v="24"/>
    <d v="2022-07-18T00:00:00"/>
    <x v="79"/>
    <d v="2022-07-22T00:00:00"/>
    <n v="1"/>
    <x v="1"/>
    <x v="4"/>
    <n v="5"/>
    <x v="0"/>
    <n v="15300"/>
    <n v="15300"/>
  </r>
  <r>
    <s v="Jul192217564RT210"/>
    <x v="24"/>
    <d v="2022-07-19T00:00:00"/>
    <x v="79"/>
    <d v="2022-07-20T00:00:00"/>
    <n v="1"/>
    <x v="1"/>
    <x v="5"/>
    <m/>
    <x v="0"/>
    <n v="15300"/>
    <n v="15300"/>
  </r>
  <r>
    <s v="Jul192217564RT211"/>
    <x v="24"/>
    <d v="2022-07-12T00:00:00"/>
    <x v="79"/>
    <d v="2022-07-22T00:00:00"/>
    <n v="2"/>
    <x v="1"/>
    <x v="4"/>
    <m/>
    <x v="1"/>
    <n v="15300"/>
    <n v="6120"/>
  </r>
  <r>
    <s v="Jul192217564RT212"/>
    <x v="24"/>
    <d v="2022-07-18T00:00:00"/>
    <x v="79"/>
    <d v="2022-07-20T00:00:00"/>
    <n v="2"/>
    <x v="1"/>
    <x v="1"/>
    <m/>
    <x v="1"/>
    <n v="15300"/>
    <n v="6120"/>
  </r>
  <r>
    <s v="Jul192217564RT31"/>
    <x v="24"/>
    <d v="2022-07-19T00:00:00"/>
    <x v="79"/>
    <d v="2022-07-21T00:00:00"/>
    <n v="4"/>
    <x v="2"/>
    <x v="1"/>
    <m/>
    <x v="1"/>
    <n v="24480"/>
    <n v="9792"/>
  </r>
  <r>
    <s v="Jul192217564RT32"/>
    <x v="24"/>
    <d v="2022-07-19T00:00:00"/>
    <x v="79"/>
    <d v="2022-07-22T00:00:00"/>
    <n v="5"/>
    <x v="2"/>
    <x v="2"/>
    <m/>
    <x v="0"/>
    <n v="26520"/>
    <n v="26520"/>
  </r>
  <r>
    <s v="Jul192217564RT33"/>
    <x v="24"/>
    <d v="2022-07-13T00:00:00"/>
    <x v="79"/>
    <d v="2022-07-20T00:00:00"/>
    <n v="2"/>
    <x v="2"/>
    <x v="4"/>
    <n v="5"/>
    <x v="0"/>
    <n v="20400"/>
    <n v="20400"/>
  </r>
  <r>
    <s v="Jul192217564RT34"/>
    <x v="24"/>
    <d v="2022-07-19T00:00:00"/>
    <x v="79"/>
    <d v="2022-07-20T00:00:00"/>
    <n v="1"/>
    <x v="2"/>
    <x v="1"/>
    <m/>
    <x v="1"/>
    <n v="20400"/>
    <n v="8160"/>
  </r>
  <r>
    <s v="Jul192217564RT35"/>
    <x v="24"/>
    <d v="2022-07-17T00:00:00"/>
    <x v="79"/>
    <d v="2022-07-20T00:00:00"/>
    <n v="1"/>
    <x v="2"/>
    <x v="3"/>
    <m/>
    <x v="0"/>
    <n v="20400"/>
    <n v="20400"/>
  </r>
  <r>
    <s v="Jul192217564RT36"/>
    <x v="24"/>
    <d v="2022-07-16T00:00:00"/>
    <x v="79"/>
    <d v="2022-07-20T00:00:00"/>
    <n v="4"/>
    <x v="2"/>
    <x v="1"/>
    <n v="2"/>
    <x v="0"/>
    <n v="24480"/>
    <n v="24480"/>
  </r>
  <r>
    <s v="Jul192217564RT37"/>
    <x v="24"/>
    <d v="2022-07-19T00:00:00"/>
    <x v="79"/>
    <d v="2022-07-21T00:00:00"/>
    <n v="3"/>
    <x v="2"/>
    <x v="1"/>
    <m/>
    <x v="0"/>
    <n v="22440"/>
    <n v="22440"/>
  </r>
  <r>
    <s v="Jul192217564RT38"/>
    <x v="24"/>
    <d v="2022-07-19T00:00:00"/>
    <x v="79"/>
    <d v="2022-07-20T00:00:00"/>
    <n v="1"/>
    <x v="2"/>
    <x v="1"/>
    <n v="4"/>
    <x v="0"/>
    <n v="20400"/>
    <n v="20400"/>
  </r>
  <r>
    <s v="Jul192217564RT41"/>
    <x v="24"/>
    <d v="2022-07-19T00:00:00"/>
    <x v="79"/>
    <d v="2022-07-22T00:00:00"/>
    <n v="1"/>
    <x v="3"/>
    <x v="1"/>
    <m/>
    <x v="1"/>
    <n v="32300"/>
    <n v="12920"/>
  </r>
  <r>
    <s v="Jul192217564RT42"/>
    <x v="24"/>
    <d v="2022-07-19T00:00:00"/>
    <x v="79"/>
    <d v="2022-07-21T00:00:00"/>
    <n v="1"/>
    <x v="3"/>
    <x v="2"/>
    <m/>
    <x v="0"/>
    <n v="32300"/>
    <n v="32300"/>
  </r>
  <r>
    <s v="Jul192217564RT43"/>
    <x v="24"/>
    <d v="2022-07-19T00:00:00"/>
    <x v="79"/>
    <d v="2022-07-20T00:00:00"/>
    <n v="1"/>
    <x v="3"/>
    <x v="0"/>
    <n v="2"/>
    <x v="0"/>
    <n v="32300"/>
    <n v="32300"/>
  </r>
  <r>
    <s v="Jul192217564RT44"/>
    <x v="24"/>
    <d v="2022-07-19T00:00:00"/>
    <x v="79"/>
    <d v="2022-07-20T00:00:00"/>
    <n v="1"/>
    <x v="3"/>
    <x v="3"/>
    <m/>
    <x v="0"/>
    <n v="32300"/>
    <n v="32300"/>
  </r>
  <r>
    <s v="Jul192217564RT45"/>
    <x v="24"/>
    <d v="2022-07-19T00:00:00"/>
    <x v="79"/>
    <d v="2022-07-21T00:00:00"/>
    <n v="4"/>
    <x v="3"/>
    <x v="1"/>
    <m/>
    <x v="0"/>
    <n v="38760"/>
    <n v="38760"/>
  </r>
  <r>
    <s v="Jul192217564RT46"/>
    <x v="24"/>
    <d v="2022-07-19T00:00:00"/>
    <x v="79"/>
    <d v="2022-07-23T00:00:00"/>
    <n v="3"/>
    <x v="3"/>
    <x v="4"/>
    <m/>
    <x v="0"/>
    <n v="35530"/>
    <n v="35530"/>
  </r>
  <r>
    <s v="Jul202216558RT11"/>
    <x v="0"/>
    <d v="2022-07-16T00:00:00"/>
    <x v="80"/>
    <d v="2022-07-22T00:00:00"/>
    <n v="3"/>
    <x v="0"/>
    <x v="0"/>
    <n v="5"/>
    <x v="0"/>
    <n v="10010"/>
    <n v="10010"/>
  </r>
  <r>
    <s v="Jul202216558RT12"/>
    <x v="0"/>
    <d v="2022-07-18T00:00:00"/>
    <x v="80"/>
    <d v="2022-07-25T00:00:00"/>
    <n v="4"/>
    <x v="0"/>
    <x v="1"/>
    <m/>
    <x v="0"/>
    <n v="10920"/>
    <n v="10920"/>
  </r>
  <r>
    <s v="Jul202216558RT13"/>
    <x v="0"/>
    <d v="2022-07-19T00:00:00"/>
    <x v="80"/>
    <d v="2022-07-25T00:00:00"/>
    <n v="4"/>
    <x v="0"/>
    <x v="1"/>
    <n v="5"/>
    <x v="0"/>
    <n v="10920"/>
    <n v="10920"/>
  </r>
  <r>
    <s v="Jul202216558RT14"/>
    <x v="0"/>
    <d v="2022-07-13T00:00:00"/>
    <x v="80"/>
    <d v="2022-07-22T00:00:00"/>
    <n v="1"/>
    <x v="0"/>
    <x v="0"/>
    <n v="5"/>
    <x v="0"/>
    <n v="9100"/>
    <n v="9100"/>
  </r>
  <r>
    <s v="Jul202216558RT15"/>
    <x v="0"/>
    <d v="2022-07-18T00:00:00"/>
    <x v="80"/>
    <d v="2022-07-22T00:00:00"/>
    <n v="1"/>
    <x v="0"/>
    <x v="2"/>
    <n v="5"/>
    <x v="0"/>
    <n v="9100"/>
    <n v="9100"/>
  </r>
  <r>
    <s v="Jul202216558RT16"/>
    <x v="0"/>
    <d v="2022-07-18T00:00:00"/>
    <x v="80"/>
    <d v="2022-07-25T00:00:00"/>
    <n v="3"/>
    <x v="0"/>
    <x v="4"/>
    <n v="5"/>
    <x v="0"/>
    <n v="10010"/>
    <n v="10010"/>
  </r>
  <r>
    <s v="Jul202216558RT17"/>
    <x v="0"/>
    <d v="2022-07-13T00:00:00"/>
    <x v="80"/>
    <d v="2022-07-21T00:00:00"/>
    <n v="2"/>
    <x v="0"/>
    <x v="2"/>
    <n v="4"/>
    <x v="0"/>
    <n v="9100"/>
    <n v="9100"/>
  </r>
  <r>
    <s v="Jul202216558RT18"/>
    <x v="0"/>
    <d v="2022-07-16T00:00:00"/>
    <x v="80"/>
    <d v="2022-07-21T00:00:00"/>
    <n v="2"/>
    <x v="0"/>
    <x v="1"/>
    <n v="5"/>
    <x v="0"/>
    <n v="9100"/>
    <n v="9100"/>
  </r>
  <r>
    <s v="Jul202216558RT19"/>
    <x v="0"/>
    <d v="2022-06-26T00:00:00"/>
    <x v="80"/>
    <d v="2022-07-21T00:00:00"/>
    <n v="4"/>
    <x v="0"/>
    <x v="2"/>
    <n v="5"/>
    <x v="0"/>
    <n v="10920"/>
    <n v="10920"/>
  </r>
  <r>
    <s v="Jul202216558RT110"/>
    <x v="0"/>
    <d v="2022-07-17T00:00:00"/>
    <x v="80"/>
    <d v="2022-07-25T00:00:00"/>
    <n v="1"/>
    <x v="0"/>
    <x v="0"/>
    <m/>
    <x v="1"/>
    <n v="9100"/>
    <n v="3640"/>
  </r>
  <r>
    <s v="Jul202216558RT111"/>
    <x v="0"/>
    <d v="2022-06-30T00:00:00"/>
    <x v="80"/>
    <d v="2022-07-25T00:00:00"/>
    <n v="2"/>
    <x v="0"/>
    <x v="1"/>
    <n v="3"/>
    <x v="0"/>
    <n v="9100"/>
    <n v="9100"/>
  </r>
  <r>
    <s v="Jul202216558RT112"/>
    <x v="0"/>
    <d v="2022-07-17T00:00:00"/>
    <x v="80"/>
    <d v="2022-07-22T00:00:00"/>
    <n v="3"/>
    <x v="0"/>
    <x v="4"/>
    <m/>
    <x v="1"/>
    <n v="10010"/>
    <n v="4004"/>
  </r>
  <r>
    <s v="Jul202216558RT21"/>
    <x v="0"/>
    <d v="2022-07-17T00:00:00"/>
    <x v="80"/>
    <d v="2022-07-26T00:00:00"/>
    <n v="2"/>
    <x v="1"/>
    <x v="1"/>
    <m/>
    <x v="0"/>
    <n v="12600"/>
    <n v="12600"/>
  </r>
  <r>
    <s v="Jul202216558RT22"/>
    <x v="0"/>
    <d v="2022-07-14T00:00:00"/>
    <x v="80"/>
    <d v="2022-07-22T00:00:00"/>
    <n v="1"/>
    <x v="1"/>
    <x v="1"/>
    <n v="5"/>
    <x v="0"/>
    <n v="12600"/>
    <n v="12600"/>
  </r>
  <r>
    <s v="Jul202216558RT23"/>
    <x v="0"/>
    <d v="2022-07-17T00:00:00"/>
    <x v="80"/>
    <d v="2022-07-24T00:00:00"/>
    <n v="2"/>
    <x v="1"/>
    <x v="1"/>
    <n v="5"/>
    <x v="0"/>
    <n v="12600"/>
    <n v="12600"/>
  </r>
  <r>
    <s v="Jul202216558RT24"/>
    <x v="0"/>
    <d v="2022-07-16T00:00:00"/>
    <x v="80"/>
    <d v="2022-07-25T00:00:00"/>
    <n v="2"/>
    <x v="1"/>
    <x v="6"/>
    <m/>
    <x v="1"/>
    <n v="12600"/>
    <n v="5040"/>
  </r>
  <r>
    <s v="Jul202216558RT25"/>
    <x v="0"/>
    <d v="2022-07-14T00:00:00"/>
    <x v="80"/>
    <d v="2022-07-24T00:00:00"/>
    <n v="1"/>
    <x v="1"/>
    <x v="1"/>
    <m/>
    <x v="0"/>
    <n v="12600"/>
    <n v="12600"/>
  </r>
  <r>
    <s v="Jul202216558RT26"/>
    <x v="0"/>
    <d v="2022-07-20T00:00:00"/>
    <x v="80"/>
    <d v="2022-07-25T00:00:00"/>
    <n v="2"/>
    <x v="1"/>
    <x v="1"/>
    <m/>
    <x v="0"/>
    <n v="12600"/>
    <n v="12600"/>
  </r>
  <r>
    <s v="Jul202216558RT27"/>
    <x v="0"/>
    <d v="2022-07-18T00:00:00"/>
    <x v="80"/>
    <d v="2022-07-22T00:00:00"/>
    <n v="2"/>
    <x v="1"/>
    <x v="1"/>
    <n v="5"/>
    <x v="0"/>
    <n v="12600"/>
    <n v="12600"/>
  </r>
  <r>
    <s v="Jul202216558RT28"/>
    <x v="0"/>
    <d v="2022-07-18T00:00:00"/>
    <x v="80"/>
    <d v="2022-07-21T00:00:00"/>
    <n v="2"/>
    <x v="1"/>
    <x v="1"/>
    <m/>
    <x v="1"/>
    <n v="12600"/>
    <n v="5040"/>
  </r>
  <r>
    <s v="Jul202216558RT29"/>
    <x v="0"/>
    <d v="2022-07-15T00:00:00"/>
    <x v="80"/>
    <d v="2022-07-25T00:00:00"/>
    <n v="2"/>
    <x v="1"/>
    <x v="4"/>
    <n v="5"/>
    <x v="0"/>
    <n v="12600"/>
    <n v="12600"/>
  </r>
  <r>
    <s v="Jul202216558RT210"/>
    <x v="0"/>
    <d v="2022-07-18T00:00:00"/>
    <x v="80"/>
    <d v="2022-07-25T00:00:00"/>
    <n v="1"/>
    <x v="1"/>
    <x v="4"/>
    <n v="1"/>
    <x v="0"/>
    <n v="12600"/>
    <n v="12600"/>
  </r>
  <r>
    <s v="Jul202216558RT31"/>
    <x v="0"/>
    <d v="2022-07-16T00:00:00"/>
    <x v="80"/>
    <d v="2022-07-25T00:00:00"/>
    <n v="1"/>
    <x v="2"/>
    <x v="0"/>
    <n v="5"/>
    <x v="0"/>
    <n v="16800"/>
    <n v="16800"/>
  </r>
  <r>
    <s v="Jul202216558RT32"/>
    <x v="0"/>
    <d v="2022-07-17T00:00:00"/>
    <x v="80"/>
    <d v="2022-07-21T00:00:00"/>
    <n v="2"/>
    <x v="2"/>
    <x v="1"/>
    <m/>
    <x v="0"/>
    <n v="16800"/>
    <n v="16800"/>
  </r>
  <r>
    <s v="Jul202216558RT33"/>
    <x v="0"/>
    <d v="2022-07-18T00:00:00"/>
    <x v="80"/>
    <d v="2022-07-26T00:00:00"/>
    <n v="2"/>
    <x v="2"/>
    <x v="1"/>
    <m/>
    <x v="1"/>
    <n v="16800"/>
    <n v="6720"/>
  </r>
  <r>
    <s v="Jul202216558RT41"/>
    <x v="0"/>
    <d v="2022-07-19T00:00:00"/>
    <x v="80"/>
    <d v="2022-07-25T00:00:00"/>
    <n v="3"/>
    <x v="3"/>
    <x v="5"/>
    <n v="1"/>
    <x v="0"/>
    <n v="29260"/>
    <n v="29260"/>
  </r>
  <r>
    <s v="Jul202216558RT42"/>
    <x v="0"/>
    <d v="2022-07-14T00:00:00"/>
    <x v="80"/>
    <d v="2022-07-21T00:00:00"/>
    <n v="2"/>
    <x v="3"/>
    <x v="1"/>
    <m/>
    <x v="0"/>
    <n v="26600"/>
    <n v="26600"/>
  </r>
  <r>
    <s v="Jul202216559RT11"/>
    <x v="1"/>
    <d v="2022-07-17T00:00:00"/>
    <x v="80"/>
    <d v="2022-07-25T00:00:00"/>
    <n v="2"/>
    <x v="0"/>
    <x v="1"/>
    <m/>
    <x v="0"/>
    <n v="11050"/>
    <n v="11050"/>
  </r>
  <r>
    <s v="Jul202216559RT12"/>
    <x v="1"/>
    <d v="2022-07-17T00:00:00"/>
    <x v="80"/>
    <d v="2022-07-22T00:00:00"/>
    <n v="2"/>
    <x v="0"/>
    <x v="1"/>
    <m/>
    <x v="1"/>
    <n v="11050"/>
    <n v="4420"/>
  </r>
  <r>
    <s v="Jul202216559RT13"/>
    <x v="1"/>
    <d v="2022-07-15T00:00:00"/>
    <x v="80"/>
    <d v="2022-07-22T00:00:00"/>
    <n v="2"/>
    <x v="0"/>
    <x v="1"/>
    <n v="3"/>
    <x v="0"/>
    <n v="11050"/>
    <n v="11050"/>
  </r>
  <r>
    <s v="Jul202216559RT14"/>
    <x v="1"/>
    <d v="2022-07-14T00:00:00"/>
    <x v="80"/>
    <d v="2022-07-22T00:00:00"/>
    <n v="4"/>
    <x v="0"/>
    <x v="1"/>
    <n v="5"/>
    <x v="0"/>
    <n v="13260"/>
    <n v="13260"/>
  </r>
  <r>
    <s v="Jul202216559RT15"/>
    <x v="1"/>
    <d v="2022-07-17T00:00:00"/>
    <x v="80"/>
    <d v="2022-07-22T00:00:00"/>
    <n v="2"/>
    <x v="0"/>
    <x v="0"/>
    <n v="5"/>
    <x v="0"/>
    <n v="11050"/>
    <n v="11050"/>
  </r>
  <r>
    <s v="Jul202216559RT16"/>
    <x v="1"/>
    <d v="2022-07-16T00:00:00"/>
    <x v="80"/>
    <d v="2022-07-22T00:00:00"/>
    <n v="3"/>
    <x v="0"/>
    <x v="1"/>
    <m/>
    <x v="0"/>
    <n v="12155"/>
    <n v="12155"/>
  </r>
  <r>
    <s v="Jul202216559RT17"/>
    <x v="1"/>
    <d v="2022-07-13T00:00:00"/>
    <x v="80"/>
    <d v="2022-07-21T00:00:00"/>
    <n v="2"/>
    <x v="0"/>
    <x v="5"/>
    <m/>
    <x v="1"/>
    <n v="11050"/>
    <n v="4420"/>
  </r>
  <r>
    <s v="Jul202216559RT18"/>
    <x v="1"/>
    <d v="2022-07-17T00:00:00"/>
    <x v="80"/>
    <d v="2022-07-21T00:00:00"/>
    <n v="2"/>
    <x v="0"/>
    <x v="1"/>
    <m/>
    <x v="0"/>
    <n v="11050"/>
    <n v="11050"/>
  </r>
  <r>
    <s v="Jul202216559RT19"/>
    <x v="1"/>
    <d v="2022-07-14T00:00:00"/>
    <x v="80"/>
    <d v="2022-07-21T00:00:00"/>
    <n v="1"/>
    <x v="0"/>
    <x v="6"/>
    <n v="5"/>
    <x v="0"/>
    <n v="11050"/>
    <n v="11050"/>
  </r>
  <r>
    <s v="Jul202216559RT110"/>
    <x v="1"/>
    <d v="2022-07-18T00:00:00"/>
    <x v="80"/>
    <d v="2022-07-25T00:00:00"/>
    <n v="2"/>
    <x v="0"/>
    <x v="0"/>
    <n v="3"/>
    <x v="0"/>
    <n v="11050"/>
    <n v="11050"/>
  </r>
  <r>
    <s v="Jul202216559RT111"/>
    <x v="1"/>
    <d v="2022-07-15T00:00:00"/>
    <x v="80"/>
    <d v="2022-07-21T00:00:00"/>
    <n v="4"/>
    <x v="0"/>
    <x v="1"/>
    <n v="5"/>
    <x v="0"/>
    <n v="13260"/>
    <n v="13260"/>
  </r>
  <r>
    <s v="Jul202216559RT112"/>
    <x v="1"/>
    <d v="2022-07-18T00:00:00"/>
    <x v="80"/>
    <d v="2022-07-21T00:00:00"/>
    <n v="2"/>
    <x v="0"/>
    <x v="4"/>
    <n v="5"/>
    <x v="0"/>
    <n v="11050"/>
    <n v="11050"/>
  </r>
  <r>
    <s v="Jul202216559RT113"/>
    <x v="1"/>
    <d v="2022-07-17T00:00:00"/>
    <x v="80"/>
    <d v="2022-07-21T00:00:00"/>
    <n v="2"/>
    <x v="0"/>
    <x v="3"/>
    <m/>
    <x v="1"/>
    <n v="11050"/>
    <n v="4420"/>
  </r>
  <r>
    <s v="Jul202216559RT114"/>
    <x v="1"/>
    <d v="2022-07-15T00:00:00"/>
    <x v="80"/>
    <d v="2022-07-21T00:00:00"/>
    <n v="4"/>
    <x v="0"/>
    <x v="3"/>
    <m/>
    <x v="1"/>
    <n v="13260"/>
    <n v="5304"/>
  </r>
  <r>
    <s v="Jul202216559RT115"/>
    <x v="1"/>
    <d v="2022-07-16T00:00:00"/>
    <x v="80"/>
    <d v="2022-07-21T00:00:00"/>
    <n v="1"/>
    <x v="0"/>
    <x v="5"/>
    <m/>
    <x v="0"/>
    <n v="11050"/>
    <n v="11050"/>
  </r>
  <r>
    <s v="Jul202216559RT21"/>
    <x v="1"/>
    <d v="2022-07-19T00:00:00"/>
    <x v="80"/>
    <d v="2022-07-21T00:00:00"/>
    <n v="3"/>
    <x v="1"/>
    <x v="5"/>
    <n v="5"/>
    <x v="0"/>
    <n v="16830"/>
    <n v="16830"/>
  </r>
  <r>
    <s v="Jul202216559RT22"/>
    <x v="1"/>
    <d v="2022-07-20T00:00:00"/>
    <x v="80"/>
    <d v="2022-07-22T00:00:00"/>
    <n v="2"/>
    <x v="1"/>
    <x v="2"/>
    <n v="5"/>
    <x v="0"/>
    <n v="15300"/>
    <n v="15300"/>
  </r>
  <r>
    <s v="Jul202216559RT23"/>
    <x v="1"/>
    <d v="2022-07-20T00:00:00"/>
    <x v="80"/>
    <d v="2022-07-21T00:00:00"/>
    <n v="2"/>
    <x v="1"/>
    <x v="3"/>
    <n v="5"/>
    <x v="0"/>
    <n v="15300"/>
    <n v="15300"/>
  </r>
  <r>
    <s v="Jul202216559RT24"/>
    <x v="1"/>
    <d v="2022-07-16T00:00:00"/>
    <x v="80"/>
    <d v="2022-07-21T00:00:00"/>
    <n v="2"/>
    <x v="1"/>
    <x v="1"/>
    <n v="4"/>
    <x v="0"/>
    <n v="15300"/>
    <n v="15300"/>
  </r>
  <r>
    <s v="Jul202216559RT25"/>
    <x v="1"/>
    <d v="2022-07-14T00:00:00"/>
    <x v="80"/>
    <d v="2022-07-22T00:00:00"/>
    <n v="1"/>
    <x v="1"/>
    <x v="5"/>
    <n v="4"/>
    <x v="0"/>
    <n v="15300"/>
    <n v="15300"/>
  </r>
  <r>
    <s v="Jul202216559RT26"/>
    <x v="1"/>
    <d v="2022-07-18T00:00:00"/>
    <x v="80"/>
    <d v="2022-07-23T00:00:00"/>
    <n v="2"/>
    <x v="1"/>
    <x v="5"/>
    <m/>
    <x v="2"/>
    <n v="15300"/>
    <n v="15300"/>
  </r>
  <r>
    <s v="Jul202216559RT27"/>
    <x v="1"/>
    <d v="2022-07-15T00:00:00"/>
    <x v="80"/>
    <d v="2022-07-21T00:00:00"/>
    <n v="3"/>
    <x v="1"/>
    <x v="2"/>
    <m/>
    <x v="2"/>
    <n v="16830"/>
    <n v="16830"/>
  </r>
  <r>
    <s v="Jul202216559RT28"/>
    <x v="1"/>
    <d v="2022-07-14T00:00:00"/>
    <x v="80"/>
    <d v="2022-07-22T00:00:00"/>
    <n v="2"/>
    <x v="1"/>
    <x v="1"/>
    <m/>
    <x v="0"/>
    <n v="15300"/>
    <n v="15300"/>
  </r>
  <r>
    <s v="Jul202216559RT29"/>
    <x v="1"/>
    <d v="2022-07-16T00:00:00"/>
    <x v="80"/>
    <d v="2022-07-22T00:00:00"/>
    <n v="2"/>
    <x v="1"/>
    <x v="2"/>
    <n v="5"/>
    <x v="0"/>
    <n v="15300"/>
    <n v="15300"/>
  </r>
  <r>
    <s v="Jul202216559RT210"/>
    <x v="1"/>
    <d v="2022-07-14T00:00:00"/>
    <x v="80"/>
    <d v="2022-07-21T00:00:00"/>
    <n v="3"/>
    <x v="1"/>
    <x v="5"/>
    <m/>
    <x v="1"/>
    <n v="16830"/>
    <n v="6732"/>
  </r>
  <r>
    <s v="Jul202216559RT211"/>
    <x v="1"/>
    <d v="2022-07-17T00:00:00"/>
    <x v="80"/>
    <d v="2022-07-21T00:00:00"/>
    <n v="2"/>
    <x v="1"/>
    <x v="1"/>
    <n v="5"/>
    <x v="0"/>
    <n v="15300"/>
    <n v="15300"/>
  </r>
  <r>
    <s v="Jul202216559RT212"/>
    <x v="1"/>
    <d v="2022-07-19T00:00:00"/>
    <x v="80"/>
    <d v="2022-07-21T00:00:00"/>
    <n v="2"/>
    <x v="1"/>
    <x v="4"/>
    <n v="5"/>
    <x v="0"/>
    <n v="15300"/>
    <n v="15300"/>
  </r>
  <r>
    <s v="Jul202216559RT213"/>
    <x v="1"/>
    <d v="2022-07-19T00:00:00"/>
    <x v="80"/>
    <d v="2022-07-21T00:00:00"/>
    <n v="3"/>
    <x v="1"/>
    <x v="2"/>
    <m/>
    <x v="1"/>
    <n v="16830"/>
    <n v="6732"/>
  </r>
  <r>
    <s v="Jul202216559RT214"/>
    <x v="1"/>
    <d v="2022-07-14T00:00:00"/>
    <x v="80"/>
    <d v="2022-07-23T00:00:00"/>
    <n v="2"/>
    <x v="1"/>
    <x v="4"/>
    <m/>
    <x v="1"/>
    <n v="15300"/>
    <n v="6120"/>
  </r>
  <r>
    <s v="Jul202216559RT215"/>
    <x v="1"/>
    <d v="2022-07-18T00:00:00"/>
    <x v="80"/>
    <d v="2022-07-21T00:00:00"/>
    <n v="2"/>
    <x v="1"/>
    <x v="0"/>
    <m/>
    <x v="1"/>
    <n v="15300"/>
    <n v="6120"/>
  </r>
  <r>
    <s v="Jul202216559RT216"/>
    <x v="1"/>
    <d v="2022-07-17T00:00:00"/>
    <x v="80"/>
    <d v="2022-07-23T00:00:00"/>
    <n v="2"/>
    <x v="1"/>
    <x v="5"/>
    <n v="5"/>
    <x v="0"/>
    <n v="15300"/>
    <n v="15300"/>
  </r>
  <r>
    <s v="Jul202216559RT217"/>
    <x v="1"/>
    <d v="2022-07-13T00:00:00"/>
    <x v="80"/>
    <d v="2022-07-26T00:00:00"/>
    <n v="4"/>
    <x v="1"/>
    <x v="1"/>
    <n v="5"/>
    <x v="0"/>
    <n v="18360"/>
    <n v="18360"/>
  </r>
  <r>
    <s v="Jul202216559RT218"/>
    <x v="1"/>
    <d v="2022-07-15T00:00:00"/>
    <x v="80"/>
    <d v="2022-07-26T00:00:00"/>
    <n v="4"/>
    <x v="1"/>
    <x v="0"/>
    <n v="5"/>
    <x v="0"/>
    <n v="18360"/>
    <n v="18360"/>
  </r>
  <r>
    <s v="Jul202216559RT219"/>
    <x v="1"/>
    <d v="2022-07-18T00:00:00"/>
    <x v="80"/>
    <d v="2022-07-21T00:00:00"/>
    <n v="2"/>
    <x v="1"/>
    <x v="1"/>
    <n v="5"/>
    <x v="0"/>
    <n v="15300"/>
    <n v="15300"/>
  </r>
  <r>
    <s v="Jul202216559RT31"/>
    <x v="1"/>
    <d v="2022-07-18T00:00:00"/>
    <x v="80"/>
    <d v="2022-07-21T00:00:00"/>
    <n v="1"/>
    <x v="2"/>
    <x v="1"/>
    <n v="5"/>
    <x v="0"/>
    <n v="20400"/>
    <n v="20400"/>
  </r>
  <r>
    <s v="Jul202216559RT32"/>
    <x v="1"/>
    <d v="2022-07-16T00:00:00"/>
    <x v="80"/>
    <d v="2022-07-21T00:00:00"/>
    <n v="2"/>
    <x v="2"/>
    <x v="1"/>
    <m/>
    <x v="0"/>
    <n v="20400"/>
    <n v="20400"/>
  </r>
  <r>
    <s v="Jul202216559RT33"/>
    <x v="1"/>
    <d v="2022-07-19T00:00:00"/>
    <x v="80"/>
    <d v="2022-07-21T00:00:00"/>
    <n v="4"/>
    <x v="2"/>
    <x v="1"/>
    <n v="4"/>
    <x v="0"/>
    <n v="24480"/>
    <n v="24480"/>
  </r>
  <r>
    <s v="Jul202216559RT34"/>
    <x v="1"/>
    <d v="2022-07-20T00:00:00"/>
    <x v="80"/>
    <d v="2022-07-21T00:00:00"/>
    <n v="3"/>
    <x v="2"/>
    <x v="1"/>
    <m/>
    <x v="0"/>
    <n v="22440"/>
    <n v="22440"/>
  </r>
  <r>
    <s v="Jul202216559RT35"/>
    <x v="1"/>
    <d v="2022-07-15T00:00:00"/>
    <x v="80"/>
    <d v="2022-07-25T00:00:00"/>
    <n v="2"/>
    <x v="2"/>
    <x v="4"/>
    <m/>
    <x v="0"/>
    <n v="20400"/>
    <n v="20400"/>
  </r>
  <r>
    <s v="Jul202216559RT36"/>
    <x v="1"/>
    <d v="2022-07-14T00:00:00"/>
    <x v="80"/>
    <d v="2022-07-26T00:00:00"/>
    <n v="3"/>
    <x v="2"/>
    <x v="3"/>
    <m/>
    <x v="0"/>
    <n v="22440"/>
    <n v="22440"/>
  </r>
  <r>
    <s v="Jul202216559RT37"/>
    <x v="1"/>
    <d v="2022-07-18T00:00:00"/>
    <x v="80"/>
    <d v="2022-07-21T00:00:00"/>
    <n v="2"/>
    <x v="2"/>
    <x v="1"/>
    <m/>
    <x v="1"/>
    <n v="20400"/>
    <n v="8160"/>
  </r>
  <r>
    <s v="Jul202216559RT38"/>
    <x v="1"/>
    <d v="2022-07-17T00:00:00"/>
    <x v="80"/>
    <d v="2022-07-21T00:00:00"/>
    <n v="3"/>
    <x v="2"/>
    <x v="1"/>
    <m/>
    <x v="0"/>
    <n v="22440"/>
    <n v="22440"/>
  </r>
  <r>
    <s v="Jul202216559RT39"/>
    <x v="1"/>
    <d v="2022-07-15T00:00:00"/>
    <x v="80"/>
    <d v="2022-07-21T00:00:00"/>
    <n v="2"/>
    <x v="2"/>
    <x v="1"/>
    <n v="5"/>
    <x v="0"/>
    <n v="20400"/>
    <n v="20400"/>
  </r>
  <r>
    <s v="Jul202216559RT310"/>
    <x v="1"/>
    <d v="2022-07-16T00:00:00"/>
    <x v="80"/>
    <d v="2022-07-21T00:00:00"/>
    <n v="2"/>
    <x v="2"/>
    <x v="0"/>
    <n v="5"/>
    <x v="0"/>
    <n v="20400"/>
    <n v="20400"/>
  </r>
  <r>
    <s v="Jul202216559RT311"/>
    <x v="1"/>
    <d v="2022-07-17T00:00:00"/>
    <x v="80"/>
    <d v="2022-07-22T00:00:00"/>
    <n v="2"/>
    <x v="2"/>
    <x v="1"/>
    <m/>
    <x v="1"/>
    <n v="20400"/>
    <n v="8160"/>
  </r>
  <r>
    <s v="Jul202216559RT312"/>
    <x v="1"/>
    <d v="2022-07-18T00:00:00"/>
    <x v="80"/>
    <d v="2022-07-25T00:00:00"/>
    <n v="2"/>
    <x v="2"/>
    <x v="1"/>
    <n v="5"/>
    <x v="0"/>
    <n v="20400"/>
    <n v="20400"/>
  </r>
  <r>
    <s v="Jul202216559RT313"/>
    <x v="1"/>
    <d v="2022-07-18T00:00:00"/>
    <x v="80"/>
    <d v="2022-07-22T00:00:00"/>
    <n v="2"/>
    <x v="2"/>
    <x v="4"/>
    <m/>
    <x v="1"/>
    <n v="20400"/>
    <n v="8160"/>
  </r>
  <r>
    <s v="Jul202216559RT314"/>
    <x v="1"/>
    <d v="2022-07-16T00:00:00"/>
    <x v="80"/>
    <d v="2022-07-21T00:00:00"/>
    <n v="3"/>
    <x v="2"/>
    <x v="1"/>
    <n v="5"/>
    <x v="0"/>
    <n v="22440"/>
    <n v="22440"/>
  </r>
  <r>
    <s v="Jul202216559RT315"/>
    <x v="1"/>
    <d v="2022-07-14T00:00:00"/>
    <x v="80"/>
    <d v="2022-07-22T00:00:00"/>
    <n v="2"/>
    <x v="2"/>
    <x v="4"/>
    <n v="1"/>
    <x v="0"/>
    <n v="20400"/>
    <n v="20400"/>
  </r>
  <r>
    <s v="Jul202216559RT316"/>
    <x v="1"/>
    <d v="2022-07-14T00:00:00"/>
    <x v="80"/>
    <d v="2022-07-21T00:00:00"/>
    <n v="2"/>
    <x v="2"/>
    <x v="0"/>
    <m/>
    <x v="2"/>
    <n v="20400"/>
    <n v="20400"/>
  </r>
  <r>
    <s v="Jul202216559RT317"/>
    <x v="1"/>
    <d v="2022-07-16T00:00:00"/>
    <x v="80"/>
    <d v="2022-07-21T00:00:00"/>
    <n v="2"/>
    <x v="2"/>
    <x v="2"/>
    <n v="5"/>
    <x v="0"/>
    <n v="20400"/>
    <n v="20400"/>
  </r>
  <r>
    <s v="Jul202216559RT41"/>
    <x v="1"/>
    <d v="2022-07-18T00:00:00"/>
    <x v="80"/>
    <d v="2022-07-26T00:00:00"/>
    <n v="2"/>
    <x v="3"/>
    <x v="1"/>
    <n v="5"/>
    <x v="0"/>
    <n v="32300"/>
    <n v="32300"/>
  </r>
  <r>
    <s v="Jul202216559RT42"/>
    <x v="1"/>
    <d v="2022-07-18T00:00:00"/>
    <x v="80"/>
    <d v="2022-07-25T00:00:00"/>
    <n v="2"/>
    <x v="3"/>
    <x v="0"/>
    <m/>
    <x v="1"/>
    <n v="32300"/>
    <n v="12920"/>
  </r>
  <r>
    <s v="Jul202216559RT43"/>
    <x v="1"/>
    <d v="2022-07-13T00:00:00"/>
    <x v="80"/>
    <d v="2022-07-22T00:00:00"/>
    <n v="3"/>
    <x v="3"/>
    <x v="1"/>
    <n v="5"/>
    <x v="0"/>
    <n v="35530"/>
    <n v="35530"/>
  </r>
  <r>
    <s v="Jul202216559RT44"/>
    <x v="1"/>
    <d v="2022-07-17T00:00:00"/>
    <x v="80"/>
    <d v="2022-07-21T00:00:00"/>
    <n v="4"/>
    <x v="3"/>
    <x v="6"/>
    <m/>
    <x v="2"/>
    <n v="38760"/>
    <n v="38760"/>
  </r>
  <r>
    <s v="Jul202216559RT45"/>
    <x v="1"/>
    <d v="2022-07-17T00:00:00"/>
    <x v="80"/>
    <d v="2022-07-24T00:00:00"/>
    <n v="2"/>
    <x v="3"/>
    <x v="1"/>
    <m/>
    <x v="0"/>
    <n v="32300"/>
    <n v="32300"/>
  </r>
  <r>
    <s v="Jul202216559RT46"/>
    <x v="1"/>
    <d v="2022-07-17T00:00:00"/>
    <x v="80"/>
    <d v="2022-07-21T00:00:00"/>
    <n v="6"/>
    <x v="3"/>
    <x v="6"/>
    <m/>
    <x v="0"/>
    <n v="45220"/>
    <n v="45220"/>
  </r>
  <r>
    <s v="Jul202216559RT47"/>
    <x v="1"/>
    <d v="2022-07-14T00:00:00"/>
    <x v="80"/>
    <d v="2022-07-21T00:00:00"/>
    <n v="2"/>
    <x v="3"/>
    <x v="0"/>
    <m/>
    <x v="2"/>
    <n v="32300"/>
    <n v="32300"/>
  </r>
  <r>
    <s v="Jul202216559RT48"/>
    <x v="1"/>
    <d v="2022-07-15T00:00:00"/>
    <x v="80"/>
    <d v="2022-07-21T00:00:00"/>
    <n v="4"/>
    <x v="3"/>
    <x v="0"/>
    <n v="2"/>
    <x v="0"/>
    <n v="38760"/>
    <n v="38760"/>
  </r>
  <r>
    <s v="Jul202216559RT49"/>
    <x v="1"/>
    <d v="2022-07-17T00:00:00"/>
    <x v="80"/>
    <d v="2022-07-21T00:00:00"/>
    <n v="2"/>
    <x v="3"/>
    <x v="6"/>
    <n v="4"/>
    <x v="0"/>
    <n v="32300"/>
    <n v="32300"/>
  </r>
  <r>
    <s v="Jul202216559RT410"/>
    <x v="1"/>
    <d v="2022-07-16T00:00:00"/>
    <x v="80"/>
    <d v="2022-07-23T00:00:00"/>
    <n v="4"/>
    <x v="3"/>
    <x v="6"/>
    <n v="5"/>
    <x v="0"/>
    <n v="38760"/>
    <n v="38760"/>
  </r>
  <r>
    <s v="Jul202216560RT11"/>
    <x v="2"/>
    <d v="2022-06-29T00:00:00"/>
    <x v="80"/>
    <d v="2022-07-21T00:00:00"/>
    <n v="2"/>
    <x v="0"/>
    <x v="5"/>
    <n v="3"/>
    <x v="0"/>
    <n v="9100"/>
    <n v="9100"/>
  </r>
  <r>
    <s v="Jul202216560RT12"/>
    <x v="2"/>
    <d v="2022-07-18T00:00:00"/>
    <x v="80"/>
    <d v="2022-07-22T00:00:00"/>
    <n v="1"/>
    <x v="0"/>
    <x v="1"/>
    <m/>
    <x v="1"/>
    <n v="9100"/>
    <n v="3640"/>
  </r>
  <r>
    <s v="Jul202216560RT13"/>
    <x v="2"/>
    <d v="2022-07-19T00:00:00"/>
    <x v="80"/>
    <d v="2022-07-21T00:00:00"/>
    <n v="1"/>
    <x v="0"/>
    <x v="1"/>
    <m/>
    <x v="1"/>
    <n v="9100"/>
    <n v="3640"/>
  </r>
  <r>
    <s v="Jul202216560RT14"/>
    <x v="2"/>
    <d v="2022-07-20T00:00:00"/>
    <x v="80"/>
    <d v="2022-07-23T00:00:00"/>
    <n v="1"/>
    <x v="0"/>
    <x v="1"/>
    <m/>
    <x v="0"/>
    <n v="9100"/>
    <n v="9100"/>
  </r>
  <r>
    <s v="Jul202216560RT15"/>
    <x v="2"/>
    <d v="2022-06-30T00:00:00"/>
    <x v="80"/>
    <d v="2022-07-21T00:00:00"/>
    <n v="1"/>
    <x v="0"/>
    <x v="1"/>
    <n v="5"/>
    <x v="0"/>
    <n v="9100"/>
    <n v="9100"/>
  </r>
  <r>
    <s v="Jul202216560RT16"/>
    <x v="2"/>
    <d v="2022-07-17T00:00:00"/>
    <x v="80"/>
    <d v="2022-07-21T00:00:00"/>
    <n v="4"/>
    <x v="0"/>
    <x v="5"/>
    <m/>
    <x v="0"/>
    <n v="10920"/>
    <n v="10920"/>
  </r>
  <r>
    <s v="Jul202216560RT17"/>
    <x v="2"/>
    <d v="2022-07-20T00:00:00"/>
    <x v="80"/>
    <d v="2022-07-22T00:00:00"/>
    <n v="2"/>
    <x v="0"/>
    <x v="2"/>
    <n v="3"/>
    <x v="0"/>
    <n v="9100"/>
    <n v="9100"/>
  </r>
  <r>
    <s v="Jul202216560RT18"/>
    <x v="2"/>
    <d v="2022-07-19T00:00:00"/>
    <x v="80"/>
    <d v="2022-07-23T00:00:00"/>
    <n v="2"/>
    <x v="0"/>
    <x v="6"/>
    <m/>
    <x v="1"/>
    <n v="9100"/>
    <n v="3640"/>
  </r>
  <r>
    <s v="Jul202216560RT19"/>
    <x v="2"/>
    <d v="2022-07-20T00:00:00"/>
    <x v="80"/>
    <d v="2022-07-21T00:00:00"/>
    <n v="1"/>
    <x v="0"/>
    <x v="1"/>
    <n v="3"/>
    <x v="0"/>
    <n v="9100"/>
    <n v="9100"/>
  </r>
  <r>
    <s v="Jul202216560RT110"/>
    <x v="2"/>
    <d v="2022-06-29T00:00:00"/>
    <x v="80"/>
    <d v="2022-07-21T00:00:00"/>
    <n v="2"/>
    <x v="0"/>
    <x v="1"/>
    <n v="3"/>
    <x v="0"/>
    <n v="9100"/>
    <n v="9100"/>
  </r>
  <r>
    <s v="Jul202216560RT111"/>
    <x v="2"/>
    <d v="2022-07-18T00:00:00"/>
    <x v="80"/>
    <d v="2022-07-21T00:00:00"/>
    <n v="4"/>
    <x v="0"/>
    <x v="5"/>
    <m/>
    <x v="2"/>
    <n v="10920"/>
    <n v="10920"/>
  </r>
  <r>
    <s v="Jul202216560RT112"/>
    <x v="2"/>
    <d v="2022-07-16T00:00:00"/>
    <x v="80"/>
    <d v="2022-07-21T00:00:00"/>
    <n v="1"/>
    <x v="0"/>
    <x v="1"/>
    <n v="3"/>
    <x v="0"/>
    <n v="9100"/>
    <n v="9100"/>
  </r>
  <r>
    <s v="Jul202216560RT113"/>
    <x v="2"/>
    <d v="2022-07-17T00:00:00"/>
    <x v="80"/>
    <d v="2022-07-21T00:00:00"/>
    <n v="1"/>
    <x v="0"/>
    <x v="0"/>
    <n v="4"/>
    <x v="0"/>
    <n v="9100"/>
    <n v="9100"/>
  </r>
  <r>
    <s v="Jul202216560RT114"/>
    <x v="2"/>
    <d v="2022-07-20T00:00:00"/>
    <x v="80"/>
    <d v="2022-07-21T00:00:00"/>
    <n v="1"/>
    <x v="0"/>
    <x v="4"/>
    <n v="3"/>
    <x v="0"/>
    <n v="9100"/>
    <n v="9100"/>
  </r>
  <r>
    <s v="Jul202216560RT21"/>
    <x v="2"/>
    <d v="2022-07-20T00:00:00"/>
    <x v="80"/>
    <d v="2022-07-21T00:00:00"/>
    <n v="1"/>
    <x v="1"/>
    <x v="1"/>
    <m/>
    <x v="0"/>
    <n v="12600"/>
    <n v="12600"/>
  </r>
  <r>
    <s v="Jul202216560RT22"/>
    <x v="2"/>
    <d v="2022-07-20T00:00:00"/>
    <x v="80"/>
    <d v="2022-07-22T00:00:00"/>
    <n v="1"/>
    <x v="1"/>
    <x v="0"/>
    <n v="3"/>
    <x v="0"/>
    <n v="12600"/>
    <n v="12600"/>
  </r>
  <r>
    <s v="Jul202216560RT23"/>
    <x v="2"/>
    <d v="2022-07-17T00:00:00"/>
    <x v="80"/>
    <d v="2022-07-22T00:00:00"/>
    <n v="3"/>
    <x v="1"/>
    <x v="1"/>
    <m/>
    <x v="0"/>
    <n v="13860"/>
    <n v="13860"/>
  </r>
  <r>
    <s v="Jul202216560RT24"/>
    <x v="2"/>
    <d v="2022-07-20T00:00:00"/>
    <x v="80"/>
    <d v="2022-07-21T00:00:00"/>
    <n v="1"/>
    <x v="1"/>
    <x v="5"/>
    <m/>
    <x v="1"/>
    <n v="12600"/>
    <n v="5040"/>
  </r>
  <r>
    <s v="Jul202216560RT25"/>
    <x v="2"/>
    <d v="2022-07-19T00:00:00"/>
    <x v="80"/>
    <d v="2022-07-21T00:00:00"/>
    <n v="1"/>
    <x v="1"/>
    <x v="3"/>
    <n v="2"/>
    <x v="0"/>
    <n v="12600"/>
    <n v="12600"/>
  </r>
  <r>
    <s v="Jul202216560RT26"/>
    <x v="2"/>
    <d v="2022-07-17T00:00:00"/>
    <x v="80"/>
    <d v="2022-07-21T00:00:00"/>
    <n v="1"/>
    <x v="1"/>
    <x v="1"/>
    <n v="3"/>
    <x v="0"/>
    <n v="12600"/>
    <n v="12600"/>
  </r>
  <r>
    <s v="Jul202216560RT27"/>
    <x v="2"/>
    <d v="2022-07-20T00:00:00"/>
    <x v="80"/>
    <d v="2022-07-22T00:00:00"/>
    <n v="2"/>
    <x v="1"/>
    <x v="1"/>
    <n v="3"/>
    <x v="0"/>
    <n v="12600"/>
    <n v="12600"/>
  </r>
  <r>
    <s v="Jul202216560RT28"/>
    <x v="2"/>
    <d v="2022-07-19T00:00:00"/>
    <x v="80"/>
    <d v="2022-07-22T00:00:00"/>
    <n v="1"/>
    <x v="1"/>
    <x v="4"/>
    <n v="3"/>
    <x v="0"/>
    <n v="12600"/>
    <n v="12600"/>
  </r>
  <r>
    <s v="Jul202216560RT29"/>
    <x v="2"/>
    <d v="2022-07-19T00:00:00"/>
    <x v="80"/>
    <d v="2022-07-21T00:00:00"/>
    <n v="3"/>
    <x v="1"/>
    <x v="2"/>
    <m/>
    <x v="1"/>
    <n v="13860"/>
    <n v="5544"/>
  </r>
  <r>
    <s v="Jul202216560RT210"/>
    <x v="2"/>
    <d v="2022-07-20T00:00:00"/>
    <x v="80"/>
    <d v="2022-07-21T00:00:00"/>
    <n v="2"/>
    <x v="1"/>
    <x v="6"/>
    <n v="3"/>
    <x v="0"/>
    <n v="12600"/>
    <n v="12600"/>
  </r>
  <r>
    <s v="Jul202216560RT211"/>
    <x v="2"/>
    <d v="2022-07-19T00:00:00"/>
    <x v="80"/>
    <d v="2022-07-21T00:00:00"/>
    <n v="1"/>
    <x v="1"/>
    <x v="2"/>
    <m/>
    <x v="0"/>
    <n v="12600"/>
    <n v="12600"/>
  </r>
  <r>
    <s v="Jul202216560RT212"/>
    <x v="2"/>
    <d v="2022-07-18T00:00:00"/>
    <x v="80"/>
    <d v="2022-07-21T00:00:00"/>
    <n v="1"/>
    <x v="1"/>
    <x v="3"/>
    <n v="3"/>
    <x v="0"/>
    <n v="12600"/>
    <n v="12600"/>
  </r>
  <r>
    <s v="Jul202216560RT213"/>
    <x v="2"/>
    <d v="2022-07-20T00:00:00"/>
    <x v="80"/>
    <d v="2022-07-21T00:00:00"/>
    <n v="1"/>
    <x v="1"/>
    <x v="1"/>
    <m/>
    <x v="0"/>
    <n v="12600"/>
    <n v="12600"/>
  </r>
  <r>
    <s v="Jul202216560RT214"/>
    <x v="2"/>
    <d v="2022-07-20T00:00:00"/>
    <x v="80"/>
    <d v="2022-07-22T00:00:00"/>
    <n v="1"/>
    <x v="1"/>
    <x v="5"/>
    <m/>
    <x v="1"/>
    <n v="12600"/>
    <n v="5040"/>
  </r>
  <r>
    <s v="Jul202216560RT215"/>
    <x v="2"/>
    <d v="2022-07-20T00:00:00"/>
    <x v="80"/>
    <d v="2022-07-21T00:00:00"/>
    <n v="3"/>
    <x v="1"/>
    <x v="5"/>
    <n v="3"/>
    <x v="0"/>
    <n v="13860"/>
    <n v="13860"/>
  </r>
  <r>
    <s v="Jul202216560RT216"/>
    <x v="2"/>
    <d v="2022-07-19T00:00:00"/>
    <x v="80"/>
    <d v="2022-07-21T00:00:00"/>
    <n v="4"/>
    <x v="1"/>
    <x v="3"/>
    <n v="3"/>
    <x v="0"/>
    <n v="15120"/>
    <n v="15120"/>
  </r>
  <r>
    <s v="Jul202216560RT31"/>
    <x v="2"/>
    <d v="2022-07-20T00:00:00"/>
    <x v="80"/>
    <d v="2022-07-21T00:00:00"/>
    <n v="1"/>
    <x v="2"/>
    <x v="1"/>
    <m/>
    <x v="0"/>
    <n v="16800"/>
    <n v="16800"/>
  </r>
  <r>
    <s v="Jul202216560RT32"/>
    <x v="2"/>
    <d v="2022-07-17T00:00:00"/>
    <x v="80"/>
    <d v="2022-07-21T00:00:00"/>
    <n v="1"/>
    <x v="2"/>
    <x v="4"/>
    <m/>
    <x v="0"/>
    <n v="16800"/>
    <n v="16800"/>
  </r>
  <r>
    <s v="Jul202216560RT33"/>
    <x v="2"/>
    <d v="2022-07-19T00:00:00"/>
    <x v="80"/>
    <d v="2022-07-22T00:00:00"/>
    <n v="2"/>
    <x v="2"/>
    <x v="0"/>
    <m/>
    <x v="0"/>
    <n v="16800"/>
    <n v="16800"/>
  </r>
  <r>
    <s v="Jul202216560RT34"/>
    <x v="2"/>
    <d v="2022-07-20T00:00:00"/>
    <x v="80"/>
    <d v="2022-07-21T00:00:00"/>
    <n v="1"/>
    <x v="2"/>
    <x v="1"/>
    <m/>
    <x v="0"/>
    <n v="16800"/>
    <n v="16800"/>
  </r>
  <r>
    <s v="Jul202216560RT35"/>
    <x v="2"/>
    <d v="2022-07-20T00:00:00"/>
    <x v="80"/>
    <d v="2022-07-21T00:00:00"/>
    <n v="4"/>
    <x v="2"/>
    <x v="4"/>
    <m/>
    <x v="2"/>
    <n v="20160"/>
    <n v="20160"/>
  </r>
  <r>
    <s v="Jul202216560RT36"/>
    <x v="2"/>
    <d v="2022-07-20T00:00:00"/>
    <x v="80"/>
    <d v="2022-07-24T00:00:00"/>
    <n v="4"/>
    <x v="2"/>
    <x v="1"/>
    <m/>
    <x v="2"/>
    <n v="20160"/>
    <n v="20160"/>
  </r>
  <r>
    <s v="Jul202216560RT37"/>
    <x v="2"/>
    <d v="2022-07-13T00:00:00"/>
    <x v="80"/>
    <d v="2022-07-22T00:00:00"/>
    <n v="2"/>
    <x v="2"/>
    <x v="1"/>
    <n v="3"/>
    <x v="0"/>
    <n v="16800"/>
    <n v="16800"/>
  </r>
  <r>
    <s v="Jul202216560RT38"/>
    <x v="2"/>
    <d v="2022-07-19T00:00:00"/>
    <x v="80"/>
    <d v="2022-07-22T00:00:00"/>
    <n v="4"/>
    <x v="2"/>
    <x v="4"/>
    <n v="3"/>
    <x v="0"/>
    <n v="20160"/>
    <n v="20160"/>
  </r>
  <r>
    <s v="Jul202216560RT39"/>
    <x v="2"/>
    <d v="2022-07-17T00:00:00"/>
    <x v="80"/>
    <d v="2022-07-21T00:00:00"/>
    <n v="3"/>
    <x v="2"/>
    <x v="4"/>
    <m/>
    <x v="0"/>
    <n v="18480"/>
    <n v="18480"/>
  </r>
  <r>
    <s v="Jul202216560RT41"/>
    <x v="2"/>
    <d v="2022-07-15T00:00:00"/>
    <x v="80"/>
    <d v="2022-07-21T00:00:00"/>
    <n v="4"/>
    <x v="3"/>
    <x v="1"/>
    <n v="4"/>
    <x v="0"/>
    <n v="31920"/>
    <n v="31920"/>
  </r>
  <r>
    <s v="Jul202216560RT42"/>
    <x v="2"/>
    <d v="2022-07-20T00:00:00"/>
    <x v="80"/>
    <d v="2022-07-21T00:00:00"/>
    <n v="1"/>
    <x v="3"/>
    <x v="2"/>
    <n v="3"/>
    <x v="0"/>
    <n v="26600"/>
    <n v="26600"/>
  </r>
  <r>
    <s v="Jul202216560RT43"/>
    <x v="2"/>
    <d v="2022-07-19T00:00:00"/>
    <x v="80"/>
    <d v="2022-07-24T00:00:00"/>
    <n v="2"/>
    <x v="3"/>
    <x v="0"/>
    <n v="2"/>
    <x v="0"/>
    <n v="26600"/>
    <n v="26600"/>
  </r>
  <r>
    <s v="Jul202216561RT11"/>
    <x v="3"/>
    <d v="2022-07-16T00:00:00"/>
    <x v="80"/>
    <d v="2022-07-26T00:00:00"/>
    <n v="1"/>
    <x v="0"/>
    <x v="1"/>
    <n v="5"/>
    <x v="0"/>
    <n v="9100"/>
    <n v="9100"/>
  </r>
  <r>
    <s v="Jul202216561RT12"/>
    <x v="3"/>
    <d v="2022-07-18T00:00:00"/>
    <x v="80"/>
    <d v="2022-07-26T00:00:00"/>
    <n v="2"/>
    <x v="0"/>
    <x v="0"/>
    <n v="4"/>
    <x v="0"/>
    <n v="9100"/>
    <n v="9100"/>
  </r>
  <r>
    <s v="Jul202216561RT13"/>
    <x v="3"/>
    <d v="2022-07-19T00:00:00"/>
    <x v="80"/>
    <d v="2022-07-24T00:00:00"/>
    <n v="1"/>
    <x v="0"/>
    <x v="1"/>
    <n v="5"/>
    <x v="0"/>
    <n v="9100"/>
    <n v="9100"/>
  </r>
  <r>
    <s v="Jul202216561RT14"/>
    <x v="3"/>
    <d v="2022-07-20T00:00:00"/>
    <x v="80"/>
    <d v="2022-07-21T00:00:00"/>
    <n v="1"/>
    <x v="0"/>
    <x v="1"/>
    <m/>
    <x v="0"/>
    <n v="9100"/>
    <n v="9100"/>
  </r>
  <r>
    <s v="Jul202216561RT15"/>
    <x v="3"/>
    <d v="2022-07-18T00:00:00"/>
    <x v="80"/>
    <d v="2022-07-21T00:00:00"/>
    <n v="2"/>
    <x v="0"/>
    <x v="1"/>
    <n v="5"/>
    <x v="0"/>
    <n v="9100"/>
    <n v="9100"/>
  </r>
  <r>
    <s v="Jul202216561RT16"/>
    <x v="3"/>
    <d v="2022-07-16T00:00:00"/>
    <x v="80"/>
    <d v="2022-07-23T00:00:00"/>
    <n v="2"/>
    <x v="0"/>
    <x v="1"/>
    <n v="1"/>
    <x v="0"/>
    <n v="9100"/>
    <n v="9100"/>
  </r>
  <r>
    <s v="Jul202216561RT17"/>
    <x v="3"/>
    <d v="2022-07-14T00:00:00"/>
    <x v="80"/>
    <d v="2022-07-22T00:00:00"/>
    <n v="4"/>
    <x v="0"/>
    <x v="4"/>
    <m/>
    <x v="1"/>
    <n v="10920"/>
    <n v="4368"/>
  </r>
  <r>
    <s v="Jul202216561RT18"/>
    <x v="3"/>
    <d v="2022-07-16T00:00:00"/>
    <x v="80"/>
    <d v="2022-07-21T00:00:00"/>
    <n v="2"/>
    <x v="0"/>
    <x v="1"/>
    <m/>
    <x v="0"/>
    <n v="9100"/>
    <n v="9100"/>
  </r>
  <r>
    <s v="Jul202216561RT19"/>
    <x v="3"/>
    <d v="2022-07-18T00:00:00"/>
    <x v="80"/>
    <d v="2022-07-21T00:00:00"/>
    <n v="2"/>
    <x v="0"/>
    <x v="1"/>
    <m/>
    <x v="0"/>
    <n v="9100"/>
    <n v="9100"/>
  </r>
  <r>
    <s v="Jul202216561RT110"/>
    <x v="3"/>
    <d v="2022-07-16T00:00:00"/>
    <x v="80"/>
    <d v="2022-07-22T00:00:00"/>
    <n v="1"/>
    <x v="0"/>
    <x v="4"/>
    <m/>
    <x v="0"/>
    <n v="9100"/>
    <n v="9100"/>
  </r>
  <r>
    <s v="Jul202216561RT21"/>
    <x v="3"/>
    <d v="2022-07-16T00:00:00"/>
    <x v="80"/>
    <d v="2022-07-26T00:00:00"/>
    <n v="2"/>
    <x v="1"/>
    <x v="4"/>
    <m/>
    <x v="1"/>
    <n v="12600"/>
    <n v="5040"/>
  </r>
  <r>
    <s v="Jul202216561RT22"/>
    <x v="3"/>
    <d v="2022-07-14T00:00:00"/>
    <x v="80"/>
    <d v="2022-07-25T00:00:00"/>
    <n v="3"/>
    <x v="1"/>
    <x v="1"/>
    <n v="3"/>
    <x v="0"/>
    <n v="13860"/>
    <n v="13860"/>
  </r>
  <r>
    <s v="Jul202216561RT23"/>
    <x v="3"/>
    <d v="2022-07-18T00:00:00"/>
    <x v="80"/>
    <d v="2022-07-21T00:00:00"/>
    <n v="2"/>
    <x v="1"/>
    <x v="6"/>
    <n v="1"/>
    <x v="0"/>
    <n v="12600"/>
    <n v="12600"/>
  </r>
  <r>
    <s v="Jul202216561RT24"/>
    <x v="3"/>
    <d v="2022-07-17T00:00:00"/>
    <x v="80"/>
    <d v="2022-07-22T00:00:00"/>
    <n v="2"/>
    <x v="1"/>
    <x v="6"/>
    <m/>
    <x v="0"/>
    <n v="12600"/>
    <n v="12600"/>
  </r>
  <r>
    <s v="Jul202216561RT25"/>
    <x v="3"/>
    <d v="2022-07-15T00:00:00"/>
    <x v="80"/>
    <d v="2022-07-26T00:00:00"/>
    <n v="3"/>
    <x v="1"/>
    <x v="1"/>
    <m/>
    <x v="0"/>
    <n v="13860"/>
    <n v="13860"/>
  </r>
  <r>
    <s v="Jul202216561RT26"/>
    <x v="3"/>
    <d v="2022-06-30T00:00:00"/>
    <x v="80"/>
    <d v="2022-07-21T00:00:00"/>
    <n v="3"/>
    <x v="1"/>
    <x v="6"/>
    <m/>
    <x v="1"/>
    <n v="13860"/>
    <n v="5544"/>
  </r>
  <r>
    <s v="Jul202216561RT27"/>
    <x v="3"/>
    <d v="2022-07-15T00:00:00"/>
    <x v="80"/>
    <d v="2022-07-22T00:00:00"/>
    <n v="2"/>
    <x v="1"/>
    <x v="1"/>
    <m/>
    <x v="0"/>
    <n v="12600"/>
    <n v="12600"/>
  </r>
  <r>
    <s v="Jul202216561RT28"/>
    <x v="3"/>
    <d v="2022-07-18T00:00:00"/>
    <x v="80"/>
    <d v="2022-07-22T00:00:00"/>
    <n v="3"/>
    <x v="1"/>
    <x v="2"/>
    <n v="5"/>
    <x v="0"/>
    <n v="13860"/>
    <n v="13860"/>
  </r>
  <r>
    <s v="Jul202216561RT29"/>
    <x v="3"/>
    <d v="2022-07-15T00:00:00"/>
    <x v="80"/>
    <d v="2022-07-26T00:00:00"/>
    <n v="2"/>
    <x v="1"/>
    <x v="4"/>
    <m/>
    <x v="0"/>
    <n v="12600"/>
    <n v="12600"/>
  </r>
  <r>
    <s v="Jul202216561RT210"/>
    <x v="3"/>
    <d v="2022-07-14T00:00:00"/>
    <x v="80"/>
    <d v="2022-07-26T00:00:00"/>
    <n v="2"/>
    <x v="1"/>
    <x v="1"/>
    <m/>
    <x v="0"/>
    <n v="12600"/>
    <n v="12600"/>
  </r>
  <r>
    <s v="Jul202216561RT211"/>
    <x v="3"/>
    <d v="2022-07-15T00:00:00"/>
    <x v="80"/>
    <d v="2022-07-22T00:00:00"/>
    <n v="1"/>
    <x v="1"/>
    <x v="1"/>
    <m/>
    <x v="1"/>
    <n v="12600"/>
    <n v="5040"/>
  </r>
  <r>
    <s v="Jul202216561RT212"/>
    <x v="3"/>
    <d v="2022-07-18T00:00:00"/>
    <x v="80"/>
    <d v="2022-07-22T00:00:00"/>
    <n v="2"/>
    <x v="1"/>
    <x v="4"/>
    <n v="2"/>
    <x v="0"/>
    <n v="12600"/>
    <n v="12600"/>
  </r>
  <r>
    <s v="Jul202216561RT31"/>
    <x v="3"/>
    <d v="2022-07-18T00:00:00"/>
    <x v="80"/>
    <d v="2022-07-26T00:00:00"/>
    <n v="2"/>
    <x v="2"/>
    <x v="1"/>
    <n v="4"/>
    <x v="0"/>
    <n v="16800"/>
    <n v="16800"/>
  </r>
  <r>
    <s v="Jul202216561RT32"/>
    <x v="3"/>
    <d v="2022-07-14T00:00:00"/>
    <x v="80"/>
    <d v="2022-07-22T00:00:00"/>
    <n v="2"/>
    <x v="2"/>
    <x v="1"/>
    <n v="5"/>
    <x v="0"/>
    <n v="16800"/>
    <n v="16800"/>
  </r>
  <r>
    <s v="Jul202216561RT33"/>
    <x v="3"/>
    <d v="2022-07-19T00:00:00"/>
    <x v="80"/>
    <d v="2022-07-21T00:00:00"/>
    <n v="3"/>
    <x v="2"/>
    <x v="4"/>
    <m/>
    <x v="1"/>
    <n v="18480"/>
    <n v="7392"/>
  </r>
  <r>
    <s v="Jul202216561RT34"/>
    <x v="3"/>
    <d v="2022-07-16T00:00:00"/>
    <x v="80"/>
    <d v="2022-07-24T00:00:00"/>
    <n v="1"/>
    <x v="2"/>
    <x v="1"/>
    <m/>
    <x v="1"/>
    <n v="16800"/>
    <n v="6720"/>
  </r>
  <r>
    <s v="Jul202216561RT35"/>
    <x v="3"/>
    <d v="2022-07-19T00:00:00"/>
    <x v="80"/>
    <d v="2022-07-25T00:00:00"/>
    <n v="3"/>
    <x v="2"/>
    <x v="2"/>
    <m/>
    <x v="0"/>
    <n v="18480"/>
    <n v="18480"/>
  </r>
  <r>
    <s v="Jul202216561RT36"/>
    <x v="3"/>
    <d v="2022-07-14T00:00:00"/>
    <x v="80"/>
    <d v="2022-07-21T00:00:00"/>
    <n v="1"/>
    <x v="2"/>
    <x v="3"/>
    <n v="5"/>
    <x v="0"/>
    <n v="16800"/>
    <n v="16800"/>
  </r>
  <r>
    <s v="Jul202216561RT37"/>
    <x v="3"/>
    <d v="2022-07-19T00:00:00"/>
    <x v="80"/>
    <d v="2022-07-24T00:00:00"/>
    <n v="2"/>
    <x v="2"/>
    <x v="1"/>
    <n v="5"/>
    <x v="0"/>
    <n v="16800"/>
    <n v="16800"/>
  </r>
  <r>
    <s v="Jul202216561RT38"/>
    <x v="3"/>
    <d v="2022-07-18T00:00:00"/>
    <x v="80"/>
    <d v="2022-07-22T00:00:00"/>
    <n v="2"/>
    <x v="2"/>
    <x v="1"/>
    <n v="5"/>
    <x v="0"/>
    <n v="16800"/>
    <n v="16800"/>
  </r>
  <r>
    <s v="Jul202216561RT39"/>
    <x v="3"/>
    <d v="2022-07-18T00:00:00"/>
    <x v="80"/>
    <d v="2022-07-26T00:00:00"/>
    <n v="2"/>
    <x v="2"/>
    <x v="1"/>
    <n v="5"/>
    <x v="0"/>
    <n v="16800"/>
    <n v="16800"/>
  </r>
  <r>
    <s v="Jul202216561RT310"/>
    <x v="3"/>
    <d v="2022-07-20T00:00:00"/>
    <x v="80"/>
    <d v="2022-07-21T00:00:00"/>
    <n v="2"/>
    <x v="2"/>
    <x v="0"/>
    <m/>
    <x v="0"/>
    <n v="16800"/>
    <n v="16800"/>
  </r>
  <r>
    <s v="Jul202216561RT41"/>
    <x v="3"/>
    <d v="2022-07-14T00:00:00"/>
    <x v="80"/>
    <d v="2022-07-21T00:00:00"/>
    <n v="3"/>
    <x v="3"/>
    <x v="0"/>
    <n v="2"/>
    <x v="0"/>
    <n v="29260"/>
    <n v="29260"/>
  </r>
  <r>
    <s v="Jul202216561RT42"/>
    <x v="3"/>
    <d v="2022-07-16T00:00:00"/>
    <x v="80"/>
    <d v="2022-07-24T00:00:00"/>
    <n v="2"/>
    <x v="3"/>
    <x v="6"/>
    <n v="4"/>
    <x v="0"/>
    <n v="26600"/>
    <n v="26600"/>
  </r>
  <r>
    <s v="Jul202216561RT43"/>
    <x v="3"/>
    <d v="2022-07-18T00:00:00"/>
    <x v="80"/>
    <d v="2022-07-21T00:00:00"/>
    <n v="2"/>
    <x v="3"/>
    <x v="0"/>
    <n v="5"/>
    <x v="0"/>
    <n v="26600"/>
    <n v="26600"/>
  </r>
  <r>
    <s v="Jul202216561RT44"/>
    <x v="3"/>
    <d v="2022-07-15T00:00:00"/>
    <x v="80"/>
    <d v="2022-07-21T00:00:00"/>
    <n v="2"/>
    <x v="3"/>
    <x v="1"/>
    <n v="5"/>
    <x v="0"/>
    <n v="26600"/>
    <n v="26600"/>
  </r>
  <r>
    <s v="Jul202216561RT45"/>
    <x v="3"/>
    <d v="2022-07-20T00:00:00"/>
    <x v="80"/>
    <d v="2022-07-25T00:00:00"/>
    <n v="2"/>
    <x v="3"/>
    <x v="4"/>
    <m/>
    <x v="0"/>
    <n v="26600"/>
    <n v="26600"/>
  </r>
  <r>
    <s v="Jul202216561RT46"/>
    <x v="3"/>
    <d v="2022-07-16T00:00:00"/>
    <x v="80"/>
    <d v="2022-07-26T00:00:00"/>
    <n v="1"/>
    <x v="3"/>
    <x v="1"/>
    <n v="3"/>
    <x v="0"/>
    <n v="26600"/>
    <n v="26600"/>
  </r>
  <r>
    <s v="Jul202216562RT11"/>
    <x v="4"/>
    <d v="2022-07-14T00:00:00"/>
    <x v="80"/>
    <d v="2022-07-26T00:00:00"/>
    <n v="2"/>
    <x v="0"/>
    <x v="5"/>
    <n v="3"/>
    <x v="0"/>
    <n v="9100"/>
    <n v="9100"/>
  </r>
  <r>
    <s v="Jul202216562RT12"/>
    <x v="4"/>
    <d v="2022-07-16T00:00:00"/>
    <x v="80"/>
    <d v="2022-07-21T00:00:00"/>
    <n v="2"/>
    <x v="0"/>
    <x v="2"/>
    <m/>
    <x v="0"/>
    <n v="9100"/>
    <n v="9100"/>
  </r>
  <r>
    <s v="Jul202216562RT13"/>
    <x v="4"/>
    <d v="2022-07-17T00:00:00"/>
    <x v="80"/>
    <d v="2022-07-24T00:00:00"/>
    <n v="2"/>
    <x v="0"/>
    <x v="0"/>
    <m/>
    <x v="1"/>
    <n v="9100"/>
    <n v="3640"/>
  </r>
  <r>
    <s v="Jul202216562RT14"/>
    <x v="4"/>
    <d v="2022-07-16T00:00:00"/>
    <x v="80"/>
    <d v="2022-07-22T00:00:00"/>
    <n v="4"/>
    <x v="0"/>
    <x v="1"/>
    <n v="3"/>
    <x v="0"/>
    <n v="10920"/>
    <n v="10920"/>
  </r>
  <r>
    <s v="Jul202216562RT15"/>
    <x v="4"/>
    <d v="2022-07-13T00:00:00"/>
    <x v="80"/>
    <d v="2022-07-21T00:00:00"/>
    <n v="1"/>
    <x v="0"/>
    <x v="1"/>
    <n v="3"/>
    <x v="0"/>
    <n v="9100"/>
    <n v="9100"/>
  </r>
  <r>
    <s v="Jul202216562RT16"/>
    <x v="4"/>
    <d v="2022-07-18T00:00:00"/>
    <x v="80"/>
    <d v="2022-07-21T00:00:00"/>
    <n v="3"/>
    <x v="0"/>
    <x v="3"/>
    <m/>
    <x v="1"/>
    <n v="10010"/>
    <n v="4004"/>
  </r>
  <r>
    <s v="Jul202216562RT17"/>
    <x v="4"/>
    <d v="2022-07-19T00:00:00"/>
    <x v="80"/>
    <d v="2022-07-23T00:00:00"/>
    <n v="2"/>
    <x v="0"/>
    <x v="4"/>
    <n v="2"/>
    <x v="0"/>
    <n v="9100"/>
    <n v="9100"/>
  </r>
  <r>
    <s v="Jul202216562RT18"/>
    <x v="4"/>
    <d v="2022-07-18T00:00:00"/>
    <x v="80"/>
    <d v="2022-07-26T00:00:00"/>
    <n v="2"/>
    <x v="0"/>
    <x v="4"/>
    <n v="3"/>
    <x v="0"/>
    <n v="9100"/>
    <n v="9100"/>
  </r>
  <r>
    <s v="Jul202216562RT19"/>
    <x v="4"/>
    <d v="2022-07-13T00:00:00"/>
    <x v="80"/>
    <d v="2022-07-22T00:00:00"/>
    <n v="3"/>
    <x v="0"/>
    <x v="4"/>
    <m/>
    <x v="0"/>
    <n v="10010"/>
    <n v="10010"/>
  </r>
  <r>
    <s v="Jul202216562RT110"/>
    <x v="4"/>
    <d v="2022-07-18T00:00:00"/>
    <x v="80"/>
    <d v="2022-07-21T00:00:00"/>
    <n v="2"/>
    <x v="0"/>
    <x v="1"/>
    <m/>
    <x v="0"/>
    <n v="9100"/>
    <n v="9100"/>
  </r>
  <r>
    <s v="Jul202216562RT111"/>
    <x v="4"/>
    <d v="2022-07-16T00:00:00"/>
    <x v="80"/>
    <d v="2022-07-21T00:00:00"/>
    <n v="1"/>
    <x v="0"/>
    <x v="4"/>
    <n v="3"/>
    <x v="0"/>
    <n v="9100"/>
    <n v="9100"/>
  </r>
  <r>
    <s v="Jul202216562RT112"/>
    <x v="4"/>
    <d v="2022-07-20T00:00:00"/>
    <x v="80"/>
    <d v="2022-07-26T00:00:00"/>
    <n v="2"/>
    <x v="0"/>
    <x v="1"/>
    <m/>
    <x v="2"/>
    <n v="9100"/>
    <n v="9100"/>
  </r>
  <r>
    <s v="Jul202216562RT113"/>
    <x v="4"/>
    <d v="2022-07-17T00:00:00"/>
    <x v="80"/>
    <d v="2022-07-21T00:00:00"/>
    <n v="1"/>
    <x v="0"/>
    <x v="4"/>
    <n v="2"/>
    <x v="0"/>
    <n v="9100"/>
    <n v="9100"/>
  </r>
  <r>
    <s v="Jul202216562RT114"/>
    <x v="4"/>
    <d v="2022-06-30T00:00:00"/>
    <x v="80"/>
    <d v="2022-07-22T00:00:00"/>
    <n v="1"/>
    <x v="0"/>
    <x v="4"/>
    <n v="3"/>
    <x v="0"/>
    <n v="9100"/>
    <n v="9100"/>
  </r>
  <r>
    <s v="Jul202216562RT21"/>
    <x v="4"/>
    <d v="2022-07-15T00:00:00"/>
    <x v="80"/>
    <d v="2022-07-26T00:00:00"/>
    <n v="2"/>
    <x v="1"/>
    <x v="1"/>
    <m/>
    <x v="0"/>
    <n v="12600"/>
    <n v="12600"/>
  </r>
  <r>
    <s v="Jul202216562RT22"/>
    <x v="4"/>
    <d v="2022-07-17T00:00:00"/>
    <x v="80"/>
    <d v="2022-07-25T00:00:00"/>
    <n v="2"/>
    <x v="1"/>
    <x v="5"/>
    <m/>
    <x v="0"/>
    <n v="12600"/>
    <n v="12600"/>
  </r>
  <r>
    <s v="Jul202216562RT23"/>
    <x v="4"/>
    <d v="2022-07-18T00:00:00"/>
    <x v="80"/>
    <d v="2022-07-21T00:00:00"/>
    <n v="2"/>
    <x v="1"/>
    <x v="4"/>
    <m/>
    <x v="1"/>
    <n v="12600"/>
    <n v="5040"/>
  </r>
  <r>
    <s v="Jul202216562RT24"/>
    <x v="4"/>
    <d v="2022-07-14T00:00:00"/>
    <x v="80"/>
    <d v="2022-07-22T00:00:00"/>
    <n v="2"/>
    <x v="1"/>
    <x v="1"/>
    <m/>
    <x v="0"/>
    <n v="12600"/>
    <n v="12600"/>
  </r>
  <r>
    <s v="Jul202216562RT25"/>
    <x v="4"/>
    <d v="2022-07-15T00:00:00"/>
    <x v="80"/>
    <d v="2022-07-23T00:00:00"/>
    <n v="2"/>
    <x v="1"/>
    <x v="1"/>
    <n v="3"/>
    <x v="0"/>
    <n v="12600"/>
    <n v="12600"/>
  </r>
  <r>
    <s v="Jul202216562RT26"/>
    <x v="4"/>
    <d v="2022-07-16T00:00:00"/>
    <x v="80"/>
    <d v="2022-07-21T00:00:00"/>
    <n v="1"/>
    <x v="1"/>
    <x v="1"/>
    <n v="3"/>
    <x v="0"/>
    <n v="12600"/>
    <n v="12600"/>
  </r>
  <r>
    <s v="Jul202216562RT27"/>
    <x v="4"/>
    <d v="2022-07-18T00:00:00"/>
    <x v="80"/>
    <d v="2022-07-22T00:00:00"/>
    <n v="2"/>
    <x v="1"/>
    <x v="4"/>
    <n v="3"/>
    <x v="0"/>
    <n v="12600"/>
    <n v="12600"/>
  </r>
  <r>
    <s v="Jul202216562RT28"/>
    <x v="4"/>
    <d v="2022-07-15T00:00:00"/>
    <x v="80"/>
    <d v="2022-07-21T00:00:00"/>
    <n v="2"/>
    <x v="1"/>
    <x v="1"/>
    <m/>
    <x v="1"/>
    <n v="12600"/>
    <n v="5040"/>
  </r>
  <r>
    <s v="Jul202216562RT29"/>
    <x v="4"/>
    <d v="2022-06-30T00:00:00"/>
    <x v="80"/>
    <d v="2022-07-21T00:00:00"/>
    <n v="2"/>
    <x v="1"/>
    <x v="5"/>
    <m/>
    <x v="2"/>
    <n v="12600"/>
    <n v="12600"/>
  </r>
  <r>
    <s v="Jul202216562RT210"/>
    <x v="4"/>
    <d v="2022-07-15T00:00:00"/>
    <x v="80"/>
    <d v="2022-07-21T00:00:00"/>
    <n v="2"/>
    <x v="1"/>
    <x v="0"/>
    <n v="3"/>
    <x v="0"/>
    <n v="12600"/>
    <n v="12600"/>
  </r>
  <r>
    <s v="Jul202216562RT211"/>
    <x v="4"/>
    <d v="2022-07-16T00:00:00"/>
    <x v="80"/>
    <d v="2022-07-21T00:00:00"/>
    <n v="3"/>
    <x v="1"/>
    <x v="0"/>
    <n v="3"/>
    <x v="0"/>
    <n v="13860"/>
    <n v="13860"/>
  </r>
  <r>
    <s v="Jul202216562RT212"/>
    <x v="4"/>
    <d v="2022-07-17T00:00:00"/>
    <x v="80"/>
    <d v="2022-07-26T00:00:00"/>
    <n v="4"/>
    <x v="1"/>
    <x v="4"/>
    <n v="3"/>
    <x v="0"/>
    <n v="15120"/>
    <n v="15120"/>
  </r>
  <r>
    <s v="Jul202216562RT213"/>
    <x v="4"/>
    <d v="2022-07-18T00:00:00"/>
    <x v="80"/>
    <d v="2022-07-21T00:00:00"/>
    <n v="2"/>
    <x v="1"/>
    <x v="1"/>
    <m/>
    <x v="1"/>
    <n v="12600"/>
    <n v="5040"/>
  </r>
  <r>
    <s v="Jul202216562RT214"/>
    <x v="4"/>
    <d v="2022-07-18T00:00:00"/>
    <x v="80"/>
    <d v="2022-07-21T00:00:00"/>
    <n v="3"/>
    <x v="1"/>
    <x v="1"/>
    <n v="4"/>
    <x v="0"/>
    <n v="13860"/>
    <n v="13860"/>
  </r>
  <r>
    <s v="Jul202216562RT215"/>
    <x v="4"/>
    <d v="2022-06-29T00:00:00"/>
    <x v="80"/>
    <d v="2022-07-25T00:00:00"/>
    <n v="2"/>
    <x v="1"/>
    <x v="1"/>
    <n v="3"/>
    <x v="0"/>
    <n v="12600"/>
    <n v="12600"/>
  </r>
  <r>
    <s v="Jul202216562RT216"/>
    <x v="4"/>
    <d v="2022-07-18T00:00:00"/>
    <x v="80"/>
    <d v="2022-07-22T00:00:00"/>
    <n v="3"/>
    <x v="1"/>
    <x v="1"/>
    <n v="3"/>
    <x v="0"/>
    <n v="13860"/>
    <n v="13860"/>
  </r>
  <r>
    <s v="Jul202216562RT217"/>
    <x v="4"/>
    <d v="2022-07-16T00:00:00"/>
    <x v="80"/>
    <d v="2022-07-21T00:00:00"/>
    <n v="2"/>
    <x v="1"/>
    <x v="1"/>
    <n v="3"/>
    <x v="0"/>
    <n v="12600"/>
    <n v="12600"/>
  </r>
  <r>
    <s v="Jul202216562RT218"/>
    <x v="4"/>
    <d v="2022-07-14T00:00:00"/>
    <x v="80"/>
    <d v="2022-07-21T00:00:00"/>
    <n v="2"/>
    <x v="1"/>
    <x v="1"/>
    <m/>
    <x v="0"/>
    <n v="12600"/>
    <n v="12600"/>
  </r>
  <r>
    <s v="Jul202216562RT31"/>
    <x v="4"/>
    <d v="2022-07-17T00:00:00"/>
    <x v="80"/>
    <d v="2022-07-21T00:00:00"/>
    <n v="2"/>
    <x v="2"/>
    <x v="0"/>
    <n v="3"/>
    <x v="0"/>
    <n v="16800"/>
    <n v="16800"/>
  </r>
  <r>
    <s v="Jul202216562RT32"/>
    <x v="4"/>
    <d v="2022-07-15T00:00:00"/>
    <x v="80"/>
    <d v="2022-07-21T00:00:00"/>
    <n v="2"/>
    <x v="2"/>
    <x v="0"/>
    <m/>
    <x v="0"/>
    <n v="16800"/>
    <n v="16800"/>
  </r>
  <r>
    <s v="Jul202216562RT33"/>
    <x v="4"/>
    <d v="2022-07-19T00:00:00"/>
    <x v="80"/>
    <d v="2022-07-21T00:00:00"/>
    <n v="2"/>
    <x v="2"/>
    <x v="4"/>
    <m/>
    <x v="1"/>
    <n v="16800"/>
    <n v="6720"/>
  </r>
  <r>
    <s v="Jul202216562RT34"/>
    <x v="4"/>
    <d v="2022-07-18T00:00:00"/>
    <x v="80"/>
    <d v="2022-07-26T00:00:00"/>
    <n v="2"/>
    <x v="2"/>
    <x v="2"/>
    <n v="3"/>
    <x v="0"/>
    <n v="16800"/>
    <n v="16800"/>
  </r>
  <r>
    <s v="Jul202216562RT35"/>
    <x v="4"/>
    <d v="2022-07-17T00:00:00"/>
    <x v="80"/>
    <d v="2022-07-21T00:00:00"/>
    <n v="2"/>
    <x v="2"/>
    <x v="1"/>
    <n v="4"/>
    <x v="0"/>
    <n v="16800"/>
    <n v="16800"/>
  </r>
  <r>
    <s v="Jul202216562RT36"/>
    <x v="4"/>
    <d v="2022-07-17T00:00:00"/>
    <x v="80"/>
    <d v="2022-07-21T00:00:00"/>
    <n v="3"/>
    <x v="2"/>
    <x v="4"/>
    <m/>
    <x v="1"/>
    <n v="18480"/>
    <n v="7392"/>
  </r>
  <r>
    <s v="Jul202216562RT37"/>
    <x v="4"/>
    <d v="2022-07-17T00:00:00"/>
    <x v="80"/>
    <d v="2022-07-22T00:00:00"/>
    <n v="6"/>
    <x v="2"/>
    <x v="0"/>
    <n v="2"/>
    <x v="0"/>
    <n v="23520"/>
    <n v="23520"/>
  </r>
  <r>
    <s v="Jul202216562RT41"/>
    <x v="4"/>
    <d v="2022-07-16T00:00:00"/>
    <x v="80"/>
    <d v="2022-07-21T00:00:00"/>
    <n v="3"/>
    <x v="3"/>
    <x v="1"/>
    <m/>
    <x v="1"/>
    <n v="29260"/>
    <n v="11704"/>
  </r>
  <r>
    <s v="Jul202216562RT42"/>
    <x v="4"/>
    <d v="2022-07-17T00:00:00"/>
    <x v="80"/>
    <d v="2022-07-21T00:00:00"/>
    <n v="1"/>
    <x v="3"/>
    <x v="1"/>
    <n v="3"/>
    <x v="0"/>
    <n v="26600"/>
    <n v="26600"/>
  </r>
  <r>
    <s v="Jul202216563RT11"/>
    <x v="5"/>
    <d v="2022-07-19T00:00:00"/>
    <x v="80"/>
    <d v="2022-07-23T00:00:00"/>
    <n v="2"/>
    <x v="0"/>
    <x v="3"/>
    <m/>
    <x v="1"/>
    <n v="9100"/>
    <n v="3640"/>
  </r>
  <r>
    <s v="Jul202216563RT12"/>
    <x v="5"/>
    <d v="2022-07-20T00:00:00"/>
    <x v="80"/>
    <d v="2022-07-22T00:00:00"/>
    <n v="1"/>
    <x v="0"/>
    <x v="6"/>
    <m/>
    <x v="0"/>
    <n v="9100"/>
    <n v="9100"/>
  </r>
  <r>
    <s v="Jul202216563RT13"/>
    <x v="5"/>
    <d v="2022-07-14T00:00:00"/>
    <x v="80"/>
    <d v="2022-07-22T00:00:00"/>
    <n v="2"/>
    <x v="0"/>
    <x v="4"/>
    <m/>
    <x v="0"/>
    <n v="9100"/>
    <n v="9100"/>
  </r>
  <r>
    <s v="Jul202216563RT14"/>
    <x v="5"/>
    <d v="2022-07-19T00:00:00"/>
    <x v="80"/>
    <d v="2022-07-21T00:00:00"/>
    <n v="1"/>
    <x v="0"/>
    <x v="6"/>
    <m/>
    <x v="1"/>
    <n v="9100"/>
    <n v="3640"/>
  </r>
  <r>
    <s v="Jul202216563RT15"/>
    <x v="5"/>
    <d v="2022-07-18T00:00:00"/>
    <x v="80"/>
    <d v="2022-07-21T00:00:00"/>
    <n v="1"/>
    <x v="0"/>
    <x v="1"/>
    <m/>
    <x v="0"/>
    <n v="9100"/>
    <n v="9100"/>
  </r>
  <r>
    <s v="Jul202216563RT16"/>
    <x v="5"/>
    <d v="2022-07-20T00:00:00"/>
    <x v="80"/>
    <d v="2022-07-21T00:00:00"/>
    <n v="1"/>
    <x v="0"/>
    <x v="4"/>
    <m/>
    <x v="1"/>
    <n v="9100"/>
    <n v="3640"/>
  </r>
  <r>
    <s v="Jul202216563RT17"/>
    <x v="5"/>
    <d v="2022-07-19T00:00:00"/>
    <x v="80"/>
    <d v="2022-07-21T00:00:00"/>
    <n v="1"/>
    <x v="0"/>
    <x v="6"/>
    <m/>
    <x v="0"/>
    <n v="9100"/>
    <n v="9100"/>
  </r>
  <r>
    <s v="Jul202216563RT18"/>
    <x v="5"/>
    <d v="2022-07-20T00:00:00"/>
    <x v="80"/>
    <d v="2022-07-21T00:00:00"/>
    <n v="2"/>
    <x v="0"/>
    <x v="4"/>
    <m/>
    <x v="0"/>
    <n v="9100"/>
    <n v="9100"/>
  </r>
  <r>
    <s v="Jul202216563RT19"/>
    <x v="5"/>
    <d v="2022-07-20T00:00:00"/>
    <x v="80"/>
    <d v="2022-07-24T00:00:00"/>
    <n v="1"/>
    <x v="0"/>
    <x v="0"/>
    <m/>
    <x v="1"/>
    <n v="9100"/>
    <n v="3640"/>
  </r>
  <r>
    <s v="Jul202216563RT110"/>
    <x v="5"/>
    <d v="2022-07-20T00:00:00"/>
    <x v="80"/>
    <d v="2022-07-24T00:00:00"/>
    <n v="1"/>
    <x v="0"/>
    <x v="5"/>
    <n v="4"/>
    <x v="0"/>
    <n v="9100"/>
    <n v="9100"/>
  </r>
  <r>
    <s v="Jul202216563RT111"/>
    <x v="5"/>
    <d v="2022-07-20T00:00:00"/>
    <x v="80"/>
    <d v="2022-07-21T00:00:00"/>
    <n v="2"/>
    <x v="0"/>
    <x v="2"/>
    <m/>
    <x v="0"/>
    <n v="9100"/>
    <n v="9100"/>
  </r>
  <r>
    <s v="Jul202216563RT112"/>
    <x v="5"/>
    <d v="2022-07-20T00:00:00"/>
    <x v="80"/>
    <d v="2022-07-22T00:00:00"/>
    <n v="2"/>
    <x v="0"/>
    <x v="3"/>
    <n v="5"/>
    <x v="0"/>
    <n v="9100"/>
    <n v="9100"/>
  </r>
  <r>
    <s v="Jul202216563RT113"/>
    <x v="5"/>
    <d v="2022-07-19T00:00:00"/>
    <x v="80"/>
    <d v="2022-07-22T00:00:00"/>
    <n v="1"/>
    <x v="0"/>
    <x v="1"/>
    <m/>
    <x v="0"/>
    <n v="9100"/>
    <n v="9100"/>
  </r>
  <r>
    <s v="Jul202216563RT114"/>
    <x v="5"/>
    <d v="2022-07-19T00:00:00"/>
    <x v="80"/>
    <d v="2022-07-21T00:00:00"/>
    <n v="2"/>
    <x v="0"/>
    <x v="1"/>
    <m/>
    <x v="1"/>
    <n v="9100"/>
    <n v="3640"/>
  </r>
  <r>
    <s v="Jul202216563RT115"/>
    <x v="5"/>
    <d v="2022-07-17T00:00:00"/>
    <x v="80"/>
    <d v="2022-07-21T00:00:00"/>
    <n v="2"/>
    <x v="0"/>
    <x v="5"/>
    <n v="3"/>
    <x v="0"/>
    <n v="9100"/>
    <n v="9100"/>
  </r>
  <r>
    <s v="Jul202216563RT116"/>
    <x v="5"/>
    <d v="2022-07-19T00:00:00"/>
    <x v="80"/>
    <d v="2022-07-21T00:00:00"/>
    <n v="2"/>
    <x v="0"/>
    <x v="1"/>
    <m/>
    <x v="1"/>
    <n v="9100"/>
    <n v="3640"/>
  </r>
  <r>
    <s v="Jul202216563RT117"/>
    <x v="5"/>
    <d v="2022-07-19T00:00:00"/>
    <x v="80"/>
    <d v="2022-07-21T00:00:00"/>
    <n v="2"/>
    <x v="0"/>
    <x v="6"/>
    <n v="4"/>
    <x v="0"/>
    <n v="9100"/>
    <n v="9100"/>
  </r>
  <r>
    <s v="Jul202216563RT118"/>
    <x v="5"/>
    <d v="2022-07-17T00:00:00"/>
    <x v="80"/>
    <d v="2022-07-21T00:00:00"/>
    <n v="2"/>
    <x v="0"/>
    <x v="1"/>
    <m/>
    <x v="0"/>
    <n v="9100"/>
    <n v="9100"/>
  </r>
  <r>
    <s v="Jul202216563RT119"/>
    <x v="5"/>
    <d v="2022-07-18T00:00:00"/>
    <x v="80"/>
    <d v="2022-07-21T00:00:00"/>
    <n v="4"/>
    <x v="0"/>
    <x v="3"/>
    <n v="5"/>
    <x v="0"/>
    <n v="10920"/>
    <n v="10920"/>
  </r>
  <r>
    <s v="Jul202216563RT120"/>
    <x v="5"/>
    <d v="2022-07-20T00:00:00"/>
    <x v="80"/>
    <d v="2022-07-26T00:00:00"/>
    <n v="1"/>
    <x v="0"/>
    <x v="1"/>
    <n v="5"/>
    <x v="0"/>
    <n v="9100"/>
    <n v="9100"/>
  </r>
  <r>
    <s v="Jul202216563RT121"/>
    <x v="5"/>
    <d v="2022-07-20T00:00:00"/>
    <x v="80"/>
    <d v="2022-07-21T00:00:00"/>
    <n v="3"/>
    <x v="0"/>
    <x v="3"/>
    <m/>
    <x v="0"/>
    <n v="10010"/>
    <n v="10010"/>
  </r>
  <r>
    <s v="Jul202216563RT122"/>
    <x v="5"/>
    <d v="2022-07-20T00:00:00"/>
    <x v="80"/>
    <d v="2022-07-21T00:00:00"/>
    <n v="2"/>
    <x v="0"/>
    <x v="4"/>
    <n v="4"/>
    <x v="0"/>
    <n v="9100"/>
    <n v="9100"/>
  </r>
  <r>
    <s v="Jul202216563RT21"/>
    <x v="5"/>
    <d v="2022-07-19T00:00:00"/>
    <x v="80"/>
    <d v="2022-07-22T00:00:00"/>
    <n v="1"/>
    <x v="1"/>
    <x v="4"/>
    <n v="4"/>
    <x v="0"/>
    <n v="12600"/>
    <n v="12600"/>
  </r>
  <r>
    <s v="Jul202216563RT22"/>
    <x v="5"/>
    <d v="2022-07-20T00:00:00"/>
    <x v="80"/>
    <d v="2022-07-21T00:00:00"/>
    <n v="1"/>
    <x v="1"/>
    <x v="6"/>
    <n v="5"/>
    <x v="0"/>
    <n v="12600"/>
    <n v="12600"/>
  </r>
  <r>
    <s v="Jul202216563RT23"/>
    <x v="5"/>
    <d v="2022-07-16T00:00:00"/>
    <x v="80"/>
    <d v="2022-07-25T00:00:00"/>
    <n v="2"/>
    <x v="1"/>
    <x v="1"/>
    <n v="5"/>
    <x v="0"/>
    <n v="12600"/>
    <n v="12600"/>
  </r>
  <r>
    <s v="Jul202216563RT24"/>
    <x v="5"/>
    <d v="2022-07-20T00:00:00"/>
    <x v="80"/>
    <d v="2022-07-24T00:00:00"/>
    <n v="2"/>
    <x v="1"/>
    <x v="5"/>
    <n v="5"/>
    <x v="0"/>
    <n v="12600"/>
    <n v="12600"/>
  </r>
  <r>
    <s v="Jul202216563RT25"/>
    <x v="5"/>
    <d v="2022-07-20T00:00:00"/>
    <x v="80"/>
    <d v="2022-07-23T00:00:00"/>
    <n v="1"/>
    <x v="1"/>
    <x v="5"/>
    <n v="5"/>
    <x v="0"/>
    <n v="12600"/>
    <n v="12600"/>
  </r>
  <r>
    <s v="Jul202216563RT26"/>
    <x v="5"/>
    <d v="2022-07-18T00:00:00"/>
    <x v="80"/>
    <d v="2022-07-25T00:00:00"/>
    <n v="1"/>
    <x v="1"/>
    <x v="5"/>
    <n v="4"/>
    <x v="0"/>
    <n v="12600"/>
    <n v="12600"/>
  </r>
  <r>
    <s v="Jul202216563RT27"/>
    <x v="5"/>
    <d v="2022-07-20T00:00:00"/>
    <x v="80"/>
    <d v="2022-07-21T00:00:00"/>
    <n v="4"/>
    <x v="1"/>
    <x v="4"/>
    <m/>
    <x v="0"/>
    <n v="15120"/>
    <n v="15120"/>
  </r>
  <r>
    <s v="Jul202216563RT28"/>
    <x v="5"/>
    <d v="2022-07-20T00:00:00"/>
    <x v="80"/>
    <d v="2022-07-21T00:00:00"/>
    <n v="1"/>
    <x v="1"/>
    <x v="1"/>
    <m/>
    <x v="0"/>
    <n v="12600"/>
    <n v="12600"/>
  </r>
  <r>
    <s v="Jul202216563RT29"/>
    <x v="5"/>
    <d v="2022-07-16T00:00:00"/>
    <x v="80"/>
    <d v="2022-07-21T00:00:00"/>
    <n v="2"/>
    <x v="1"/>
    <x v="1"/>
    <n v="2"/>
    <x v="0"/>
    <n v="12600"/>
    <n v="12600"/>
  </r>
  <r>
    <s v="Jul202216563RT210"/>
    <x v="5"/>
    <d v="2022-07-20T00:00:00"/>
    <x v="80"/>
    <d v="2022-07-21T00:00:00"/>
    <n v="1"/>
    <x v="1"/>
    <x v="5"/>
    <m/>
    <x v="0"/>
    <n v="12600"/>
    <n v="12600"/>
  </r>
  <r>
    <s v="Jul202216563RT211"/>
    <x v="5"/>
    <d v="2022-07-20T00:00:00"/>
    <x v="80"/>
    <d v="2022-07-22T00:00:00"/>
    <n v="4"/>
    <x v="1"/>
    <x v="1"/>
    <n v="3"/>
    <x v="0"/>
    <n v="15120"/>
    <n v="15120"/>
  </r>
  <r>
    <s v="Jul202216563RT212"/>
    <x v="5"/>
    <d v="2022-07-20T00:00:00"/>
    <x v="80"/>
    <d v="2022-07-24T00:00:00"/>
    <n v="1"/>
    <x v="1"/>
    <x v="4"/>
    <m/>
    <x v="1"/>
    <n v="12600"/>
    <n v="5040"/>
  </r>
  <r>
    <s v="Jul202216563RT213"/>
    <x v="5"/>
    <d v="2022-07-19T00:00:00"/>
    <x v="80"/>
    <d v="2022-07-22T00:00:00"/>
    <n v="1"/>
    <x v="1"/>
    <x v="4"/>
    <m/>
    <x v="1"/>
    <n v="12600"/>
    <n v="5040"/>
  </r>
  <r>
    <s v="Jul202216563RT214"/>
    <x v="5"/>
    <d v="2022-06-29T00:00:00"/>
    <x v="80"/>
    <d v="2022-07-21T00:00:00"/>
    <n v="1"/>
    <x v="1"/>
    <x v="1"/>
    <n v="5"/>
    <x v="0"/>
    <n v="12600"/>
    <n v="12600"/>
  </r>
  <r>
    <s v="Jul202216563RT215"/>
    <x v="5"/>
    <d v="2022-07-19T00:00:00"/>
    <x v="80"/>
    <d v="2022-07-21T00:00:00"/>
    <n v="2"/>
    <x v="1"/>
    <x v="4"/>
    <m/>
    <x v="0"/>
    <n v="12600"/>
    <n v="12600"/>
  </r>
  <r>
    <s v="Jul202216563RT216"/>
    <x v="5"/>
    <d v="2022-07-20T00:00:00"/>
    <x v="80"/>
    <d v="2022-07-21T00:00:00"/>
    <n v="2"/>
    <x v="1"/>
    <x v="2"/>
    <n v="5"/>
    <x v="0"/>
    <n v="12600"/>
    <n v="12600"/>
  </r>
  <r>
    <s v="Jul202216563RT217"/>
    <x v="5"/>
    <d v="2022-07-19T00:00:00"/>
    <x v="80"/>
    <d v="2022-07-21T00:00:00"/>
    <n v="1"/>
    <x v="1"/>
    <x v="6"/>
    <m/>
    <x v="0"/>
    <n v="12600"/>
    <n v="12600"/>
  </r>
  <r>
    <s v="Jul202216563RT218"/>
    <x v="5"/>
    <d v="2022-07-20T00:00:00"/>
    <x v="80"/>
    <d v="2022-07-21T00:00:00"/>
    <n v="2"/>
    <x v="1"/>
    <x v="1"/>
    <n v="3"/>
    <x v="0"/>
    <n v="12600"/>
    <n v="12600"/>
  </r>
  <r>
    <s v="Jul202216563RT219"/>
    <x v="5"/>
    <d v="2022-07-19T00:00:00"/>
    <x v="80"/>
    <d v="2022-07-21T00:00:00"/>
    <n v="2"/>
    <x v="1"/>
    <x v="6"/>
    <m/>
    <x v="2"/>
    <n v="12600"/>
    <n v="12600"/>
  </r>
  <r>
    <s v="Jul202216563RT31"/>
    <x v="5"/>
    <d v="2022-07-20T00:00:00"/>
    <x v="80"/>
    <d v="2022-07-22T00:00:00"/>
    <n v="2"/>
    <x v="2"/>
    <x v="1"/>
    <n v="4"/>
    <x v="0"/>
    <n v="16800"/>
    <n v="16800"/>
  </r>
  <r>
    <s v="Jul202216563RT32"/>
    <x v="5"/>
    <d v="2022-06-29T00:00:00"/>
    <x v="80"/>
    <d v="2022-07-21T00:00:00"/>
    <n v="1"/>
    <x v="2"/>
    <x v="0"/>
    <m/>
    <x v="1"/>
    <n v="16800"/>
    <n v="6720"/>
  </r>
  <r>
    <s v="Jul202216563RT33"/>
    <x v="5"/>
    <d v="2022-07-17T00:00:00"/>
    <x v="80"/>
    <d v="2022-07-22T00:00:00"/>
    <n v="1"/>
    <x v="2"/>
    <x v="1"/>
    <m/>
    <x v="0"/>
    <n v="16800"/>
    <n v="16800"/>
  </r>
  <r>
    <s v="Jul202216563RT34"/>
    <x v="5"/>
    <d v="2022-07-17T00:00:00"/>
    <x v="80"/>
    <d v="2022-07-21T00:00:00"/>
    <n v="5"/>
    <x v="2"/>
    <x v="0"/>
    <m/>
    <x v="1"/>
    <n v="21840"/>
    <n v="8736"/>
  </r>
  <r>
    <s v="Jul202216563RT35"/>
    <x v="5"/>
    <d v="2022-07-15T00:00:00"/>
    <x v="80"/>
    <d v="2022-07-23T00:00:00"/>
    <n v="1"/>
    <x v="2"/>
    <x v="1"/>
    <n v="5"/>
    <x v="0"/>
    <n v="16800"/>
    <n v="16800"/>
  </r>
  <r>
    <s v="Jul202216563RT36"/>
    <x v="5"/>
    <d v="2022-07-20T00:00:00"/>
    <x v="80"/>
    <d v="2022-07-21T00:00:00"/>
    <n v="4"/>
    <x v="2"/>
    <x v="4"/>
    <n v="5"/>
    <x v="0"/>
    <n v="20160"/>
    <n v="20160"/>
  </r>
  <r>
    <s v="Jul202216563RT37"/>
    <x v="5"/>
    <d v="2022-07-17T00:00:00"/>
    <x v="80"/>
    <d v="2022-07-21T00:00:00"/>
    <n v="2"/>
    <x v="2"/>
    <x v="2"/>
    <m/>
    <x v="1"/>
    <n v="16800"/>
    <n v="6720"/>
  </r>
  <r>
    <s v="Jul202216563RT38"/>
    <x v="5"/>
    <d v="2022-07-14T00:00:00"/>
    <x v="80"/>
    <d v="2022-07-21T00:00:00"/>
    <n v="1"/>
    <x v="2"/>
    <x v="1"/>
    <n v="1"/>
    <x v="0"/>
    <n v="16800"/>
    <n v="16800"/>
  </r>
  <r>
    <s v="Jul202216563RT39"/>
    <x v="5"/>
    <d v="2022-07-18T00:00:00"/>
    <x v="80"/>
    <d v="2022-07-21T00:00:00"/>
    <n v="2"/>
    <x v="2"/>
    <x v="4"/>
    <m/>
    <x v="1"/>
    <n v="16800"/>
    <n v="6720"/>
  </r>
  <r>
    <s v="Jul202216563RT310"/>
    <x v="5"/>
    <d v="2022-07-16T00:00:00"/>
    <x v="80"/>
    <d v="2022-07-22T00:00:00"/>
    <n v="1"/>
    <x v="2"/>
    <x v="4"/>
    <n v="5"/>
    <x v="0"/>
    <n v="16800"/>
    <n v="16800"/>
  </r>
  <r>
    <s v="Jul202216563RT311"/>
    <x v="5"/>
    <d v="2022-07-14T00:00:00"/>
    <x v="80"/>
    <d v="2022-07-21T00:00:00"/>
    <n v="1"/>
    <x v="2"/>
    <x v="1"/>
    <n v="5"/>
    <x v="0"/>
    <n v="16800"/>
    <n v="16800"/>
  </r>
  <r>
    <s v="Jul202216563RT312"/>
    <x v="5"/>
    <d v="2022-07-14T00:00:00"/>
    <x v="80"/>
    <d v="2022-07-21T00:00:00"/>
    <n v="1"/>
    <x v="2"/>
    <x v="1"/>
    <m/>
    <x v="0"/>
    <n v="16800"/>
    <n v="16800"/>
  </r>
  <r>
    <s v="Jul202216563RT41"/>
    <x v="5"/>
    <d v="2022-07-20T00:00:00"/>
    <x v="80"/>
    <d v="2022-07-21T00:00:00"/>
    <n v="1"/>
    <x v="3"/>
    <x v="1"/>
    <m/>
    <x v="0"/>
    <n v="26600"/>
    <n v="26600"/>
  </r>
  <r>
    <s v="Jul202216563RT42"/>
    <x v="5"/>
    <d v="2022-07-20T00:00:00"/>
    <x v="80"/>
    <d v="2022-07-21T00:00:00"/>
    <n v="1"/>
    <x v="3"/>
    <x v="0"/>
    <m/>
    <x v="1"/>
    <n v="26600"/>
    <n v="10640"/>
  </r>
  <r>
    <s v="Jul202216563RT43"/>
    <x v="5"/>
    <d v="2022-07-20T00:00:00"/>
    <x v="80"/>
    <d v="2022-07-23T00:00:00"/>
    <n v="1"/>
    <x v="3"/>
    <x v="1"/>
    <m/>
    <x v="1"/>
    <n v="26600"/>
    <n v="10640"/>
  </r>
  <r>
    <s v="Jul202216563RT44"/>
    <x v="5"/>
    <d v="2022-07-19T00:00:00"/>
    <x v="80"/>
    <d v="2022-07-22T00:00:00"/>
    <n v="2"/>
    <x v="3"/>
    <x v="0"/>
    <m/>
    <x v="1"/>
    <n v="26600"/>
    <n v="10640"/>
  </r>
  <r>
    <s v="Jul202216563RT45"/>
    <x v="5"/>
    <d v="2022-07-20T00:00:00"/>
    <x v="80"/>
    <d v="2022-07-22T00:00:00"/>
    <n v="6"/>
    <x v="3"/>
    <x v="0"/>
    <m/>
    <x v="0"/>
    <n v="37240"/>
    <n v="37240"/>
  </r>
  <r>
    <s v="Jul202216563RT46"/>
    <x v="5"/>
    <d v="2022-07-20T00:00:00"/>
    <x v="80"/>
    <d v="2022-07-22T00:00:00"/>
    <n v="1"/>
    <x v="3"/>
    <x v="1"/>
    <m/>
    <x v="0"/>
    <n v="26600"/>
    <n v="26600"/>
  </r>
  <r>
    <s v="Jul202216563RT47"/>
    <x v="5"/>
    <d v="2022-07-14T00:00:00"/>
    <x v="80"/>
    <d v="2022-07-21T00:00:00"/>
    <n v="5"/>
    <x v="3"/>
    <x v="0"/>
    <m/>
    <x v="1"/>
    <n v="34580"/>
    <n v="13832"/>
  </r>
  <r>
    <s v="Jul202216563RT48"/>
    <x v="5"/>
    <d v="2022-07-18T00:00:00"/>
    <x v="80"/>
    <d v="2022-07-21T00:00:00"/>
    <n v="5"/>
    <x v="3"/>
    <x v="4"/>
    <n v="5"/>
    <x v="0"/>
    <n v="34580"/>
    <n v="34580"/>
  </r>
  <r>
    <s v="Jul202216563RT49"/>
    <x v="5"/>
    <d v="2022-07-20T00:00:00"/>
    <x v="80"/>
    <d v="2022-07-22T00:00:00"/>
    <n v="1"/>
    <x v="3"/>
    <x v="0"/>
    <n v="1"/>
    <x v="0"/>
    <n v="26600"/>
    <n v="26600"/>
  </r>
  <r>
    <s v="Jul202216563RT410"/>
    <x v="5"/>
    <d v="2022-07-20T00:00:00"/>
    <x v="80"/>
    <d v="2022-07-21T00:00:00"/>
    <n v="3"/>
    <x v="3"/>
    <x v="4"/>
    <n v="2"/>
    <x v="0"/>
    <n v="29260"/>
    <n v="29260"/>
  </r>
  <r>
    <s v="Jul202217558RT11"/>
    <x v="6"/>
    <d v="2022-07-15T00:00:00"/>
    <x v="80"/>
    <d v="2022-07-21T00:00:00"/>
    <n v="3"/>
    <x v="0"/>
    <x v="1"/>
    <m/>
    <x v="1"/>
    <n v="12155"/>
    <n v="4862"/>
  </r>
  <r>
    <s v="Jul202217558RT12"/>
    <x v="6"/>
    <d v="2022-07-20T00:00:00"/>
    <x v="80"/>
    <d v="2022-07-25T00:00:00"/>
    <n v="3"/>
    <x v="0"/>
    <x v="1"/>
    <n v="3"/>
    <x v="0"/>
    <n v="12155"/>
    <n v="12155"/>
  </r>
  <r>
    <s v="Jul202217558RT13"/>
    <x v="6"/>
    <d v="2022-07-18T00:00:00"/>
    <x v="80"/>
    <d v="2022-07-26T00:00:00"/>
    <n v="2"/>
    <x v="0"/>
    <x v="1"/>
    <n v="3"/>
    <x v="0"/>
    <n v="11050"/>
    <n v="11050"/>
  </r>
  <r>
    <s v="Jul202217558RT14"/>
    <x v="6"/>
    <d v="2022-07-19T00:00:00"/>
    <x v="80"/>
    <d v="2022-07-21T00:00:00"/>
    <n v="2"/>
    <x v="0"/>
    <x v="2"/>
    <n v="3"/>
    <x v="0"/>
    <n v="11050"/>
    <n v="11050"/>
  </r>
  <r>
    <s v="Jul202217558RT15"/>
    <x v="6"/>
    <d v="2022-07-18T00:00:00"/>
    <x v="80"/>
    <d v="2022-07-21T00:00:00"/>
    <n v="1"/>
    <x v="0"/>
    <x v="0"/>
    <m/>
    <x v="1"/>
    <n v="11050"/>
    <n v="4420"/>
  </r>
  <r>
    <s v="Jul202217558RT16"/>
    <x v="6"/>
    <d v="2022-07-15T00:00:00"/>
    <x v="80"/>
    <d v="2022-07-21T00:00:00"/>
    <n v="2"/>
    <x v="0"/>
    <x v="4"/>
    <n v="3"/>
    <x v="0"/>
    <n v="11050"/>
    <n v="11050"/>
  </r>
  <r>
    <s v="Jul202217558RT17"/>
    <x v="6"/>
    <d v="2022-07-17T00:00:00"/>
    <x v="80"/>
    <d v="2022-07-22T00:00:00"/>
    <n v="2"/>
    <x v="0"/>
    <x v="1"/>
    <n v="3"/>
    <x v="0"/>
    <n v="11050"/>
    <n v="11050"/>
  </r>
  <r>
    <s v="Jul202217558RT18"/>
    <x v="6"/>
    <d v="2022-07-16T00:00:00"/>
    <x v="80"/>
    <d v="2022-07-22T00:00:00"/>
    <n v="2"/>
    <x v="0"/>
    <x v="2"/>
    <m/>
    <x v="1"/>
    <n v="11050"/>
    <n v="4420"/>
  </r>
  <r>
    <s v="Jul202217558RT21"/>
    <x v="6"/>
    <d v="2022-06-30T00:00:00"/>
    <x v="80"/>
    <d v="2022-07-25T00:00:00"/>
    <n v="2"/>
    <x v="1"/>
    <x v="1"/>
    <n v="4"/>
    <x v="0"/>
    <n v="15300"/>
    <n v="15300"/>
  </r>
  <r>
    <s v="Jul202217558RT22"/>
    <x v="6"/>
    <d v="2022-06-30T00:00:00"/>
    <x v="80"/>
    <d v="2022-07-21T00:00:00"/>
    <n v="2"/>
    <x v="1"/>
    <x v="2"/>
    <m/>
    <x v="1"/>
    <n v="15300"/>
    <n v="6120"/>
  </r>
  <r>
    <s v="Jul202217558RT23"/>
    <x v="6"/>
    <d v="2022-07-19T00:00:00"/>
    <x v="80"/>
    <d v="2022-07-22T00:00:00"/>
    <n v="4"/>
    <x v="1"/>
    <x v="1"/>
    <m/>
    <x v="1"/>
    <n v="18360"/>
    <n v="7344"/>
  </r>
  <r>
    <s v="Jul202217558RT24"/>
    <x v="6"/>
    <d v="2022-07-18T00:00:00"/>
    <x v="80"/>
    <d v="2022-07-22T00:00:00"/>
    <n v="2"/>
    <x v="1"/>
    <x v="2"/>
    <m/>
    <x v="1"/>
    <n v="15300"/>
    <n v="6120"/>
  </r>
  <r>
    <s v="Jul202217558RT25"/>
    <x v="6"/>
    <d v="2022-07-19T00:00:00"/>
    <x v="80"/>
    <d v="2022-07-21T00:00:00"/>
    <n v="2"/>
    <x v="1"/>
    <x v="4"/>
    <n v="2"/>
    <x v="0"/>
    <n v="15300"/>
    <n v="15300"/>
  </r>
  <r>
    <s v="Jul202217558RT26"/>
    <x v="6"/>
    <d v="2022-07-16T00:00:00"/>
    <x v="80"/>
    <d v="2022-07-22T00:00:00"/>
    <n v="4"/>
    <x v="1"/>
    <x v="3"/>
    <n v="3"/>
    <x v="0"/>
    <n v="18360"/>
    <n v="18360"/>
  </r>
  <r>
    <s v="Jul202217558RT27"/>
    <x v="6"/>
    <d v="2022-07-14T00:00:00"/>
    <x v="80"/>
    <d v="2022-07-22T00:00:00"/>
    <n v="3"/>
    <x v="1"/>
    <x v="4"/>
    <n v="3"/>
    <x v="0"/>
    <n v="16830"/>
    <n v="16830"/>
  </r>
  <r>
    <s v="Jul202217558RT28"/>
    <x v="6"/>
    <d v="2022-07-16T00:00:00"/>
    <x v="80"/>
    <d v="2022-07-21T00:00:00"/>
    <n v="1"/>
    <x v="1"/>
    <x v="1"/>
    <n v="3"/>
    <x v="0"/>
    <n v="15300"/>
    <n v="15300"/>
  </r>
  <r>
    <s v="Jul202217558RT29"/>
    <x v="6"/>
    <d v="2022-07-18T00:00:00"/>
    <x v="80"/>
    <d v="2022-07-22T00:00:00"/>
    <n v="1"/>
    <x v="1"/>
    <x v="2"/>
    <m/>
    <x v="0"/>
    <n v="15300"/>
    <n v="15300"/>
  </r>
  <r>
    <s v="Jul202217558RT210"/>
    <x v="6"/>
    <d v="2022-07-20T00:00:00"/>
    <x v="80"/>
    <d v="2022-07-25T00:00:00"/>
    <n v="1"/>
    <x v="1"/>
    <x v="3"/>
    <n v="3"/>
    <x v="0"/>
    <n v="15300"/>
    <n v="15300"/>
  </r>
  <r>
    <s v="Jul202217558RT211"/>
    <x v="6"/>
    <d v="2022-07-16T00:00:00"/>
    <x v="80"/>
    <d v="2022-07-26T00:00:00"/>
    <n v="1"/>
    <x v="1"/>
    <x v="1"/>
    <n v="3"/>
    <x v="0"/>
    <n v="15300"/>
    <n v="15300"/>
  </r>
  <r>
    <s v="Jul202217558RT212"/>
    <x v="6"/>
    <d v="2022-07-15T00:00:00"/>
    <x v="80"/>
    <d v="2022-07-22T00:00:00"/>
    <n v="2"/>
    <x v="1"/>
    <x v="2"/>
    <n v="3"/>
    <x v="0"/>
    <n v="15300"/>
    <n v="15300"/>
  </r>
  <r>
    <s v="Jul202217558RT213"/>
    <x v="6"/>
    <d v="2022-07-18T00:00:00"/>
    <x v="80"/>
    <d v="2022-07-21T00:00:00"/>
    <n v="2"/>
    <x v="1"/>
    <x v="0"/>
    <m/>
    <x v="0"/>
    <n v="15300"/>
    <n v="15300"/>
  </r>
  <r>
    <s v="Jul202217558RT214"/>
    <x v="6"/>
    <d v="2022-07-18T00:00:00"/>
    <x v="80"/>
    <d v="2022-07-21T00:00:00"/>
    <n v="3"/>
    <x v="1"/>
    <x v="1"/>
    <m/>
    <x v="0"/>
    <n v="16830"/>
    <n v="16830"/>
  </r>
  <r>
    <s v="Jul202217558RT215"/>
    <x v="6"/>
    <d v="2022-07-14T00:00:00"/>
    <x v="80"/>
    <d v="2022-07-21T00:00:00"/>
    <n v="2"/>
    <x v="1"/>
    <x v="4"/>
    <m/>
    <x v="1"/>
    <n v="15300"/>
    <n v="6120"/>
  </r>
  <r>
    <s v="Jul202217558RT216"/>
    <x v="6"/>
    <d v="2022-07-17T00:00:00"/>
    <x v="80"/>
    <d v="2022-07-24T00:00:00"/>
    <n v="2"/>
    <x v="1"/>
    <x v="1"/>
    <n v="3"/>
    <x v="0"/>
    <n v="15300"/>
    <n v="15300"/>
  </r>
  <r>
    <s v="Jul202217558RT217"/>
    <x v="6"/>
    <d v="2022-07-14T00:00:00"/>
    <x v="80"/>
    <d v="2022-07-22T00:00:00"/>
    <n v="4"/>
    <x v="1"/>
    <x v="1"/>
    <m/>
    <x v="1"/>
    <n v="18360"/>
    <n v="7344"/>
  </r>
  <r>
    <s v="Jul202217558RT218"/>
    <x v="6"/>
    <d v="2022-07-15T00:00:00"/>
    <x v="80"/>
    <d v="2022-07-26T00:00:00"/>
    <n v="2"/>
    <x v="1"/>
    <x v="0"/>
    <m/>
    <x v="1"/>
    <n v="15300"/>
    <n v="6120"/>
  </r>
  <r>
    <s v="Jul202217558RT219"/>
    <x v="6"/>
    <d v="2022-07-18T00:00:00"/>
    <x v="80"/>
    <d v="2022-07-21T00:00:00"/>
    <n v="2"/>
    <x v="1"/>
    <x v="6"/>
    <m/>
    <x v="0"/>
    <n v="15300"/>
    <n v="15300"/>
  </r>
  <r>
    <s v="Jul202217558RT220"/>
    <x v="6"/>
    <d v="2022-07-18T00:00:00"/>
    <x v="80"/>
    <d v="2022-07-24T00:00:00"/>
    <n v="2"/>
    <x v="1"/>
    <x v="3"/>
    <m/>
    <x v="0"/>
    <n v="15300"/>
    <n v="15300"/>
  </r>
  <r>
    <s v="Jul202217558RT221"/>
    <x v="6"/>
    <d v="2022-07-16T00:00:00"/>
    <x v="80"/>
    <d v="2022-07-22T00:00:00"/>
    <n v="1"/>
    <x v="1"/>
    <x v="1"/>
    <m/>
    <x v="1"/>
    <n v="15300"/>
    <n v="6120"/>
  </r>
  <r>
    <s v="Jul202217558RT222"/>
    <x v="6"/>
    <d v="2022-07-16T00:00:00"/>
    <x v="80"/>
    <d v="2022-07-22T00:00:00"/>
    <n v="2"/>
    <x v="1"/>
    <x v="2"/>
    <n v="3"/>
    <x v="0"/>
    <n v="15300"/>
    <n v="15300"/>
  </r>
  <r>
    <s v="Jul202217558RT223"/>
    <x v="6"/>
    <d v="2022-07-16T00:00:00"/>
    <x v="80"/>
    <d v="2022-07-23T00:00:00"/>
    <n v="2"/>
    <x v="1"/>
    <x v="4"/>
    <n v="5"/>
    <x v="0"/>
    <n v="15300"/>
    <n v="15300"/>
  </r>
  <r>
    <s v="Jul202217558RT31"/>
    <x v="6"/>
    <d v="2022-07-16T00:00:00"/>
    <x v="80"/>
    <d v="2022-07-22T00:00:00"/>
    <n v="6"/>
    <x v="2"/>
    <x v="4"/>
    <n v="3"/>
    <x v="0"/>
    <n v="28560"/>
    <n v="28560"/>
  </r>
  <r>
    <s v="Jul202217558RT32"/>
    <x v="6"/>
    <d v="2022-07-17T00:00:00"/>
    <x v="80"/>
    <d v="2022-07-21T00:00:00"/>
    <n v="1"/>
    <x v="2"/>
    <x v="3"/>
    <n v="3"/>
    <x v="0"/>
    <n v="20400"/>
    <n v="20400"/>
  </r>
  <r>
    <s v="Jul202217558RT33"/>
    <x v="6"/>
    <d v="2022-07-15T00:00:00"/>
    <x v="80"/>
    <d v="2022-07-25T00:00:00"/>
    <n v="2"/>
    <x v="2"/>
    <x v="3"/>
    <m/>
    <x v="0"/>
    <n v="20400"/>
    <n v="20400"/>
  </r>
  <r>
    <s v="Jul202217558RT34"/>
    <x v="6"/>
    <d v="2022-07-18T00:00:00"/>
    <x v="80"/>
    <d v="2022-07-22T00:00:00"/>
    <n v="2"/>
    <x v="2"/>
    <x v="4"/>
    <m/>
    <x v="0"/>
    <n v="20400"/>
    <n v="20400"/>
  </r>
  <r>
    <s v="Jul202217558RT35"/>
    <x v="6"/>
    <d v="2022-07-15T00:00:00"/>
    <x v="80"/>
    <d v="2022-07-21T00:00:00"/>
    <n v="2"/>
    <x v="2"/>
    <x v="2"/>
    <m/>
    <x v="1"/>
    <n v="20400"/>
    <n v="8160"/>
  </r>
  <r>
    <s v="Jul202217558RT36"/>
    <x v="6"/>
    <d v="2022-07-17T00:00:00"/>
    <x v="80"/>
    <d v="2022-07-22T00:00:00"/>
    <n v="2"/>
    <x v="2"/>
    <x v="4"/>
    <m/>
    <x v="0"/>
    <n v="20400"/>
    <n v="20400"/>
  </r>
  <r>
    <s v="Jul202217558RT37"/>
    <x v="6"/>
    <d v="2022-06-29T00:00:00"/>
    <x v="80"/>
    <d v="2022-07-21T00:00:00"/>
    <n v="3"/>
    <x v="2"/>
    <x v="5"/>
    <m/>
    <x v="0"/>
    <n v="22440"/>
    <n v="22440"/>
  </r>
  <r>
    <s v="Jul202217558RT38"/>
    <x v="6"/>
    <d v="2022-07-15T00:00:00"/>
    <x v="80"/>
    <d v="2022-07-21T00:00:00"/>
    <n v="2"/>
    <x v="2"/>
    <x v="1"/>
    <n v="4"/>
    <x v="0"/>
    <n v="20400"/>
    <n v="20400"/>
  </r>
  <r>
    <s v="Jul202217558RT39"/>
    <x v="6"/>
    <d v="2022-07-13T00:00:00"/>
    <x v="80"/>
    <d v="2022-07-21T00:00:00"/>
    <n v="3"/>
    <x v="2"/>
    <x v="1"/>
    <n v="3"/>
    <x v="0"/>
    <n v="22440"/>
    <n v="22440"/>
  </r>
  <r>
    <s v="Jul202217558RT310"/>
    <x v="6"/>
    <d v="2022-07-18T00:00:00"/>
    <x v="80"/>
    <d v="2022-07-26T00:00:00"/>
    <n v="2"/>
    <x v="2"/>
    <x v="5"/>
    <m/>
    <x v="1"/>
    <n v="20400"/>
    <n v="8160"/>
  </r>
  <r>
    <s v="Jul202217558RT311"/>
    <x v="6"/>
    <d v="2022-07-19T00:00:00"/>
    <x v="80"/>
    <d v="2022-07-21T00:00:00"/>
    <n v="2"/>
    <x v="2"/>
    <x v="1"/>
    <m/>
    <x v="0"/>
    <n v="20400"/>
    <n v="20400"/>
  </r>
  <r>
    <s v="Jul202217558RT312"/>
    <x v="6"/>
    <d v="2022-07-19T00:00:00"/>
    <x v="80"/>
    <d v="2022-07-22T00:00:00"/>
    <n v="2"/>
    <x v="2"/>
    <x v="4"/>
    <m/>
    <x v="1"/>
    <n v="20400"/>
    <n v="8160"/>
  </r>
  <r>
    <s v="Jul202217558RT313"/>
    <x v="6"/>
    <d v="2022-07-18T00:00:00"/>
    <x v="80"/>
    <d v="2022-07-26T00:00:00"/>
    <n v="2"/>
    <x v="2"/>
    <x v="1"/>
    <m/>
    <x v="1"/>
    <n v="20400"/>
    <n v="8160"/>
  </r>
  <r>
    <s v="Jul202217558RT41"/>
    <x v="6"/>
    <d v="2022-07-16T00:00:00"/>
    <x v="80"/>
    <d v="2022-07-23T00:00:00"/>
    <n v="6"/>
    <x v="3"/>
    <x v="1"/>
    <n v="2"/>
    <x v="0"/>
    <n v="45220"/>
    <n v="45220"/>
  </r>
  <r>
    <s v="Jul202217558RT42"/>
    <x v="6"/>
    <d v="2022-07-18T00:00:00"/>
    <x v="80"/>
    <d v="2022-07-26T00:00:00"/>
    <n v="2"/>
    <x v="3"/>
    <x v="2"/>
    <m/>
    <x v="0"/>
    <n v="32300"/>
    <n v="32300"/>
  </r>
  <r>
    <s v="Jul202217559RT11"/>
    <x v="7"/>
    <d v="2022-07-17T00:00:00"/>
    <x v="80"/>
    <d v="2022-07-22T00:00:00"/>
    <n v="3"/>
    <x v="0"/>
    <x v="1"/>
    <n v="5"/>
    <x v="0"/>
    <n v="12155"/>
    <n v="12155"/>
  </r>
  <r>
    <s v="Jul202217559RT12"/>
    <x v="7"/>
    <d v="2022-07-17T00:00:00"/>
    <x v="80"/>
    <d v="2022-07-21T00:00:00"/>
    <n v="1"/>
    <x v="0"/>
    <x v="1"/>
    <m/>
    <x v="0"/>
    <n v="11050"/>
    <n v="11050"/>
  </r>
  <r>
    <s v="Jul202217559RT13"/>
    <x v="7"/>
    <d v="2022-07-15T00:00:00"/>
    <x v="80"/>
    <d v="2022-07-22T00:00:00"/>
    <n v="2"/>
    <x v="0"/>
    <x v="2"/>
    <m/>
    <x v="0"/>
    <n v="11050"/>
    <n v="11050"/>
  </r>
  <r>
    <s v="Jul202217559RT14"/>
    <x v="7"/>
    <d v="2022-07-16T00:00:00"/>
    <x v="80"/>
    <d v="2022-07-21T00:00:00"/>
    <n v="2"/>
    <x v="0"/>
    <x v="4"/>
    <m/>
    <x v="1"/>
    <n v="11050"/>
    <n v="4420"/>
  </r>
  <r>
    <s v="Jul202217559RT15"/>
    <x v="7"/>
    <d v="2022-07-16T00:00:00"/>
    <x v="80"/>
    <d v="2022-07-22T00:00:00"/>
    <n v="2"/>
    <x v="0"/>
    <x v="4"/>
    <m/>
    <x v="0"/>
    <n v="11050"/>
    <n v="11050"/>
  </r>
  <r>
    <s v="Jul202217559RT16"/>
    <x v="7"/>
    <d v="2022-07-15T00:00:00"/>
    <x v="80"/>
    <d v="2022-07-22T00:00:00"/>
    <n v="2"/>
    <x v="0"/>
    <x v="3"/>
    <m/>
    <x v="1"/>
    <n v="11050"/>
    <n v="4420"/>
  </r>
  <r>
    <s v="Jul202217559RT17"/>
    <x v="7"/>
    <d v="2022-07-20T00:00:00"/>
    <x v="80"/>
    <d v="2022-07-22T00:00:00"/>
    <n v="1"/>
    <x v="0"/>
    <x v="1"/>
    <n v="4"/>
    <x v="0"/>
    <n v="11050"/>
    <n v="11050"/>
  </r>
  <r>
    <s v="Jul202217559RT18"/>
    <x v="7"/>
    <d v="2022-07-19T00:00:00"/>
    <x v="80"/>
    <d v="2022-07-22T00:00:00"/>
    <n v="1"/>
    <x v="0"/>
    <x v="0"/>
    <m/>
    <x v="1"/>
    <n v="11050"/>
    <n v="4420"/>
  </r>
  <r>
    <s v="Jul202217559RT19"/>
    <x v="7"/>
    <d v="2022-07-19T00:00:00"/>
    <x v="80"/>
    <d v="2022-07-22T00:00:00"/>
    <n v="3"/>
    <x v="0"/>
    <x v="1"/>
    <m/>
    <x v="1"/>
    <n v="12155"/>
    <n v="4862"/>
  </r>
  <r>
    <s v="Jul202217559RT110"/>
    <x v="7"/>
    <d v="2022-07-16T00:00:00"/>
    <x v="80"/>
    <d v="2022-07-21T00:00:00"/>
    <n v="1"/>
    <x v="0"/>
    <x v="5"/>
    <n v="5"/>
    <x v="0"/>
    <n v="11050"/>
    <n v="11050"/>
  </r>
  <r>
    <s v="Jul202217559RT111"/>
    <x v="7"/>
    <d v="2022-07-17T00:00:00"/>
    <x v="80"/>
    <d v="2022-07-26T00:00:00"/>
    <n v="2"/>
    <x v="0"/>
    <x v="4"/>
    <m/>
    <x v="1"/>
    <n v="11050"/>
    <n v="4420"/>
  </r>
  <r>
    <s v="Jul202217559RT112"/>
    <x v="7"/>
    <d v="2022-07-18T00:00:00"/>
    <x v="80"/>
    <d v="2022-07-23T00:00:00"/>
    <n v="4"/>
    <x v="0"/>
    <x v="2"/>
    <m/>
    <x v="0"/>
    <n v="13260"/>
    <n v="13260"/>
  </r>
  <r>
    <s v="Jul202217559RT113"/>
    <x v="7"/>
    <d v="2022-07-18T00:00:00"/>
    <x v="80"/>
    <d v="2022-07-22T00:00:00"/>
    <n v="2"/>
    <x v="0"/>
    <x v="4"/>
    <n v="3"/>
    <x v="0"/>
    <n v="11050"/>
    <n v="11050"/>
  </r>
  <r>
    <s v="Jul202217559RT114"/>
    <x v="7"/>
    <d v="2022-07-17T00:00:00"/>
    <x v="80"/>
    <d v="2022-07-21T00:00:00"/>
    <n v="1"/>
    <x v="0"/>
    <x v="1"/>
    <n v="5"/>
    <x v="0"/>
    <n v="11050"/>
    <n v="11050"/>
  </r>
  <r>
    <s v="Jul202217559RT115"/>
    <x v="7"/>
    <d v="2022-07-17T00:00:00"/>
    <x v="80"/>
    <d v="2022-07-22T00:00:00"/>
    <n v="2"/>
    <x v="0"/>
    <x v="2"/>
    <n v="5"/>
    <x v="0"/>
    <n v="11050"/>
    <n v="11050"/>
  </r>
  <r>
    <s v="Jul202217559RT116"/>
    <x v="7"/>
    <d v="2022-07-15T00:00:00"/>
    <x v="80"/>
    <d v="2022-07-22T00:00:00"/>
    <n v="2"/>
    <x v="0"/>
    <x v="2"/>
    <n v="5"/>
    <x v="0"/>
    <n v="11050"/>
    <n v="11050"/>
  </r>
  <r>
    <s v="Jul202217559RT117"/>
    <x v="7"/>
    <d v="2022-07-15T00:00:00"/>
    <x v="80"/>
    <d v="2022-07-22T00:00:00"/>
    <n v="2"/>
    <x v="0"/>
    <x v="1"/>
    <n v="5"/>
    <x v="0"/>
    <n v="11050"/>
    <n v="11050"/>
  </r>
  <r>
    <s v="Jul202217559RT21"/>
    <x v="7"/>
    <d v="2022-07-14T00:00:00"/>
    <x v="80"/>
    <d v="2022-07-23T00:00:00"/>
    <n v="3"/>
    <x v="1"/>
    <x v="1"/>
    <n v="5"/>
    <x v="0"/>
    <n v="16830"/>
    <n v="16830"/>
  </r>
  <r>
    <s v="Jul202217559RT22"/>
    <x v="7"/>
    <d v="2022-07-17T00:00:00"/>
    <x v="80"/>
    <d v="2022-07-24T00:00:00"/>
    <n v="2"/>
    <x v="1"/>
    <x v="0"/>
    <m/>
    <x v="1"/>
    <n v="15300"/>
    <n v="6120"/>
  </r>
  <r>
    <s v="Jul202217559RT23"/>
    <x v="7"/>
    <d v="2022-07-15T00:00:00"/>
    <x v="80"/>
    <d v="2022-07-25T00:00:00"/>
    <n v="1"/>
    <x v="1"/>
    <x v="3"/>
    <n v="4"/>
    <x v="0"/>
    <n v="15300"/>
    <n v="15300"/>
  </r>
  <r>
    <s v="Jul202217559RT24"/>
    <x v="7"/>
    <d v="2022-07-15T00:00:00"/>
    <x v="80"/>
    <d v="2022-07-21T00:00:00"/>
    <n v="2"/>
    <x v="1"/>
    <x v="1"/>
    <n v="3"/>
    <x v="0"/>
    <n v="15300"/>
    <n v="15300"/>
  </r>
  <r>
    <s v="Jul202217559RT25"/>
    <x v="7"/>
    <d v="2022-07-17T00:00:00"/>
    <x v="80"/>
    <d v="2022-07-21T00:00:00"/>
    <n v="3"/>
    <x v="1"/>
    <x v="1"/>
    <n v="5"/>
    <x v="0"/>
    <n v="16830"/>
    <n v="16830"/>
  </r>
  <r>
    <s v="Jul202217559RT26"/>
    <x v="7"/>
    <d v="2022-07-14T00:00:00"/>
    <x v="80"/>
    <d v="2022-07-25T00:00:00"/>
    <n v="1"/>
    <x v="1"/>
    <x v="4"/>
    <n v="5"/>
    <x v="0"/>
    <n v="15300"/>
    <n v="15300"/>
  </r>
  <r>
    <s v="Jul202217559RT27"/>
    <x v="7"/>
    <d v="2022-07-13T00:00:00"/>
    <x v="80"/>
    <d v="2022-07-26T00:00:00"/>
    <n v="2"/>
    <x v="1"/>
    <x v="0"/>
    <m/>
    <x v="1"/>
    <n v="15300"/>
    <n v="6120"/>
  </r>
  <r>
    <s v="Jul202217559RT28"/>
    <x v="7"/>
    <d v="2022-07-18T00:00:00"/>
    <x v="80"/>
    <d v="2022-07-22T00:00:00"/>
    <n v="2"/>
    <x v="1"/>
    <x v="1"/>
    <m/>
    <x v="0"/>
    <n v="15300"/>
    <n v="15300"/>
  </r>
  <r>
    <s v="Jul202217559RT29"/>
    <x v="7"/>
    <d v="2022-07-18T00:00:00"/>
    <x v="80"/>
    <d v="2022-07-21T00:00:00"/>
    <n v="2"/>
    <x v="1"/>
    <x v="1"/>
    <n v="4"/>
    <x v="0"/>
    <n v="15300"/>
    <n v="15300"/>
  </r>
  <r>
    <s v="Jul202217559RT210"/>
    <x v="7"/>
    <d v="2022-07-20T00:00:00"/>
    <x v="80"/>
    <d v="2022-07-21T00:00:00"/>
    <n v="2"/>
    <x v="1"/>
    <x v="6"/>
    <m/>
    <x v="0"/>
    <n v="15300"/>
    <n v="15300"/>
  </r>
  <r>
    <s v="Jul202217559RT211"/>
    <x v="7"/>
    <d v="2022-07-18T00:00:00"/>
    <x v="80"/>
    <d v="2022-07-21T00:00:00"/>
    <n v="4"/>
    <x v="1"/>
    <x v="6"/>
    <n v="3"/>
    <x v="0"/>
    <n v="18360"/>
    <n v="18360"/>
  </r>
  <r>
    <s v="Jul202217559RT212"/>
    <x v="7"/>
    <d v="2022-07-18T00:00:00"/>
    <x v="80"/>
    <d v="2022-07-23T00:00:00"/>
    <n v="3"/>
    <x v="1"/>
    <x v="1"/>
    <n v="5"/>
    <x v="0"/>
    <n v="16830"/>
    <n v="16830"/>
  </r>
  <r>
    <s v="Jul202217559RT213"/>
    <x v="7"/>
    <d v="2022-07-15T00:00:00"/>
    <x v="80"/>
    <d v="2022-07-21T00:00:00"/>
    <n v="2"/>
    <x v="1"/>
    <x v="0"/>
    <m/>
    <x v="0"/>
    <n v="15300"/>
    <n v="15300"/>
  </r>
  <r>
    <s v="Jul202217559RT214"/>
    <x v="7"/>
    <d v="2022-07-16T00:00:00"/>
    <x v="80"/>
    <d v="2022-07-25T00:00:00"/>
    <n v="2"/>
    <x v="1"/>
    <x v="1"/>
    <n v="5"/>
    <x v="0"/>
    <n v="15300"/>
    <n v="15300"/>
  </r>
  <r>
    <s v="Jul202217559RT215"/>
    <x v="7"/>
    <d v="2022-07-13T00:00:00"/>
    <x v="80"/>
    <d v="2022-07-24T00:00:00"/>
    <n v="4"/>
    <x v="1"/>
    <x v="1"/>
    <n v="5"/>
    <x v="0"/>
    <n v="18360"/>
    <n v="18360"/>
  </r>
  <r>
    <s v="Jul202217559RT216"/>
    <x v="7"/>
    <d v="2022-06-30T00:00:00"/>
    <x v="80"/>
    <d v="2022-07-25T00:00:00"/>
    <n v="1"/>
    <x v="1"/>
    <x v="4"/>
    <m/>
    <x v="1"/>
    <n v="15300"/>
    <n v="6120"/>
  </r>
  <r>
    <s v="Jul202217559RT217"/>
    <x v="7"/>
    <d v="2022-07-19T00:00:00"/>
    <x v="80"/>
    <d v="2022-07-22T00:00:00"/>
    <n v="1"/>
    <x v="1"/>
    <x v="1"/>
    <m/>
    <x v="0"/>
    <n v="15300"/>
    <n v="15300"/>
  </r>
  <r>
    <s v="Jul202217559RT218"/>
    <x v="7"/>
    <d v="2022-07-16T00:00:00"/>
    <x v="80"/>
    <d v="2022-07-21T00:00:00"/>
    <n v="2"/>
    <x v="1"/>
    <x v="5"/>
    <m/>
    <x v="2"/>
    <n v="15300"/>
    <n v="15300"/>
  </r>
  <r>
    <s v="Jul202217559RT219"/>
    <x v="7"/>
    <d v="2022-07-16T00:00:00"/>
    <x v="80"/>
    <d v="2022-07-21T00:00:00"/>
    <n v="4"/>
    <x v="1"/>
    <x v="1"/>
    <m/>
    <x v="0"/>
    <n v="18360"/>
    <n v="18360"/>
  </r>
  <r>
    <s v="Jul202217559RT220"/>
    <x v="7"/>
    <d v="2022-07-14T00:00:00"/>
    <x v="80"/>
    <d v="2022-07-23T00:00:00"/>
    <n v="3"/>
    <x v="1"/>
    <x v="4"/>
    <m/>
    <x v="0"/>
    <n v="16830"/>
    <n v="16830"/>
  </r>
  <r>
    <s v="Jul202217559RT221"/>
    <x v="7"/>
    <d v="2022-07-18T00:00:00"/>
    <x v="80"/>
    <d v="2022-07-22T00:00:00"/>
    <n v="3"/>
    <x v="1"/>
    <x v="1"/>
    <m/>
    <x v="1"/>
    <n v="16830"/>
    <n v="6732"/>
  </r>
  <r>
    <s v="Jul202217559RT222"/>
    <x v="7"/>
    <d v="2022-07-15T00:00:00"/>
    <x v="80"/>
    <d v="2022-07-25T00:00:00"/>
    <n v="2"/>
    <x v="1"/>
    <x v="2"/>
    <m/>
    <x v="0"/>
    <n v="15300"/>
    <n v="15300"/>
  </r>
  <r>
    <s v="Jul202217559RT31"/>
    <x v="7"/>
    <d v="2022-07-16T00:00:00"/>
    <x v="80"/>
    <d v="2022-07-21T00:00:00"/>
    <n v="3"/>
    <x v="2"/>
    <x v="2"/>
    <n v="5"/>
    <x v="0"/>
    <n v="22440"/>
    <n v="22440"/>
  </r>
  <r>
    <s v="Jul202217559RT32"/>
    <x v="7"/>
    <d v="2022-07-14T00:00:00"/>
    <x v="80"/>
    <d v="2022-07-22T00:00:00"/>
    <n v="2"/>
    <x v="2"/>
    <x v="0"/>
    <m/>
    <x v="1"/>
    <n v="20400"/>
    <n v="8160"/>
  </r>
  <r>
    <s v="Jul202217559RT33"/>
    <x v="7"/>
    <d v="2022-06-30T00:00:00"/>
    <x v="80"/>
    <d v="2022-07-23T00:00:00"/>
    <n v="2"/>
    <x v="2"/>
    <x v="1"/>
    <m/>
    <x v="0"/>
    <n v="20400"/>
    <n v="20400"/>
  </r>
  <r>
    <s v="Jul202217559RT34"/>
    <x v="7"/>
    <d v="2022-07-16T00:00:00"/>
    <x v="80"/>
    <d v="2022-07-21T00:00:00"/>
    <n v="2"/>
    <x v="2"/>
    <x v="0"/>
    <n v="5"/>
    <x v="0"/>
    <n v="20400"/>
    <n v="20400"/>
  </r>
  <r>
    <s v="Jul202217559RT35"/>
    <x v="7"/>
    <d v="2022-06-30T00:00:00"/>
    <x v="80"/>
    <d v="2022-07-22T00:00:00"/>
    <n v="2"/>
    <x v="2"/>
    <x v="4"/>
    <n v="5"/>
    <x v="0"/>
    <n v="20400"/>
    <n v="20400"/>
  </r>
  <r>
    <s v="Jul202217559RT36"/>
    <x v="7"/>
    <d v="2022-07-15T00:00:00"/>
    <x v="80"/>
    <d v="2022-07-21T00:00:00"/>
    <n v="4"/>
    <x v="2"/>
    <x v="4"/>
    <n v="5"/>
    <x v="0"/>
    <n v="24480"/>
    <n v="24480"/>
  </r>
  <r>
    <s v="Jul202217559RT37"/>
    <x v="7"/>
    <d v="2022-07-14T00:00:00"/>
    <x v="80"/>
    <d v="2022-07-26T00:00:00"/>
    <n v="3"/>
    <x v="2"/>
    <x v="3"/>
    <m/>
    <x v="2"/>
    <n v="22440"/>
    <n v="22440"/>
  </r>
  <r>
    <s v="Jul202217559RT38"/>
    <x v="7"/>
    <d v="2022-07-13T00:00:00"/>
    <x v="80"/>
    <d v="2022-07-21T00:00:00"/>
    <n v="2"/>
    <x v="2"/>
    <x v="1"/>
    <m/>
    <x v="1"/>
    <n v="20400"/>
    <n v="8160"/>
  </r>
  <r>
    <s v="Jul202217559RT39"/>
    <x v="7"/>
    <d v="2022-07-14T00:00:00"/>
    <x v="80"/>
    <d v="2022-07-26T00:00:00"/>
    <n v="2"/>
    <x v="2"/>
    <x v="1"/>
    <m/>
    <x v="1"/>
    <n v="20400"/>
    <n v="8160"/>
  </r>
  <r>
    <s v="Jul202217559RT310"/>
    <x v="7"/>
    <d v="2022-07-17T00:00:00"/>
    <x v="80"/>
    <d v="2022-07-23T00:00:00"/>
    <n v="3"/>
    <x v="2"/>
    <x v="2"/>
    <m/>
    <x v="0"/>
    <n v="22440"/>
    <n v="22440"/>
  </r>
  <r>
    <s v="Jul202217559RT41"/>
    <x v="7"/>
    <d v="2022-07-16T00:00:00"/>
    <x v="80"/>
    <d v="2022-07-21T00:00:00"/>
    <n v="2"/>
    <x v="3"/>
    <x v="1"/>
    <n v="5"/>
    <x v="0"/>
    <n v="32300"/>
    <n v="32300"/>
  </r>
  <r>
    <s v="Jul202217559RT42"/>
    <x v="7"/>
    <d v="2022-07-15T00:00:00"/>
    <x v="80"/>
    <d v="2022-07-21T00:00:00"/>
    <n v="3"/>
    <x v="3"/>
    <x v="0"/>
    <n v="3"/>
    <x v="0"/>
    <n v="35530"/>
    <n v="35530"/>
  </r>
  <r>
    <s v="Jul202217559RT43"/>
    <x v="7"/>
    <d v="2022-07-16T00:00:00"/>
    <x v="80"/>
    <d v="2022-07-21T00:00:00"/>
    <n v="2"/>
    <x v="3"/>
    <x v="6"/>
    <n v="5"/>
    <x v="0"/>
    <n v="32300"/>
    <n v="32300"/>
  </r>
  <r>
    <s v="Jul202217559RT44"/>
    <x v="7"/>
    <d v="2022-07-17T00:00:00"/>
    <x v="80"/>
    <d v="2022-07-25T00:00:00"/>
    <n v="3"/>
    <x v="3"/>
    <x v="1"/>
    <n v="3"/>
    <x v="0"/>
    <n v="35530"/>
    <n v="35530"/>
  </r>
  <r>
    <s v="Jul202217559RT45"/>
    <x v="7"/>
    <d v="2022-07-16T00:00:00"/>
    <x v="80"/>
    <d v="2022-07-25T00:00:00"/>
    <n v="3"/>
    <x v="3"/>
    <x v="2"/>
    <m/>
    <x v="1"/>
    <n v="35530"/>
    <n v="14212"/>
  </r>
  <r>
    <s v="Jul202217559RT46"/>
    <x v="7"/>
    <d v="2022-07-17T00:00:00"/>
    <x v="80"/>
    <d v="2022-07-22T00:00:00"/>
    <n v="2"/>
    <x v="3"/>
    <x v="4"/>
    <m/>
    <x v="1"/>
    <n v="32300"/>
    <n v="12920"/>
  </r>
  <r>
    <s v="Jul202217559RT47"/>
    <x v="7"/>
    <d v="2022-07-18T00:00:00"/>
    <x v="80"/>
    <d v="2022-07-26T00:00:00"/>
    <n v="2"/>
    <x v="3"/>
    <x v="1"/>
    <n v="4"/>
    <x v="0"/>
    <n v="32300"/>
    <n v="32300"/>
  </r>
  <r>
    <s v="Jul202217559RT48"/>
    <x v="7"/>
    <d v="2022-07-16T00:00:00"/>
    <x v="80"/>
    <d v="2022-07-22T00:00:00"/>
    <n v="2"/>
    <x v="3"/>
    <x v="1"/>
    <n v="5"/>
    <x v="0"/>
    <n v="32300"/>
    <n v="32300"/>
  </r>
  <r>
    <s v="Jul202217560RT11"/>
    <x v="8"/>
    <d v="2022-07-18T00:00:00"/>
    <x v="80"/>
    <d v="2022-07-21T00:00:00"/>
    <n v="1"/>
    <x v="0"/>
    <x v="1"/>
    <n v="3"/>
    <x v="0"/>
    <n v="11050"/>
    <n v="11050"/>
  </r>
  <r>
    <s v="Jul202217560RT12"/>
    <x v="8"/>
    <d v="2022-07-15T00:00:00"/>
    <x v="80"/>
    <d v="2022-07-21T00:00:00"/>
    <n v="1"/>
    <x v="0"/>
    <x v="1"/>
    <m/>
    <x v="0"/>
    <n v="11050"/>
    <n v="11050"/>
  </r>
  <r>
    <s v="Jul202217560RT13"/>
    <x v="8"/>
    <d v="2022-07-18T00:00:00"/>
    <x v="80"/>
    <d v="2022-07-21T00:00:00"/>
    <n v="1"/>
    <x v="0"/>
    <x v="1"/>
    <n v="3"/>
    <x v="0"/>
    <n v="11050"/>
    <n v="11050"/>
  </r>
  <r>
    <s v="Jul202217560RT14"/>
    <x v="8"/>
    <d v="2022-07-18T00:00:00"/>
    <x v="80"/>
    <d v="2022-07-26T00:00:00"/>
    <n v="1"/>
    <x v="0"/>
    <x v="4"/>
    <n v="3"/>
    <x v="0"/>
    <n v="11050"/>
    <n v="11050"/>
  </r>
  <r>
    <s v="Jul202217560RT15"/>
    <x v="8"/>
    <d v="2022-07-18T00:00:00"/>
    <x v="80"/>
    <d v="2022-07-21T00:00:00"/>
    <n v="1"/>
    <x v="0"/>
    <x v="1"/>
    <n v="4"/>
    <x v="0"/>
    <n v="11050"/>
    <n v="11050"/>
  </r>
  <r>
    <s v="Jul202217560RT16"/>
    <x v="8"/>
    <d v="2022-07-16T00:00:00"/>
    <x v="80"/>
    <d v="2022-07-23T00:00:00"/>
    <n v="1"/>
    <x v="0"/>
    <x v="1"/>
    <n v="3"/>
    <x v="0"/>
    <n v="11050"/>
    <n v="11050"/>
  </r>
  <r>
    <s v="Jul202217560RT17"/>
    <x v="8"/>
    <d v="2022-07-20T00:00:00"/>
    <x v="80"/>
    <d v="2022-07-22T00:00:00"/>
    <n v="2"/>
    <x v="0"/>
    <x v="1"/>
    <m/>
    <x v="0"/>
    <n v="11050"/>
    <n v="11050"/>
  </r>
  <r>
    <s v="Jul202217560RT18"/>
    <x v="8"/>
    <d v="2022-07-19T00:00:00"/>
    <x v="80"/>
    <d v="2022-07-21T00:00:00"/>
    <n v="1"/>
    <x v="0"/>
    <x v="5"/>
    <m/>
    <x v="1"/>
    <n v="11050"/>
    <n v="4420"/>
  </r>
  <r>
    <s v="Jul202217560RT19"/>
    <x v="8"/>
    <d v="2022-07-18T00:00:00"/>
    <x v="80"/>
    <d v="2022-07-21T00:00:00"/>
    <n v="1"/>
    <x v="0"/>
    <x v="1"/>
    <n v="1"/>
    <x v="0"/>
    <n v="11050"/>
    <n v="11050"/>
  </r>
  <r>
    <s v="Jul202217560RT110"/>
    <x v="8"/>
    <d v="2022-07-17T00:00:00"/>
    <x v="80"/>
    <d v="2022-07-21T00:00:00"/>
    <n v="1"/>
    <x v="0"/>
    <x v="5"/>
    <m/>
    <x v="1"/>
    <n v="11050"/>
    <n v="4420"/>
  </r>
  <r>
    <s v="Jul202217560RT111"/>
    <x v="8"/>
    <d v="2022-07-20T00:00:00"/>
    <x v="80"/>
    <d v="2022-07-21T00:00:00"/>
    <n v="4"/>
    <x v="0"/>
    <x v="5"/>
    <n v="5"/>
    <x v="0"/>
    <n v="13260"/>
    <n v="13260"/>
  </r>
  <r>
    <s v="Jul202217560RT112"/>
    <x v="8"/>
    <d v="2022-07-20T00:00:00"/>
    <x v="80"/>
    <d v="2022-07-24T00:00:00"/>
    <n v="1"/>
    <x v="0"/>
    <x v="6"/>
    <m/>
    <x v="0"/>
    <n v="11050"/>
    <n v="11050"/>
  </r>
  <r>
    <s v="Jul202217560RT113"/>
    <x v="8"/>
    <d v="2022-07-19T00:00:00"/>
    <x v="80"/>
    <d v="2022-07-21T00:00:00"/>
    <n v="4"/>
    <x v="0"/>
    <x v="1"/>
    <m/>
    <x v="1"/>
    <n v="13260"/>
    <n v="5304"/>
  </r>
  <r>
    <s v="Jul202217560RT114"/>
    <x v="8"/>
    <d v="2022-07-19T00:00:00"/>
    <x v="80"/>
    <d v="2022-07-21T00:00:00"/>
    <n v="1"/>
    <x v="0"/>
    <x v="2"/>
    <n v="3"/>
    <x v="0"/>
    <n v="11050"/>
    <n v="11050"/>
  </r>
  <r>
    <s v="Jul202217560RT115"/>
    <x v="8"/>
    <d v="2022-07-13T00:00:00"/>
    <x v="80"/>
    <d v="2022-07-21T00:00:00"/>
    <n v="1"/>
    <x v="0"/>
    <x v="4"/>
    <n v="4"/>
    <x v="0"/>
    <n v="11050"/>
    <n v="11050"/>
  </r>
  <r>
    <s v="Jul202217560RT21"/>
    <x v="8"/>
    <d v="2022-07-19T00:00:00"/>
    <x v="80"/>
    <d v="2022-07-21T00:00:00"/>
    <n v="2"/>
    <x v="1"/>
    <x v="1"/>
    <m/>
    <x v="1"/>
    <n v="15300"/>
    <n v="6120"/>
  </r>
  <r>
    <s v="Jul202217560RT22"/>
    <x v="8"/>
    <d v="2022-07-20T00:00:00"/>
    <x v="80"/>
    <d v="2022-07-21T00:00:00"/>
    <n v="1"/>
    <x v="1"/>
    <x v="1"/>
    <m/>
    <x v="1"/>
    <n v="15300"/>
    <n v="6120"/>
  </r>
  <r>
    <s v="Jul202217560RT23"/>
    <x v="8"/>
    <d v="2022-07-19T00:00:00"/>
    <x v="80"/>
    <d v="2022-07-21T00:00:00"/>
    <n v="2"/>
    <x v="1"/>
    <x v="1"/>
    <m/>
    <x v="2"/>
    <n v="15300"/>
    <n v="15300"/>
  </r>
  <r>
    <s v="Jul202217560RT24"/>
    <x v="8"/>
    <d v="2022-07-20T00:00:00"/>
    <x v="80"/>
    <d v="2022-07-21T00:00:00"/>
    <n v="1"/>
    <x v="1"/>
    <x v="6"/>
    <m/>
    <x v="1"/>
    <n v="15300"/>
    <n v="6120"/>
  </r>
  <r>
    <s v="Jul202217560RT25"/>
    <x v="8"/>
    <d v="2022-06-29T00:00:00"/>
    <x v="80"/>
    <d v="2022-07-21T00:00:00"/>
    <n v="3"/>
    <x v="1"/>
    <x v="5"/>
    <n v="5"/>
    <x v="0"/>
    <n v="16830"/>
    <n v="16830"/>
  </r>
  <r>
    <s v="Jul202217560RT26"/>
    <x v="8"/>
    <d v="2022-07-19T00:00:00"/>
    <x v="80"/>
    <d v="2022-07-21T00:00:00"/>
    <n v="1"/>
    <x v="1"/>
    <x v="1"/>
    <n v="3"/>
    <x v="0"/>
    <n v="15300"/>
    <n v="15300"/>
  </r>
  <r>
    <s v="Jul202217560RT27"/>
    <x v="8"/>
    <d v="2022-07-17T00:00:00"/>
    <x v="80"/>
    <d v="2022-07-24T00:00:00"/>
    <n v="4"/>
    <x v="1"/>
    <x v="1"/>
    <n v="3"/>
    <x v="0"/>
    <n v="18360"/>
    <n v="18360"/>
  </r>
  <r>
    <s v="Jul202217560RT28"/>
    <x v="8"/>
    <d v="2022-07-20T00:00:00"/>
    <x v="80"/>
    <d v="2022-07-21T00:00:00"/>
    <n v="1"/>
    <x v="1"/>
    <x v="0"/>
    <m/>
    <x v="0"/>
    <n v="15300"/>
    <n v="15300"/>
  </r>
  <r>
    <s v="Jul202217560RT29"/>
    <x v="8"/>
    <d v="2022-07-20T00:00:00"/>
    <x v="80"/>
    <d v="2022-07-21T00:00:00"/>
    <n v="1"/>
    <x v="1"/>
    <x v="0"/>
    <m/>
    <x v="1"/>
    <n v="15300"/>
    <n v="6120"/>
  </r>
  <r>
    <s v="Jul202217560RT210"/>
    <x v="8"/>
    <d v="2022-07-20T00:00:00"/>
    <x v="80"/>
    <d v="2022-07-21T00:00:00"/>
    <n v="2"/>
    <x v="1"/>
    <x v="0"/>
    <n v="3"/>
    <x v="0"/>
    <n v="15300"/>
    <n v="15300"/>
  </r>
  <r>
    <s v="Jul202217560RT211"/>
    <x v="8"/>
    <d v="2022-07-20T00:00:00"/>
    <x v="80"/>
    <d v="2022-07-21T00:00:00"/>
    <n v="1"/>
    <x v="1"/>
    <x v="1"/>
    <n v="3"/>
    <x v="0"/>
    <n v="15300"/>
    <n v="15300"/>
  </r>
  <r>
    <s v="Jul202217560RT212"/>
    <x v="8"/>
    <d v="2022-07-20T00:00:00"/>
    <x v="80"/>
    <d v="2022-07-22T00:00:00"/>
    <n v="1"/>
    <x v="1"/>
    <x v="2"/>
    <m/>
    <x v="1"/>
    <n v="15300"/>
    <n v="6120"/>
  </r>
  <r>
    <s v="Jul202217560RT213"/>
    <x v="8"/>
    <d v="2022-07-20T00:00:00"/>
    <x v="80"/>
    <d v="2022-07-21T00:00:00"/>
    <n v="1"/>
    <x v="1"/>
    <x v="4"/>
    <n v="3"/>
    <x v="0"/>
    <n v="15300"/>
    <n v="15300"/>
  </r>
  <r>
    <s v="Jul202217560RT214"/>
    <x v="8"/>
    <d v="2022-07-18T00:00:00"/>
    <x v="80"/>
    <d v="2022-07-21T00:00:00"/>
    <n v="4"/>
    <x v="1"/>
    <x v="1"/>
    <m/>
    <x v="1"/>
    <n v="18360"/>
    <n v="7344"/>
  </r>
  <r>
    <s v="Jul202217560RT215"/>
    <x v="8"/>
    <d v="2022-07-19T00:00:00"/>
    <x v="80"/>
    <d v="2022-07-21T00:00:00"/>
    <n v="1"/>
    <x v="1"/>
    <x v="3"/>
    <m/>
    <x v="1"/>
    <n v="15300"/>
    <n v="6120"/>
  </r>
  <r>
    <s v="Jul202217560RT216"/>
    <x v="8"/>
    <d v="2022-07-20T00:00:00"/>
    <x v="80"/>
    <d v="2022-07-21T00:00:00"/>
    <n v="2"/>
    <x v="1"/>
    <x v="2"/>
    <n v="4"/>
    <x v="0"/>
    <n v="15300"/>
    <n v="15300"/>
  </r>
  <r>
    <s v="Jul202217560RT217"/>
    <x v="8"/>
    <d v="2022-07-19T00:00:00"/>
    <x v="80"/>
    <d v="2022-07-21T00:00:00"/>
    <n v="1"/>
    <x v="1"/>
    <x v="2"/>
    <m/>
    <x v="0"/>
    <n v="15300"/>
    <n v="15300"/>
  </r>
  <r>
    <s v="Jul202217560RT218"/>
    <x v="8"/>
    <d v="2022-07-20T00:00:00"/>
    <x v="80"/>
    <d v="2022-07-22T00:00:00"/>
    <n v="1"/>
    <x v="1"/>
    <x v="0"/>
    <m/>
    <x v="1"/>
    <n v="15300"/>
    <n v="6120"/>
  </r>
  <r>
    <s v="Jul202217560RT31"/>
    <x v="8"/>
    <d v="2022-07-18T00:00:00"/>
    <x v="80"/>
    <d v="2022-07-21T00:00:00"/>
    <n v="2"/>
    <x v="2"/>
    <x v="1"/>
    <m/>
    <x v="1"/>
    <n v="20400"/>
    <n v="8160"/>
  </r>
  <r>
    <s v="Jul202217560RT32"/>
    <x v="8"/>
    <d v="2022-07-15T00:00:00"/>
    <x v="80"/>
    <d v="2022-07-24T00:00:00"/>
    <n v="1"/>
    <x v="2"/>
    <x v="4"/>
    <n v="4"/>
    <x v="0"/>
    <n v="20400"/>
    <n v="20400"/>
  </r>
  <r>
    <s v="Jul202217560RT33"/>
    <x v="8"/>
    <d v="2022-07-19T00:00:00"/>
    <x v="80"/>
    <d v="2022-07-21T00:00:00"/>
    <n v="1"/>
    <x v="2"/>
    <x v="1"/>
    <m/>
    <x v="1"/>
    <n v="20400"/>
    <n v="8160"/>
  </r>
  <r>
    <s v="Jul202217560RT34"/>
    <x v="8"/>
    <d v="2022-07-19T00:00:00"/>
    <x v="80"/>
    <d v="2022-07-21T00:00:00"/>
    <n v="2"/>
    <x v="2"/>
    <x v="1"/>
    <n v="4"/>
    <x v="0"/>
    <n v="20400"/>
    <n v="20400"/>
  </r>
  <r>
    <s v="Jul202217560RT35"/>
    <x v="8"/>
    <d v="2022-07-19T00:00:00"/>
    <x v="80"/>
    <d v="2022-07-21T00:00:00"/>
    <n v="1"/>
    <x v="2"/>
    <x v="1"/>
    <m/>
    <x v="0"/>
    <n v="20400"/>
    <n v="20400"/>
  </r>
  <r>
    <s v="Jul202217560RT36"/>
    <x v="8"/>
    <d v="2022-07-20T00:00:00"/>
    <x v="80"/>
    <d v="2022-07-22T00:00:00"/>
    <n v="1"/>
    <x v="2"/>
    <x v="4"/>
    <n v="1"/>
    <x v="0"/>
    <n v="20400"/>
    <n v="20400"/>
  </r>
  <r>
    <s v="Jul202217560RT37"/>
    <x v="8"/>
    <d v="2022-07-19T00:00:00"/>
    <x v="80"/>
    <d v="2022-07-24T00:00:00"/>
    <n v="1"/>
    <x v="2"/>
    <x v="1"/>
    <m/>
    <x v="0"/>
    <n v="20400"/>
    <n v="20400"/>
  </r>
  <r>
    <s v="Jul202217560RT38"/>
    <x v="8"/>
    <d v="2022-07-19T00:00:00"/>
    <x v="80"/>
    <d v="2022-07-21T00:00:00"/>
    <n v="2"/>
    <x v="2"/>
    <x v="4"/>
    <n v="3"/>
    <x v="0"/>
    <n v="20400"/>
    <n v="20400"/>
  </r>
  <r>
    <s v="Jul202217560RT41"/>
    <x v="8"/>
    <d v="2022-07-18T00:00:00"/>
    <x v="80"/>
    <d v="2022-07-24T00:00:00"/>
    <n v="1"/>
    <x v="3"/>
    <x v="6"/>
    <n v="4"/>
    <x v="0"/>
    <n v="32300"/>
    <n v="32300"/>
  </r>
  <r>
    <s v="Jul202217560RT42"/>
    <x v="8"/>
    <d v="2022-07-19T00:00:00"/>
    <x v="80"/>
    <d v="2022-07-21T00:00:00"/>
    <n v="2"/>
    <x v="3"/>
    <x v="6"/>
    <m/>
    <x v="2"/>
    <n v="32300"/>
    <n v="32300"/>
  </r>
  <r>
    <s v="Jul202217560RT43"/>
    <x v="8"/>
    <d v="2022-06-30T00:00:00"/>
    <x v="80"/>
    <d v="2022-07-21T00:00:00"/>
    <n v="1"/>
    <x v="3"/>
    <x v="1"/>
    <m/>
    <x v="1"/>
    <n v="32300"/>
    <n v="12920"/>
  </r>
  <r>
    <s v="Jul202217560RT44"/>
    <x v="8"/>
    <d v="2022-07-20T00:00:00"/>
    <x v="80"/>
    <d v="2022-07-21T00:00:00"/>
    <n v="1"/>
    <x v="3"/>
    <x v="6"/>
    <n v="3"/>
    <x v="0"/>
    <n v="32300"/>
    <n v="32300"/>
  </r>
  <r>
    <s v="Jul202217560RT45"/>
    <x v="8"/>
    <d v="2022-07-16T00:00:00"/>
    <x v="80"/>
    <d v="2022-07-22T00:00:00"/>
    <n v="4"/>
    <x v="3"/>
    <x v="3"/>
    <n v="3"/>
    <x v="0"/>
    <n v="38760"/>
    <n v="38760"/>
  </r>
  <r>
    <s v="Jul202217561RT11"/>
    <x v="9"/>
    <d v="2022-07-15T00:00:00"/>
    <x v="80"/>
    <d v="2022-07-22T00:00:00"/>
    <n v="2"/>
    <x v="0"/>
    <x v="0"/>
    <n v="5"/>
    <x v="0"/>
    <n v="11050"/>
    <n v="11050"/>
  </r>
  <r>
    <s v="Jul202217561RT12"/>
    <x v="9"/>
    <d v="2022-07-19T00:00:00"/>
    <x v="80"/>
    <d v="2022-07-22T00:00:00"/>
    <n v="2"/>
    <x v="0"/>
    <x v="1"/>
    <m/>
    <x v="1"/>
    <n v="11050"/>
    <n v="4420"/>
  </r>
  <r>
    <s v="Jul202217561RT13"/>
    <x v="9"/>
    <d v="2022-06-29T00:00:00"/>
    <x v="80"/>
    <d v="2022-07-25T00:00:00"/>
    <n v="4"/>
    <x v="0"/>
    <x v="3"/>
    <n v="5"/>
    <x v="0"/>
    <n v="13260"/>
    <n v="13260"/>
  </r>
  <r>
    <s v="Jul202217561RT14"/>
    <x v="9"/>
    <d v="2022-07-15T00:00:00"/>
    <x v="80"/>
    <d v="2022-07-25T00:00:00"/>
    <n v="2"/>
    <x v="0"/>
    <x v="0"/>
    <n v="4"/>
    <x v="0"/>
    <n v="11050"/>
    <n v="11050"/>
  </r>
  <r>
    <s v="Jul202217561RT15"/>
    <x v="9"/>
    <d v="2022-07-14T00:00:00"/>
    <x v="80"/>
    <d v="2022-07-21T00:00:00"/>
    <n v="2"/>
    <x v="0"/>
    <x v="2"/>
    <n v="4"/>
    <x v="0"/>
    <n v="11050"/>
    <n v="11050"/>
  </r>
  <r>
    <s v="Jul202217561RT16"/>
    <x v="9"/>
    <d v="2022-07-15T00:00:00"/>
    <x v="80"/>
    <d v="2022-07-21T00:00:00"/>
    <n v="3"/>
    <x v="0"/>
    <x v="1"/>
    <n v="5"/>
    <x v="0"/>
    <n v="12155"/>
    <n v="12155"/>
  </r>
  <r>
    <s v="Jul202217561RT17"/>
    <x v="9"/>
    <d v="2022-07-16T00:00:00"/>
    <x v="80"/>
    <d v="2022-07-22T00:00:00"/>
    <n v="1"/>
    <x v="0"/>
    <x v="1"/>
    <m/>
    <x v="0"/>
    <n v="11050"/>
    <n v="11050"/>
  </r>
  <r>
    <s v="Jul202217561RT18"/>
    <x v="9"/>
    <d v="2022-07-15T00:00:00"/>
    <x v="80"/>
    <d v="2022-07-22T00:00:00"/>
    <n v="2"/>
    <x v="0"/>
    <x v="1"/>
    <n v="5"/>
    <x v="0"/>
    <n v="11050"/>
    <n v="11050"/>
  </r>
  <r>
    <s v="Jul202217561RT19"/>
    <x v="9"/>
    <d v="2022-07-15T00:00:00"/>
    <x v="80"/>
    <d v="2022-07-22T00:00:00"/>
    <n v="2"/>
    <x v="0"/>
    <x v="1"/>
    <n v="5"/>
    <x v="0"/>
    <n v="11050"/>
    <n v="11050"/>
  </r>
  <r>
    <s v="Jul202217561RT110"/>
    <x v="9"/>
    <d v="2022-07-18T00:00:00"/>
    <x v="80"/>
    <d v="2022-07-21T00:00:00"/>
    <n v="2"/>
    <x v="0"/>
    <x v="1"/>
    <m/>
    <x v="2"/>
    <n v="11050"/>
    <n v="11050"/>
  </r>
  <r>
    <s v="Jul202217561RT111"/>
    <x v="9"/>
    <d v="2022-07-16T00:00:00"/>
    <x v="80"/>
    <d v="2022-07-21T00:00:00"/>
    <n v="2"/>
    <x v="0"/>
    <x v="0"/>
    <n v="5"/>
    <x v="0"/>
    <n v="11050"/>
    <n v="11050"/>
  </r>
  <r>
    <s v="Jul202217561RT112"/>
    <x v="9"/>
    <d v="2022-07-18T00:00:00"/>
    <x v="80"/>
    <d v="2022-07-21T00:00:00"/>
    <n v="3"/>
    <x v="0"/>
    <x v="3"/>
    <m/>
    <x v="1"/>
    <n v="12155"/>
    <n v="4862"/>
  </r>
  <r>
    <s v="Jul202217561RT113"/>
    <x v="9"/>
    <d v="2022-07-18T00:00:00"/>
    <x v="80"/>
    <d v="2022-07-21T00:00:00"/>
    <n v="1"/>
    <x v="0"/>
    <x v="1"/>
    <m/>
    <x v="1"/>
    <n v="11050"/>
    <n v="4420"/>
  </r>
  <r>
    <s v="Jul202217561RT114"/>
    <x v="9"/>
    <d v="2022-07-17T00:00:00"/>
    <x v="80"/>
    <d v="2022-07-26T00:00:00"/>
    <n v="1"/>
    <x v="0"/>
    <x v="0"/>
    <m/>
    <x v="0"/>
    <n v="11050"/>
    <n v="11050"/>
  </r>
  <r>
    <s v="Jul202217561RT115"/>
    <x v="9"/>
    <d v="2022-07-18T00:00:00"/>
    <x v="80"/>
    <d v="2022-07-21T00:00:00"/>
    <n v="4"/>
    <x v="0"/>
    <x v="1"/>
    <n v="5"/>
    <x v="0"/>
    <n v="13260"/>
    <n v="13260"/>
  </r>
  <r>
    <s v="Jul202217561RT21"/>
    <x v="9"/>
    <d v="2022-07-19T00:00:00"/>
    <x v="80"/>
    <d v="2022-07-22T00:00:00"/>
    <n v="1"/>
    <x v="1"/>
    <x v="0"/>
    <n v="5"/>
    <x v="0"/>
    <n v="15300"/>
    <n v="15300"/>
  </r>
  <r>
    <s v="Jul202217561RT22"/>
    <x v="9"/>
    <d v="2022-06-26T00:00:00"/>
    <x v="80"/>
    <d v="2022-07-25T00:00:00"/>
    <n v="2"/>
    <x v="1"/>
    <x v="0"/>
    <n v="4"/>
    <x v="0"/>
    <n v="15300"/>
    <n v="15300"/>
  </r>
  <r>
    <s v="Jul202217561RT23"/>
    <x v="9"/>
    <d v="2022-07-20T00:00:00"/>
    <x v="80"/>
    <d v="2022-07-23T00:00:00"/>
    <n v="2"/>
    <x v="1"/>
    <x v="1"/>
    <m/>
    <x v="0"/>
    <n v="15300"/>
    <n v="15300"/>
  </r>
  <r>
    <s v="Jul202217561RT24"/>
    <x v="9"/>
    <d v="2022-07-17T00:00:00"/>
    <x v="80"/>
    <d v="2022-07-21T00:00:00"/>
    <n v="3"/>
    <x v="1"/>
    <x v="4"/>
    <n v="5"/>
    <x v="0"/>
    <n v="16830"/>
    <n v="16830"/>
  </r>
  <r>
    <s v="Jul202217561RT25"/>
    <x v="9"/>
    <d v="2022-07-20T00:00:00"/>
    <x v="80"/>
    <d v="2022-07-21T00:00:00"/>
    <n v="2"/>
    <x v="1"/>
    <x v="0"/>
    <m/>
    <x v="0"/>
    <n v="15300"/>
    <n v="15300"/>
  </r>
  <r>
    <s v="Jul202217561RT26"/>
    <x v="9"/>
    <d v="2022-07-18T00:00:00"/>
    <x v="80"/>
    <d v="2022-07-26T00:00:00"/>
    <n v="2"/>
    <x v="1"/>
    <x v="1"/>
    <m/>
    <x v="0"/>
    <n v="15300"/>
    <n v="15300"/>
  </r>
  <r>
    <s v="Jul202217561RT27"/>
    <x v="9"/>
    <d v="2022-07-16T00:00:00"/>
    <x v="80"/>
    <d v="2022-07-21T00:00:00"/>
    <n v="3"/>
    <x v="1"/>
    <x v="3"/>
    <m/>
    <x v="1"/>
    <n v="16830"/>
    <n v="6732"/>
  </r>
  <r>
    <s v="Jul202217561RT28"/>
    <x v="9"/>
    <d v="2022-07-17T00:00:00"/>
    <x v="80"/>
    <d v="2022-07-24T00:00:00"/>
    <n v="2"/>
    <x v="1"/>
    <x v="1"/>
    <m/>
    <x v="1"/>
    <n v="15300"/>
    <n v="6120"/>
  </r>
  <r>
    <s v="Jul202217561RT29"/>
    <x v="9"/>
    <d v="2022-07-16T00:00:00"/>
    <x v="80"/>
    <d v="2022-07-25T00:00:00"/>
    <n v="2"/>
    <x v="1"/>
    <x v="1"/>
    <m/>
    <x v="1"/>
    <n v="15300"/>
    <n v="6120"/>
  </r>
  <r>
    <s v="Jul202217561RT210"/>
    <x v="9"/>
    <d v="2022-07-17T00:00:00"/>
    <x v="80"/>
    <d v="2022-07-25T00:00:00"/>
    <n v="2"/>
    <x v="1"/>
    <x v="3"/>
    <n v="5"/>
    <x v="0"/>
    <n v="15300"/>
    <n v="15300"/>
  </r>
  <r>
    <s v="Jul202217561RT211"/>
    <x v="9"/>
    <d v="2022-07-18T00:00:00"/>
    <x v="80"/>
    <d v="2022-07-21T00:00:00"/>
    <n v="2"/>
    <x v="1"/>
    <x v="4"/>
    <m/>
    <x v="0"/>
    <n v="15300"/>
    <n v="15300"/>
  </r>
  <r>
    <s v="Jul202217561RT212"/>
    <x v="9"/>
    <d v="2022-07-17T00:00:00"/>
    <x v="80"/>
    <d v="2022-07-21T00:00:00"/>
    <n v="3"/>
    <x v="1"/>
    <x v="1"/>
    <m/>
    <x v="0"/>
    <n v="16830"/>
    <n v="16830"/>
  </r>
  <r>
    <s v="Jul202217561RT213"/>
    <x v="9"/>
    <d v="2022-07-17T00:00:00"/>
    <x v="80"/>
    <d v="2022-07-21T00:00:00"/>
    <n v="2"/>
    <x v="1"/>
    <x v="1"/>
    <m/>
    <x v="0"/>
    <n v="15300"/>
    <n v="15300"/>
  </r>
  <r>
    <s v="Jul202217561RT214"/>
    <x v="9"/>
    <d v="2022-06-26T00:00:00"/>
    <x v="80"/>
    <d v="2022-07-24T00:00:00"/>
    <n v="1"/>
    <x v="1"/>
    <x v="4"/>
    <n v="5"/>
    <x v="0"/>
    <n v="15300"/>
    <n v="15300"/>
  </r>
  <r>
    <s v="Jul202217561RT215"/>
    <x v="9"/>
    <d v="2022-07-15T00:00:00"/>
    <x v="80"/>
    <d v="2022-07-21T00:00:00"/>
    <n v="2"/>
    <x v="1"/>
    <x v="0"/>
    <m/>
    <x v="0"/>
    <n v="15300"/>
    <n v="15300"/>
  </r>
  <r>
    <s v="Jul202217561RT216"/>
    <x v="9"/>
    <d v="2022-07-18T00:00:00"/>
    <x v="80"/>
    <d v="2022-07-21T00:00:00"/>
    <n v="1"/>
    <x v="1"/>
    <x v="1"/>
    <m/>
    <x v="0"/>
    <n v="15300"/>
    <n v="15300"/>
  </r>
  <r>
    <s v="Jul202217561RT217"/>
    <x v="9"/>
    <d v="2022-07-15T00:00:00"/>
    <x v="80"/>
    <d v="2022-07-26T00:00:00"/>
    <n v="2"/>
    <x v="1"/>
    <x v="0"/>
    <n v="4"/>
    <x v="0"/>
    <n v="15300"/>
    <n v="15300"/>
  </r>
  <r>
    <s v="Jul202217561RT218"/>
    <x v="9"/>
    <d v="2022-07-17T00:00:00"/>
    <x v="80"/>
    <d v="2022-07-25T00:00:00"/>
    <n v="1"/>
    <x v="1"/>
    <x v="2"/>
    <m/>
    <x v="1"/>
    <n v="15300"/>
    <n v="6120"/>
  </r>
  <r>
    <s v="Jul202217561RT219"/>
    <x v="9"/>
    <d v="2022-07-14T00:00:00"/>
    <x v="80"/>
    <d v="2022-07-26T00:00:00"/>
    <n v="2"/>
    <x v="1"/>
    <x v="1"/>
    <n v="1"/>
    <x v="0"/>
    <n v="15300"/>
    <n v="15300"/>
  </r>
  <r>
    <s v="Jul202217561RT220"/>
    <x v="9"/>
    <d v="2022-06-26T00:00:00"/>
    <x v="80"/>
    <d v="2022-07-21T00:00:00"/>
    <n v="2"/>
    <x v="1"/>
    <x v="1"/>
    <n v="5"/>
    <x v="0"/>
    <n v="15300"/>
    <n v="15300"/>
  </r>
  <r>
    <s v="Jul202217561RT221"/>
    <x v="9"/>
    <d v="2022-07-17T00:00:00"/>
    <x v="80"/>
    <d v="2022-07-21T00:00:00"/>
    <n v="2"/>
    <x v="1"/>
    <x v="4"/>
    <n v="5"/>
    <x v="0"/>
    <n v="15300"/>
    <n v="15300"/>
  </r>
  <r>
    <s v="Jul202217561RT31"/>
    <x v="9"/>
    <d v="2022-07-14T00:00:00"/>
    <x v="80"/>
    <d v="2022-07-21T00:00:00"/>
    <n v="2"/>
    <x v="2"/>
    <x v="4"/>
    <n v="4"/>
    <x v="0"/>
    <n v="20400"/>
    <n v="20400"/>
  </r>
  <r>
    <s v="Jul202217561RT32"/>
    <x v="9"/>
    <d v="2022-07-18T00:00:00"/>
    <x v="80"/>
    <d v="2022-07-21T00:00:00"/>
    <n v="1"/>
    <x v="2"/>
    <x v="4"/>
    <m/>
    <x v="1"/>
    <n v="20400"/>
    <n v="8160"/>
  </r>
  <r>
    <s v="Jul202217561RT33"/>
    <x v="9"/>
    <d v="2022-07-15T00:00:00"/>
    <x v="80"/>
    <d v="2022-07-26T00:00:00"/>
    <n v="4"/>
    <x v="2"/>
    <x v="4"/>
    <n v="5"/>
    <x v="0"/>
    <n v="24480"/>
    <n v="24480"/>
  </r>
  <r>
    <s v="Jul202217561RT34"/>
    <x v="9"/>
    <d v="2022-07-18T00:00:00"/>
    <x v="80"/>
    <d v="2022-07-23T00:00:00"/>
    <n v="4"/>
    <x v="2"/>
    <x v="1"/>
    <m/>
    <x v="1"/>
    <n v="24480"/>
    <n v="9792"/>
  </r>
  <r>
    <s v="Jul202217561RT35"/>
    <x v="9"/>
    <d v="2022-07-19T00:00:00"/>
    <x v="80"/>
    <d v="2022-07-21T00:00:00"/>
    <n v="2"/>
    <x v="2"/>
    <x v="0"/>
    <m/>
    <x v="1"/>
    <n v="20400"/>
    <n v="8160"/>
  </r>
  <r>
    <s v="Jul202217561RT36"/>
    <x v="9"/>
    <d v="2022-07-14T00:00:00"/>
    <x v="80"/>
    <d v="2022-07-25T00:00:00"/>
    <n v="2"/>
    <x v="2"/>
    <x v="1"/>
    <m/>
    <x v="1"/>
    <n v="20400"/>
    <n v="8160"/>
  </r>
  <r>
    <s v="Jul202217561RT37"/>
    <x v="9"/>
    <d v="2022-07-15T00:00:00"/>
    <x v="80"/>
    <d v="2022-07-21T00:00:00"/>
    <n v="3"/>
    <x v="2"/>
    <x v="5"/>
    <n v="2"/>
    <x v="0"/>
    <n v="22440"/>
    <n v="22440"/>
  </r>
  <r>
    <s v="Jul202217561RT38"/>
    <x v="9"/>
    <d v="2022-07-18T00:00:00"/>
    <x v="80"/>
    <d v="2022-07-21T00:00:00"/>
    <n v="1"/>
    <x v="2"/>
    <x v="4"/>
    <n v="4"/>
    <x v="0"/>
    <n v="20400"/>
    <n v="20400"/>
  </r>
  <r>
    <s v="Jul202217561RT39"/>
    <x v="9"/>
    <d v="2022-07-17T00:00:00"/>
    <x v="80"/>
    <d v="2022-07-21T00:00:00"/>
    <n v="1"/>
    <x v="2"/>
    <x v="6"/>
    <m/>
    <x v="0"/>
    <n v="20400"/>
    <n v="20400"/>
  </r>
  <r>
    <s v="Jul202217561RT41"/>
    <x v="9"/>
    <d v="2022-07-18T00:00:00"/>
    <x v="80"/>
    <d v="2022-07-25T00:00:00"/>
    <n v="3"/>
    <x v="3"/>
    <x v="1"/>
    <m/>
    <x v="0"/>
    <n v="35530"/>
    <n v="35530"/>
  </r>
  <r>
    <s v="Jul202217561RT42"/>
    <x v="9"/>
    <d v="2022-07-18T00:00:00"/>
    <x v="80"/>
    <d v="2022-07-21T00:00:00"/>
    <n v="2"/>
    <x v="3"/>
    <x v="1"/>
    <n v="5"/>
    <x v="0"/>
    <n v="32300"/>
    <n v="32300"/>
  </r>
  <r>
    <s v="Jul202217561RT43"/>
    <x v="9"/>
    <d v="2022-07-13T00:00:00"/>
    <x v="80"/>
    <d v="2022-07-22T00:00:00"/>
    <n v="3"/>
    <x v="3"/>
    <x v="2"/>
    <n v="5"/>
    <x v="0"/>
    <n v="35530"/>
    <n v="35530"/>
  </r>
  <r>
    <s v="Jul202217562RT11"/>
    <x v="10"/>
    <d v="2022-07-16T00:00:00"/>
    <x v="80"/>
    <d v="2022-07-24T00:00:00"/>
    <n v="2"/>
    <x v="0"/>
    <x v="4"/>
    <m/>
    <x v="1"/>
    <n v="11050"/>
    <n v="4420"/>
  </r>
  <r>
    <s v="Jul202217562RT12"/>
    <x v="10"/>
    <d v="2022-07-19T00:00:00"/>
    <x v="80"/>
    <d v="2022-07-26T00:00:00"/>
    <n v="1"/>
    <x v="0"/>
    <x v="1"/>
    <m/>
    <x v="1"/>
    <n v="11050"/>
    <n v="4420"/>
  </r>
  <r>
    <s v="Jul202217562RT13"/>
    <x v="10"/>
    <d v="2022-07-15T00:00:00"/>
    <x v="80"/>
    <d v="2022-07-26T00:00:00"/>
    <n v="2"/>
    <x v="0"/>
    <x v="2"/>
    <n v="3"/>
    <x v="0"/>
    <n v="11050"/>
    <n v="11050"/>
  </r>
  <r>
    <s v="Jul202217562RT14"/>
    <x v="10"/>
    <d v="2022-07-17T00:00:00"/>
    <x v="80"/>
    <d v="2022-07-26T00:00:00"/>
    <n v="2"/>
    <x v="0"/>
    <x v="4"/>
    <m/>
    <x v="1"/>
    <n v="11050"/>
    <n v="4420"/>
  </r>
  <r>
    <s v="Jul202217562RT15"/>
    <x v="10"/>
    <d v="2022-07-14T00:00:00"/>
    <x v="80"/>
    <d v="2022-07-25T00:00:00"/>
    <n v="1"/>
    <x v="0"/>
    <x v="5"/>
    <n v="2"/>
    <x v="0"/>
    <n v="11050"/>
    <n v="11050"/>
  </r>
  <r>
    <s v="Jul202217562RT16"/>
    <x v="10"/>
    <d v="2022-07-18T00:00:00"/>
    <x v="80"/>
    <d v="2022-07-25T00:00:00"/>
    <n v="2"/>
    <x v="0"/>
    <x v="4"/>
    <m/>
    <x v="1"/>
    <n v="11050"/>
    <n v="4420"/>
  </r>
  <r>
    <s v="Jul202217562RT17"/>
    <x v="10"/>
    <d v="2022-07-16T00:00:00"/>
    <x v="80"/>
    <d v="2022-07-21T00:00:00"/>
    <n v="2"/>
    <x v="0"/>
    <x v="1"/>
    <n v="2"/>
    <x v="0"/>
    <n v="11050"/>
    <n v="11050"/>
  </r>
  <r>
    <s v="Jul202217562RT18"/>
    <x v="10"/>
    <d v="2022-07-19T00:00:00"/>
    <x v="80"/>
    <d v="2022-07-25T00:00:00"/>
    <n v="2"/>
    <x v="0"/>
    <x v="1"/>
    <m/>
    <x v="1"/>
    <n v="11050"/>
    <n v="4420"/>
  </r>
  <r>
    <s v="Jul202217562RT19"/>
    <x v="10"/>
    <d v="2022-06-26T00:00:00"/>
    <x v="80"/>
    <d v="2022-07-23T00:00:00"/>
    <n v="1"/>
    <x v="0"/>
    <x v="3"/>
    <n v="2"/>
    <x v="0"/>
    <n v="11050"/>
    <n v="11050"/>
  </r>
  <r>
    <s v="Jul202217562RT21"/>
    <x v="10"/>
    <d v="2022-07-17T00:00:00"/>
    <x v="80"/>
    <d v="2022-07-22T00:00:00"/>
    <n v="1"/>
    <x v="1"/>
    <x v="4"/>
    <m/>
    <x v="1"/>
    <n v="15300"/>
    <n v="6120"/>
  </r>
  <r>
    <s v="Jul202217562RT22"/>
    <x v="10"/>
    <d v="2022-07-15T00:00:00"/>
    <x v="80"/>
    <d v="2022-07-21T00:00:00"/>
    <n v="2"/>
    <x v="1"/>
    <x v="2"/>
    <m/>
    <x v="0"/>
    <n v="15300"/>
    <n v="15300"/>
  </r>
  <r>
    <s v="Jul202217562RT23"/>
    <x v="10"/>
    <d v="2022-07-17T00:00:00"/>
    <x v="80"/>
    <d v="2022-07-24T00:00:00"/>
    <n v="2"/>
    <x v="1"/>
    <x v="2"/>
    <m/>
    <x v="1"/>
    <n v="15300"/>
    <n v="6120"/>
  </r>
  <r>
    <s v="Jul202217562RT24"/>
    <x v="10"/>
    <d v="2022-07-18T00:00:00"/>
    <x v="80"/>
    <d v="2022-07-26T00:00:00"/>
    <n v="1"/>
    <x v="1"/>
    <x v="0"/>
    <n v="5"/>
    <x v="0"/>
    <n v="15300"/>
    <n v="15300"/>
  </r>
  <r>
    <s v="Jul202217562RT25"/>
    <x v="10"/>
    <d v="2022-07-17T00:00:00"/>
    <x v="80"/>
    <d v="2022-07-21T00:00:00"/>
    <n v="4"/>
    <x v="1"/>
    <x v="6"/>
    <n v="3"/>
    <x v="0"/>
    <n v="18360"/>
    <n v="18360"/>
  </r>
  <r>
    <s v="Jul202217562RT26"/>
    <x v="10"/>
    <d v="2022-07-17T00:00:00"/>
    <x v="80"/>
    <d v="2022-07-22T00:00:00"/>
    <n v="2"/>
    <x v="1"/>
    <x v="1"/>
    <m/>
    <x v="1"/>
    <n v="15300"/>
    <n v="6120"/>
  </r>
  <r>
    <s v="Jul202217562RT27"/>
    <x v="10"/>
    <d v="2022-07-18T00:00:00"/>
    <x v="80"/>
    <d v="2022-07-21T00:00:00"/>
    <n v="3"/>
    <x v="1"/>
    <x v="5"/>
    <n v="1"/>
    <x v="0"/>
    <n v="16830"/>
    <n v="16830"/>
  </r>
  <r>
    <s v="Jul202217562RT28"/>
    <x v="10"/>
    <d v="2022-07-18T00:00:00"/>
    <x v="80"/>
    <d v="2022-07-21T00:00:00"/>
    <n v="2"/>
    <x v="1"/>
    <x v="1"/>
    <m/>
    <x v="1"/>
    <n v="15300"/>
    <n v="6120"/>
  </r>
  <r>
    <s v="Jul202217562RT29"/>
    <x v="10"/>
    <d v="2022-07-16T00:00:00"/>
    <x v="80"/>
    <d v="2022-07-26T00:00:00"/>
    <n v="2"/>
    <x v="1"/>
    <x v="2"/>
    <m/>
    <x v="1"/>
    <n v="15300"/>
    <n v="6120"/>
  </r>
  <r>
    <s v="Jul202217562RT210"/>
    <x v="10"/>
    <d v="2022-07-14T00:00:00"/>
    <x v="80"/>
    <d v="2022-07-21T00:00:00"/>
    <n v="2"/>
    <x v="1"/>
    <x v="1"/>
    <n v="1"/>
    <x v="0"/>
    <n v="15300"/>
    <n v="15300"/>
  </r>
  <r>
    <s v="Jul202217562RT31"/>
    <x v="10"/>
    <d v="2022-07-16T00:00:00"/>
    <x v="80"/>
    <d v="2022-07-22T00:00:00"/>
    <n v="3"/>
    <x v="2"/>
    <x v="4"/>
    <n v="3"/>
    <x v="0"/>
    <n v="22440"/>
    <n v="22440"/>
  </r>
  <r>
    <s v="Jul202217562RT32"/>
    <x v="10"/>
    <d v="2022-07-16T00:00:00"/>
    <x v="80"/>
    <d v="2022-07-23T00:00:00"/>
    <n v="2"/>
    <x v="2"/>
    <x v="3"/>
    <m/>
    <x v="0"/>
    <n v="20400"/>
    <n v="20400"/>
  </r>
  <r>
    <s v="Jul202217562RT33"/>
    <x v="10"/>
    <d v="2022-06-26T00:00:00"/>
    <x v="80"/>
    <d v="2022-07-22T00:00:00"/>
    <n v="2"/>
    <x v="2"/>
    <x v="4"/>
    <m/>
    <x v="0"/>
    <n v="20400"/>
    <n v="20400"/>
  </r>
  <r>
    <s v="Jul202217562RT34"/>
    <x v="10"/>
    <d v="2022-07-15T00:00:00"/>
    <x v="80"/>
    <d v="2022-07-21T00:00:00"/>
    <n v="3"/>
    <x v="2"/>
    <x v="4"/>
    <m/>
    <x v="1"/>
    <n v="22440"/>
    <n v="8976"/>
  </r>
  <r>
    <s v="Jul202217562RT35"/>
    <x v="10"/>
    <d v="2022-07-16T00:00:00"/>
    <x v="80"/>
    <d v="2022-07-21T00:00:00"/>
    <n v="2"/>
    <x v="2"/>
    <x v="1"/>
    <n v="3"/>
    <x v="0"/>
    <n v="20400"/>
    <n v="20400"/>
  </r>
  <r>
    <s v="Jul202217562RT36"/>
    <x v="10"/>
    <d v="2022-07-17T00:00:00"/>
    <x v="80"/>
    <d v="2022-07-26T00:00:00"/>
    <n v="2"/>
    <x v="2"/>
    <x v="6"/>
    <n v="2"/>
    <x v="0"/>
    <n v="20400"/>
    <n v="20400"/>
  </r>
  <r>
    <s v="Jul202217562RT37"/>
    <x v="10"/>
    <d v="2022-07-14T00:00:00"/>
    <x v="80"/>
    <d v="2022-07-23T00:00:00"/>
    <n v="2"/>
    <x v="2"/>
    <x v="1"/>
    <n v="1"/>
    <x v="0"/>
    <n v="20400"/>
    <n v="20400"/>
  </r>
  <r>
    <s v="Jul202217562RT38"/>
    <x v="10"/>
    <d v="2022-07-17T00:00:00"/>
    <x v="80"/>
    <d v="2022-07-21T00:00:00"/>
    <n v="4"/>
    <x v="2"/>
    <x v="4"/>
    <n v="2"/>
    <x v="0"/>
    <n v="24480"/>
    <n v="24480"/>
  </r>
  <r>
    <s v="Jul202217562RT41"/>
    <x v="10"/>
    <d v="2022-07-20T00:00:00"/>
    <x v="80"/>
    <d v="2022-07-21T00:00:00"/>
    <n v="2"/>
    <x v="3"/>
    <x v="2"/>
    <n v="3"/>
    <x v="0"/>
    <n v="32300"/>
    <n v="32300"/>
  </r>
  <r>
    <s v="Jul202217562RT42"/>
    <x v="10"/>
    <d v="2022-07-16T00:00:00"/>
    <x v="80"/>
    <d v="2022-07-22T00:00:00"/>
    <n v="2"/>
    <x v="3"/>
    <x v="3"/>
    <n v="3"/>
    <x v="0"/>
    <n v="32300"/>
    <n v="32300"/>
  </r>
  <r>
    <s v="Jul202217563RT11"/>
    <x v="11"/>
    <d v="2022-07-19T00:00:00"/>
    <x v="80"/>
    <d v="2022-07-21T00:00:00"/>
    <n v="4"/>
    <x v="0"/>
    <x v="5"/>
    <n v="5"/>
    <x v="0"/>
    <n v="13260"/>
    <n v="13260"/>
  </r>
  <r>
    <s v="Jul202217563RT12"/>
    <x v="11"/>
    <d v="2022-07-20T00:00:00"/>
    <x v="80"/>
    <d v="2022-07-21T00:00:00"/>
    <n v="1"/>
    <x v="0"/>
    <x v="1"/>
    <n v="4"/>
    <x v="0"/>
    <n v="11050"/>
    <n v="11050"/>
  </r>
  <r>
    <s v="Jul202217563RT13"/>
    <x v="11"/>
    <d v="2022-07-17T00:00:00"/>
    <x v="80"/>
    <d v="2022-07-21T00:00:00"/>
    <n v="4"/>
    <x v="0"/>
    <x v="4"/>
    <n v="5"/>
    <x v="0"/>
    <n v="13260"/>
    <n v="13260"/>
  </r>
  <r>
    <s v="Jul202217563RT14"/>
    <x v="11"/>
    <d v="2022-07-15T00:00:00"/>
    <x v="80"/>
    <d v="2022-07-23T00:00:00"/>
    <n v="1"/>
    <x v="0"/>
    <x v="4"/>
    <n v="3"/>
    <x v="0"/>
    <n v="11050"/>
    <n v="11050"/>
  </r>
  <r>
    <s v="Jul202217563RT15"/>
    <x v="11"/>
    <d v="2022-07-20T00:00:00"/>
    <x v="80"/>
    <d v="2022-07-21T00:00:00"/>
    <n v="1"/>
    <x v="0"/>
    <x v="1"/>
    <n v="1"/>
    <x v="0"/>
    <n v="11050"/>
    <n v="11050"/>
  </r>
  <r>
    <s v="Jul202217563RT16"/>
    <x v="11"/>
    <d v="2022-07-14T00:00:00"/>
    <x v="80"/>
    <d v="2022-07-21T00:00:00"/>
    <n v="1"/>
    <x v="0"/>
    <x v="6"/>
    <m/>
    <x v="0"/>
    <n v="11050"/>
    <n v="11050"/>
  </r>
  <r>
    <s v="Jul202217563RT17"/>
    <x v="11"/>
    <d v="2022-07-16T00:00:00"/>
    <x v="80"/>
    <d v="2022-07-21T00:00:00"/>
    <n v="1"/>
    <x v="0"/>
    <x v="0"/>
    <n v="4"/>
    <x v="0"/>
    <n v="11050"/>
    <n v="11050"/>
  </r>
  <r>
    <s v="Jul202217563RT18"/>
    <x v="11"/>
    <d v="2022-07-20T00:00:00"/>
    <x v="80"/>
    <d v="2022-07-24T00:00:00"/>
    <n v="4"/>
    <x v="0"/>
    <x v="1"/>
    <n v="5"/>
    <x v="0"/>
    <n v="13260"/>
    <n v="13260"/>
  </r>
  <r>
    <s v="Jul202217563RT19"/>
    <x v="11"/>
    <d v="2022-07-20T00:00:00"/>
    <x v="80"/>
    <d v="2022-07-21T00:00:00"/>
    <n v="2"/>
    <x v="0"/>
    <x v="2"/>
    <m/>
    <x v="0"/>
    <n v="11050"/>
    <n v="11050"/>
  </r>
  <r>
    <s v="Jul202217563RT110"/>
    <x v="11"/>
    <d v="2022-07-20T00:00:00"/>
    <x v="80"/>
    <d v="2022-07-22T00:00:00"/>
    <n v="1"/>
    <x v="0"/>
    <x v="4"/>
    <m/>
    <x v="1"/>
    <n v="11050"/>
    <n v="4420"/>
  </r>
  <r>
    <s v="Jul202217563RT111"/>
    <x v="11"/>
    <d v="2022-07-17T00:00:00"/>
    <x v="80"/>
    <d v="2022-07-23T00:00:00"/>
    <n v="1"/>
    <x v="0"/>
    <x v="1"/>
    <n v="5"/>
    <x v="0"/>
    <n v="11050"/>
    <n v="11050"/>
  </r>
  <r>
    <s v="Jul202217563RT112"/>
    <x v="11"/>
    <d v="2022-07-18T00:00:00"/>
    <x v="80"/>
    <d v="2022-07-22T00:00:00"/>
    <n v="4"/>
    <x v="0"/>
    <x v="1"/>
    <m/>
    <x v="1"/>
    <n v="13260"/>
    <n v="5304"/>
  </r>
  <r>
    <s v="Jul202217563RT113"/>
    <x v="11"/>
    <d v="2022-06-26T00:00:00"/>
    <x v="80"/>
    <d v="2022-07-22T00:00:00"/>
    <n v="1"/>
    <x v="0"/>
    <x v="4"/>
    <m/>
    <x v="0"/>
    <n v="11050"/>
    <n v="11050"/>
  </r>
  <r>
    <s v="Jul202217563RT21"/>
    <x v="11"/>
    <d v="2022-07-20T00:00:00"/>
    <x v="80"/>
    <d v="2022-07-21T00:00:00"/>
    <n v="1"/>
    <x v="1"/>
    <x v="4"/>
    <m/>
    <x v="0"/>
    <n v="15300"/>
    <n v="15300"/>
  </r>
  <r>
    <s v="Jul202217563RT22"/>
    <x v="11"/>
    <d v="2022-07-17T00:00:00"/>
    <x v="80"/>
    <d v="2022-07-21T00:00:00"/>
    <n v="1"/>
    <x v="1"/>
    <x v="4"/>
    <m/>
    <x v="1"/>
    <n v="15300"/>
    <n v="6120"/>
  </r>
  <r>
    <s v="Jul202217563RT23"/>
    <x v="11"/>
    <d v="2022-07-18T00:00:00"/>
    <x v="80"/>
    <d v="2022-07-22T00:00:00"/>
    <n v="1"/>
    <x v="1"/>
    <x v="0"/>
    <m/>
    <x v="1"/>
    <n v="15300"/>
    <n v="6120"/>
  </r>
  <r>
    <s v="Jul202217563RT24"/>
    <x v="11"/>
    <d v="2022-07-20T00:00:00"/>
    <x v="80"/>
    <d v="2022-07-21T00:00:00"/>
    <n v="2"/>
    <x v="1"/>
    <x v="4"/>
    <m/>
    <x v="0"/>
    <n v="15300"/>
    <n v="15300"/>
  </r>
  <r>
    <s v="Jul202217563RT25"/>
    <x v="11"/>
    <d v="2022-07-19T00:00:00"/>
    <x v="80"/>
    <d v="2022-07-21T00:00:00"/>
    <n v="1"/>
    <x v="1"/>
    <x v="1"/>
    <m/>
    <x v="1"/>
    <n v="15300"/>
    <n v="6120"/>
  </r>
  <r>
    <s v="Jul202217563RT26"/>
    <x v="11"/>
    <d v="2022-07-16T00:00:00"/>
    <x v="80"/>
    <d v="2022-07-22T00:00:00"/>
    <n v="1"/>
    <x v="1"/>
    <x v="1"/>
    <m/>
    <x v="0"/>
    <n v="15300"/>
    <n v="15300"/>
  </r>
  <r>
    <s v="Jul202217563RT27"/>
    <x v="11"/>
    <d v="2022-07-15T00:00:00"/>
    <x v="80"/>
    <d v="2022-07-22T00:00:00"/>
    <n v="1"/>
    <x v="1"/>
    <x v="2"/>
    <m/>
    <x v="0"/>
    <n v="15300"/>
    <n v="15300"/>
  </r>
  <r>
    <s v="Jul202217563RT28"/>
    <x v="11"/>
    <d v="2022-07-19T00:00:00"/>
    <x v="80"/>
    <d v="2022-07-22T00:00:00"/>
    <n v="1"/>
    <x v="1"/>
    <x v="1"/>
    <m/>
    <x v="1"/>
    <n v="15300"/>
    <n v="6120"/>
  </r>
  <r>
    <s v="Jul202217563RT29"/>
    <x v="11"/>
    <d v="2022-07-17T00:00:00"/>
    <x v="80"/>
    <d v="2022-07-22T00:00:00"/>
    <n v="1"/>
    <x v="1"/>
    <x v="1"/>
    <m/>
    <x v="0"/>
    <n v="15300"/>
    <n v="15300"/>
  </r>
  <r>
    <s v="Jul202217563RT210"/>
    <x v="11"/>
    <d v="2022-07-19T00:00:00"/>
    <x v="80"/>
    <d v="2022-07-24T00:00:00"/>
    <n v="1"/>
    <x v="1"/>
    <x v="3"/>
    <n v="4"/>
    <x v="0"/>
    <n v="15300"/>
    <n v="15300"/>
  </r>
  <r>
    <s v="Jul202217563RT211"/>
    <x v="11"/>
    <d v="2022-07-20T00:00:00"/>
    <x v="80"/>
    <d v="2022-07-21T00:00:00"/>
    <n v="1"/>
    <x v="1"/>
    <x v="1"/>
    <m/>
    <x v="1"/>
    <n v="15300"/>
    <n v="6120"/>
  </r>
  <r>
    <s v="Jul202217563RT212"/>
    <x v="11"/>
    <d v="2022-07-19T00:00:00"/>
    <x v="80"/>
    <d v="2022-07-23T00:00:00"/>
    <n v="1"/>
    <x v="1"/>
    <x v="1"/>
    <n v="5"/>
    <x v="0"/>
    <n v="15300"/>
    <n v="15300"/>
  </r>
  <r>
    <s v="Jul202217563RT213"/>
    <x v="11"/>
    <d v="2022-07-20T00:00:00"/>
    <x v="80"/>
    <d v="2022-07-21T00:00:00"/>
    <n v="2"/>
    <x v="1"/>
    <x v="5"/>
    <m/>
    <x v="0"/>
    <n v="15300"/>
    <n v="15300"/>
  </r>
  <r>
    <s v="Jul202217563RT214"/>
    <x v="11"/>
    <d v="2022-07-19T00:00:00"/>
    <x v="80"/>
    <d v="2022-07-22T00:00:00"/>
    <n v="1"/>
    <x v="1"/>
    <x v="2"/>
    <m/>
    <x v="0"/>
    <n v="15300"/>
    <n v="15300"/>
  </r>
  <r>
    <s v="Jul202217563RT215"/>
    <x v="11"/>
    <d v="2022-07-17T00:00:00"/>
    <x v="80"/>
    <d v="2022-07-23T00:00:00"/>
    <n v="2"/>
    <x v="1"/>
    <x v="4"/>
    <m/>
    <x v="1"/>
    <n v="15300"/>
    <n v="6120"/>
  </r>
  <r>
    <s v="Jul202217563RT216"/>
    <x v="11"/>
    <d v="2022-07-18T00:00:00"/>
    <x v="80"/>
    <d v="2022-07-21T00:00:00"/>
    <n v="1"/>
    <x v="1"/>
    <x v="1"/>
    <m/>
    <x v="1"/>
    <n v="15300"/>
    <n v="6120"/>
  </r>
  <r>
    <s v="Jul202217563RT217"/>
    <x v="11"/>
    <d v="2022-07-18T00:00:00"/>
    <x v="80"/>
    <d v="2022-07-21T00:00:00"/>
    <n v="2"/>
    <x v="1"/>
    <x v="4"/>
    <m/>
    <x v="1"/>
    <n v="15300"/>
    <n v="6120"/>
  </r>
  <r>
    <s v="Jul202217563RT218"/>
    <x v="11"/>
    <d v="2022-07-20T00:00:00"/>
    <x v="80"/>
    <d v="2022-07-21T00:00:00"/>
    <n v="1"/>
    <x v="1"/>
    <x v="4"/>
    <m/>
    <x v="0"/>
    <n v="15300"/>
    <n v="15300"/>
  </r>
  <r>
    <s v="Jul202217563RT219"/>
    <x v="11"/>
    <d v="2022-07-19T00:00:00"/>
    <x v="80"/>
    <d v="2022-07-21T00:00:00"/>
    <n v="2"/>
    <x v="1"/>
    <x v="1"/>
    <n v="5"/>
    <x v="0"/>
    <n v="15300"/>
    <n v="15300"/>
  </r>
  <r>
    <s v="Jul202217563RT220"/>
    <x v="11"/>
    <d v="2022-07-17T00:00:00"/>
    <x v="80"/>
    <d v="2022-07-21T00:00:00"/>
    <n v="1"/>
    <x v="1"/>
    <x v="1"/>
    <m/>
    <x v="2"/>
    <n v="15300"/>
    <n v="15300"/>
  </r>
  <r>
    <s v="Jul202217563RT221"/>
    <x v="11"/>
    <d v="2022-07-19T00:00:00"/>
    <x v="80"/>
    <d v="2022-07-22T00:00:00"/>
    <n v="2"/>
    <x v="1"/>
    <x v="1"/>
    <n v="3"/>
    <x v="0"/>
    <n v="15300"/>
    <n v="15300"/>
  </r>
  <r>
    <s v="Jul202217563RT222"/>
    <x v="11"/>
    <d v="2022-07-19T00:00:00"/>
    <x v="80"/>
    <d v="2022-07-21T00:00:00"/>
    <n v="2"/>
    <x v="1"/>
    <x v="4"/>
    <n v="4"/>
    <x v="0"/>
    <n v="15300"/>
    <n v="15300"/>
  </r>
  <r>
    <s v="Jul202217563RT223"/>
    <x v="11"/>
    <d v="2022-07-19T00:00:00"/>
    <x v="80"/>
    <d v="2022-07-22T00:00:00"/>
    <n v="1"/>
    <x v="1"/>
    <x v="6"/>
    <m/>
    <x v="0"/>
    <n v="15300"/>
    <n v="15300"/>
  </r>
  <r>
    <s v="Jul202217563RT224"/>
    <x v="11"/>
    <d v="2022-07-20T00:00:00"/>
    <x v="80"/>
    <d v="2022-07-21T00:00:00"/>
    <n v="1"/>
    <x v="1"/>
    <x v="3"/>
    <n v="5"/>
    <x v="0"/>
    <n v="15300"/>
    <n v="15300"/>
  </r>
  <r>
    <s v="Jul202217563RT31"/>
    <x v="11"/>
    <d v="2022-07-17T00:00:00"/>
    <x v="80"/>
    <d v="2022-07-21T00:00:00"/>
    <n v="1"/>
    <x v="2"/>
    <x v="2"/>
    <m/>
    <x v="0"/>
    <n v="20400"/>
    <n v="20400"/>
  </r>
  <r>
    <s v="Jul202217563RT32"/>
    <x v="11"/>
    <d v="2022-07-19T00:00:00"/>
    <x v="80"/>
    <d v="2022-07-21T00:00:00"/>
    <n v="1"/>
    <x v="2"/>
    <x v="1"/>
    <m/>
    <x v="1"/>
    <n v="20400"/>
    <n v="8160"/>
  </r>
  <r>
    <s v="Jul202217563RT33"/>
    <x v="11"/>
    <d v="2022-07-20T00:00:00"/>
    <x v="80"/>
    <d v="2022-07-21T00:00:00"/>
    <n v="1"/>
    <x v="2"/>
    <x v="5"/>
    <n v="1"/>
    <x v="0"/>
    <n v="20400"/>
    <n v="20400"/>
  </r>
  <r>
    <s v="Jul202217563RT34"/>
    <x v="11"/>
    <d v="2022-07-19T00:00:00"/>
    <x v="80"/>
    <d v="2022-07-22T00:00:00"/>
    <n v="1"/>
    <x v="2"/>
    <x v="0"/>
    <m/>
    <x v="1"/>
    <n v="20400"/>
    <n v="8160"/>
  </r>
  <r>
    <s v="Jul202217563RT35"/>
    <x v="11"/>
    <d v="2022-07-19T00:00:00"/>
    <x v="80"/>
    <d v="2022-07-22T00:00:00"/>
    <n v="2"/>
    <x v="2"/>
    <x v="1"/>
    <n v="5"/>
    <x v="0"/>
    <n v="20400"/>
    <n v="20400"/>
  </r>
  <r>
    <s v="Jul202217563RT36"/>
    <x v="11"/>
    <d v="2022-07-20T00:00:00"/>
    <x v="80"/>
    <d v="2022-07-21T00:00:00"/>
    <n v="3"/>
    <x v="2"/>
    <x v="1"/>
    <m/>
    <x v="2"/>
    <n v="22440"/>
    <n v="22440"/>
  </r>
  <r>
    <s v="Jul202217563RT37"/>
    <x v="11"/>
    <d v="2022-07-19T00:00:00"/>
    <x v="80"/>
    <d v="2022-07-24T00:00:00"/>
    <n v="1"/>
    <x v="2"/>
    <x v="4"/>
    <m/>
    <x v="1"/>
    <n v="20400"/>
    <n v="8160"/>
  </r>
  <r>
    <s v="Jul202217563RT38"/>
    <x v="11"/>
    <d v="2022-07-20T00:00:00"/>
    <x v="80"/>
    <d v="2022-07-23T00:00:00"/>
    <n v="1"/>
    <x v="2"/>
    <x v="1"/>
    <n v="5"/>
    <x v="0"/>
    <n v="20400"/>
    <n v="20400"/>
  </r>
  <r>
    <s v="Jul202217563RT41"/>
    <x v="11"/>
    <d v="2022-07-16T00:00:00"/>
    <x v="80"/>
    <d v="2022-07-21T00:00:00"/>
    <n v="2"/>
    <x v="3"/>
    <x v="4"/>
    <m/>
    <x v="0"/>
    <n v="32300"/>
    <n v="32300"/>
  </r>
  <r>
    <s v="Jul202217563RT42"/>
    <x v="11"/>
    <d v="2022-07-20T00:00:00"/>
    <x v="80"/>
    <d v="2022-07-21T00:00:00"/>
    <n v="1"/>
    <x v="3"/>
    <x v="2"/>
    <m/>
    <x v="0"/>
    <n v="32300"/>
    <n v="32300"/>
  </r>
  <r>
    <s v="Jul202217563RT43"/>
    <x v="11"/>
    <d v="2022-07-20T00:00:00"/>
    <x v="80"/>
    <d v="2022-07-24T00:00:00"/>
    <n v="1"/>
    <x v="3"/>
    <x v="2"/>
    <n v="4"/>
    <x v="0"/>
    <n v="32300"/>
    <n v="32300"/>
  </r>
  <r>
    <s v="Jul202217563RT44"/>
    <x v="11"/>
    <d v="2022-07-20T00:00:00"/>
    <x v="80"/>
    <d v="2022-07-21T00:00:00"/>
    <n v="1"/>
    <x v="3"/>
    <x v="1"/>
    <m/>
    <x v="1"/>
    <n v="32300"/>
    <n v="12920"/>
  </r>
  <r>
    <s v="Jul202217563RT45"/>
    <x v="11"/>
    <d v="2022-07-20T00:00:00"/>
    <x v="80"/>
    <d v="2022-07-21T00:00:00"/>
    <n v="1"/>
    <x v="3"/>
    <x v="1"/>
    <m/>
    <x v="1"/>
    <n v="32300"/>
    <n v="12920"/>
  </r>
  <r>
    <s v="Jul202217563RT46"/>
    <x v="11"/>
    <d v="2022-07-17T00:00:00"/>
    <x v="80"/>
    <d v="2022-07-21T00:00:00"/>
    <n v="1"/>
    <x v="3"/>
    <x v="0"/>
    <m/>
    <x v="0"/>
    <n v="32300"/>
    <n v="32300"/>
  </r>
  <r>
    <s v="Jul202217563RT47"/>
    <x v="11"/>
    <d v="2022-07-20T00:00:00"/>
    <x v="80"/>
    <d v="2022-07-21T00:00:00"/>
    <n v="3"/>
    <x v="3"/>
    <x v="1"/>
    <m/>
    <x v="0"/>
    <n v="35530"/>
    <n v="35530"/>
  </r>
  <r>
    <s v="Jul202217563RT48"/>
    <x v="11"/>
    <d v="2022-07-19T00:00:00"/>
    <x v="80"/>
    <d v="2022-07-21T00:00:00"/>
    <n v="1"/>
    <x v="3"/>
    <x v="2"/>
    <n v="5"/>
    <x v="0"/>
    <n v="32300"/>
    <n v="32300"/>
  </r>
  <r>
    <s v="Jul202218558RT11"/>
    <x v="12"/>
    <d v="2022-07-15T00:00:00"/>
    <x v="80"/>
    <d v="2022-07-21T00:00:00"/>
    <n v="2"/>
    <x v="0"/>
    <x v="1"/>
    <m/>
    <x v="1"/>
    <n v="6500"/>
    <n v="2600"/>
  </r>
  <r>
    <s v="Jul202218558RT12"/>
    <x v="12"/>
    <d v="2022-07-17T00:00:00"/>
    <x v="80"/>
    <d v="2022-07-23T00:00:00"/>
    <n v="3"/>
    <x v="0"/>
    <x v="1"/>
    <m/>
    <x v="0"/>
    <n v="7150"/>
    <n v="7150"/>
  </r>
  <r>
    <s v="Jul202218558RT13"/>
    <x v="12"/>
    <d v="2022-07-17T00:00:00"/>
    <x v="80"/>
    <d v="2022-07-21T00:00:00"/>
    <n v="2"/>
    <x v="0"/>
    <x v="6"/>
    <n v="4"/>
    <x v="0"/>
    <n v="6500"/>
    <n v="6500"/>
  </r>
  <r>
    <s v="Jul202218558RT14"/>
    <x v="12"/>
    <d v="2022-07-15T00:00:00"/>
    <x v="80"/>
    <d v="2022-07-21T00:00:00"/>
    <n v="2"/>
    <x v="0"/>
    <x v="1"/>
    <n v="4"/>
    <x v="0"/>
    <n v="6500"/>
    <n v="6500"/>
  </r>
  <r>
    <s v="Jul202218558RT15"/>
    <x v="12"/>
    <d v="2022-07-17T00:00:00"/>
    <x v="80"/>
    <d v="2022-07-26T00:00:00"/>
    <n v="4"/>
    <x v="0"/>
    <x v="1"/>
    <n v="4"/>
    <x v="0"/>
    <n v="7800"/>
    <n v="7800"/>
  </r>
  <r>
    <s v="Jul202218558RT16"/>
    <x v="12"/>
    <d v="2022-07-13T00:00:00"/>
    <x v="80"/>
    <d v="2022-07-21T00:00:00"/>
    <n v="2"/>
    <x v="0"/>
    <x v="1"/>
    <m/>
    <x v="0"/>
    <n v="6500"/>
    <n v="6500"/>
  </r>
  <r>
    <s v="Jul202218558RT21"/>
    <x v="12"/>
    <d v="2022-07-15T00:00:00"/>
    <x v="80"/>
    <d v="2022-07-21T00:00:00"/>
    <n v="2"/>
    <x v="1"/>
    <x v="1"/>
    <m/>
    <x v="1"/>
    <n v="9000"/>
    <n v="3600"/>
  </r>
  <r>
    <s v="Jul202218558RT22"/>
    <x v="12"/>
    <d v="2022-06-29T00:00:00"/>
    <x v="80"/>
    <d v="2022-07-21T00:00:00"/>
    <n v="3"/>
    <x v="1"/>
    <x v="1"/>
    <n v="3"/>
    <x v="0"/>
    <n v="9900"/>
    <n v="9900"/>
  </r>
  <r>
    <s v="Jul202218558RT23"/>
    <x v="12"/>
    <d v="2022-07-18T00:00:00"/>
    <x v="80"/>
    <d v="2022-07-26T00:00:00"/>
    <n v="1"/>
    <x v="1"/>
    <x v="1"/>
    <m/>
    <x v="0"/>
    <n v="9000"/>
    <n v="9000"/>
  </r>
  <r>
    <s v="Jul202218558RT24"/>
    <x v="12"/>
    <d v="2022-07-13T00:00:00"/>
    <x v="80"/>
    <d v="2022-07-26T00:00:00"/>
    <n v="3"/>
    <x v="1"/>
    <x v="4"/>
    <m/>
    <x v="0"/>
    <n v="9900"/>
    <n v="9900"/>
  </r>
  <r>
    <s v="Jul202218558RT25"/>
    <x v="12"/>
    <d v="2022-07-18T00:00:00"/>
    <x v="80"/>
    <d v="2022-07-22T00:00:00"/>
    <n v="3"/>
    <x v="1"/>
    <x v="1"/>
    <m/>
    <x v="0"/>
    <n v="9900"/>
    <n v="9900"/>
  </r>
  <r>
    <s v="Jul202218558RT26"/>
    <x v="12"/>
    <d v="2022-07-17T00:00:00"/>
    <x v="80"/>
    <d v="2022-07-21T00:00:00"/>
    <n v="1"/>
    <x v="1"/>
    <x v="1"/>
    <n v="3"/>
    <x v="0"/>
    <n v="9000"/>
    <n v="9000"/>
  </r>
  <r>
    <s v="Jul202218558RT27"/>
    <x v="12"/>
    <d v="2022-07-18T00:00:00"/>
    <x v="80"/>
    <d v="2022-07-21T00:00:00"/>
    <n v="4"/>
    <x v="1"/>
    <x v="0"/>
    <n v="2"/>
    <x v="0"/>
    <n v="10800"/>
    <n v="10800"/>
  </r>
  <r>
    <s v="Jul202218558RT28"/>
    <x v="12"/>
    <d v="2022-07-19T00:00:00"/>
    <x v="80"/>
    <d v="2022-07-21T00:00:00"/>
    <n v="2"/>
    <x v="1"/>
    <x v="4"/>
    <n v="3"/>
    <x v="0"/>
    <n v="9000"/>
    <n v="9000"/>
  </r>
  <r>
    <s v="Jul202218558RT29"/>
    <x v="12"/>
    <d v="2022-07-15T00:00:00"/>
    <x v="80"/>
    <d v="2022-07-26T00:00:00"/>
    <n v="3"/>
    <x v="1"/>
    <x v="3"/>
    <m/>
    <x v="2"/>
    <n v="9900"/>
    <n v="9900"/>
  </r>
  <r>
    <s v="Jul202218558RT210"/>
    <x v="12"/>
    <d v="2022-07-18T00:00:00"/>
    <x v="80"/>
    <d v="2022-07-24T00:00:00"/>
    <n v="2"/>
    <x v="1"/>
    <x v="0"/>
    <m/>
    <x v="1"/>
    <n v="9000"/>
    <n v="3600"/>
  </r>
  <r>
    <s v="Jul202218558RT211"/>
    <x v="12"/>
    <d v="2022-06-29T00:00:00"/>
    <x v="80"/>
    <d v="2022-07-25T00:00:00"/>
    <n v="2"/>
    <x v="1"/>
    <x v="1"/>
    <m/>
    <x v="0"/>
    <n v="9000"/>
    <n v="9000"/>
  </r>
  <r>
    <s v="Jul202218558RT212"/>
    <x v="12"/>
    <d v="2022-07-17T00:00:00"/>
    <x v="80"/>
    <d v="2022-07-21T00:00:00"/>
    <n v="2"/>
    <x v="1"/>
    <x v="1"/>
    <m/>
    <x v="1"/>
    <n v="9000"/>
    <n v="3600"/>
  </r>
  <r>
    <s v="Jul202218558RT31"/>
    <x v="12"/>
    <d v="2022-07-17T00:00:00"/>
    <x v="80"/>
    <d v="2022-07-21T00:00:00"/>
    <n v="4"/>
    <x v="2"/>
    <x v="1"/>
    <n v="3"/>
    <x v="0"/>
    <n v="14400"/>
    <n v="14400"/>
  </r>
  <r>
    <s v="Jul202218558RT32"/>
    <x v="12"/>
    <d v="2022-07-14T00:00:00"/>
    <x v="80"/>
    <d v="2022-07-23T00:00:00"/>
    <n v="4"/>
    <x v="2"/>
    <x v="4"/>
    <n v="3"/>
    <x v="0"/>
    <n v="14400"/>
    <n v="14400"/>
  </r>
  <r>
    <s v="Jul202218558RT33"/>
    <x v="12"/>
    <d v="2022-07-15T00:00:00"/>
    <x v="80"/>
    <d v="2022-07-26T00:00:00"/>
    <n v="3"/>
    <x v="2"/>
    <x v="1"/>
    <m/>
    <x v="0"/>
    <n v="13200"/>
    <n v="13200"/>
  </r>
  <r>
    <s v="Jul202218558RT34"/>
    <x v="12"/>
    <d v="2022-07-15T00:00:00"/>
    <x v="80"/>
    <d v="2022-07-21T00:00:00"/>
    <n v="2"/>
    <x v="2"/>
    <x v="5"/>
    <m/>
    <x v="1"/>
    <n v="12000"/>
    <n v="4800"/>
  </r>
  <r>
    <s v="Jul202218558RT35"/>
    <x v="12"/>
    <d v="2022-07-16T00:00:00"/>
    <x v="80"/>
    <d v="2022-07-26T00:00:00"/>
    <n v="2"/>
    <x v="2"/>
    <x v="5"/>
    <n v="3"/>
    <x v="0"/>
    <n v="12000"/>
    <n v="12000"/>
  </r>
  <r>
    <s v="Jul202218558RT36"/>
    <x v="12"/>
    <d v="2022-07-16T00:00:00"/>
    <x v="80"/>
    <d v="2022-07-22T00:00:00"/>
    <n v="1"/>
    <x v="2"/>
    <x v="1"/>
    <m/>
    <x v="0"/>
    <n v="12000"/>
    <n v="12000"/>
  </r>
  <r>
    <s v="Jul202218558RT37"/>
    <x v="12"/>
    <d v="2022-07-18T00:00:00"/>
    <x v="80"/>
    <d v="2022-07-24T00:00:00"/>
    <n v="2"/>
    <x v="2"/>
    <x v="1"/>
    <n v="3"/>
    <x v="0"/>
    <n v="12000"/>
    <n v="12000"/>
  </r>
  <r>
    <s v="Jul202218558RT38"/>
    <x v="12"/>
    <d v="2022-07-17T00:00:00"/>
    <x v="80"/>
    <d v="2022-07-21T00:00:00"/>
    <n v="2"/>
    <x v="2"/>
    <x v="5"/>
    <n v="4"/>
    <x v="0"/>
    <n v="12000"/>
    <n v="12000"/>
  </r>
  <r>
    <s v="Jul202218558RT39"/>
    <x v="12"/>
    <d v="2022-07-19T00:00:00"/>
    <x v="80"/>
    <d v="2022-07-25T00:00:00"/>
    <n v="2"/>
    <x v="2"/>
    <x v="4"/>
    <m/>
    <x v="0"/>
    <n v="12000"/>
    <n v="12000"/>
  </r>
  <r>
    <s v="Jul202218558RT310"/>
    <x v="12"/>
    <d v="2022-07-17T00:00:00"/>
    <x v="80"/>
    <d v="2022-07-22T00:00:00"/>
    <n v="3"/>
    <x v="2"/>
    <x v="1"/>
    <m/>
    <x v="0"/>
    <n v="13200"/>
    <n v="13200"/>
  </r>
  <r>
    <s v="Jul202218558RT311"/>
    <x v="12"/>
    <d v="2022-07-17T00:00:00"/>
    <x v="80"/>
    <d v="2022-07-21T00:00:00"/>
    <n v="6"/>
    <x v="2"/>
    <x v="1"/>
    <n v="2"/>
    <x v="0"/>
    <n v="16800"/>
    <n v="16800"/>
  </r>
  <r>
    <s v="Jul202218558RT312"/>
    <x v="12"/>
    <d v="2022-06-26T00:00:00"/>
    <x v="80"/>
    <d v="2022-07-21T00:00:00"/>
    <n v="2"/>
    <x v="2"/>
    <x v="6"/>
    <m/>
    <x v="1"/>
    <n v="12000"/>
    <n v="4800"/>
  </r>
  <r>
    <s v="Jul202218558RT41"/>
    <x v="12"/>
    <d v="2022-07-16T00:00:00"/>
    <x v="80"/>
    <d v="2022-07-26T00:00:00"/>
    <n v="6"/>
    <x v="3"/>
    <x v="5"/>
    <n v="2"/>
    <x v="0"/>
    <n v="26600"/>
    <n v="26600"/>
  </r>
  <r>
    <s v="Jul202218558RT42"/>
    <x v="12"/>
    <d v="2022-07-15T00:00:00"/>
    <x v="80"/>
    <d v="2022-07-21T00:00:00"/>
    <n v="2"/>
    <x v="3"/>
    <x v="1"/>
    <n v="2"/>
    <x v="0"/>
    <n v="19000"/>
    <n v="19000"/>
  </r>
  <r>
    <s v="Jul202218558RT43"/>
    <x v="12"/>
    <d v="2022-07-16T00:00:00"/>
    <x v="80"/>
    <d v="2022-07-22T00:00:00"/>
    <n v="2"/>
    <x v="3"/>
    <x v="2"/>
    <n v="2"/>
    <x v="0"/>
    <n v="19000"/>
    <n v="19000"/>
  </r>
  <r>
    <s v="Jul202218558RT44"/>
    <x v="12"/>
    <d v="2022-07-16T00:00:00"/>
    <x v="80"/>
    <d v="2022-07-25T00:00:00"/>
    <n v="2"/>
    <x v="3"/>
    <x v="5"/>
    <m/>
    <x v="1"/>
    <n v="19000"/>
    <n v="7600"/>
  </r>
  <r>
    <s v="Jul202218558RT45"/>
    <x v="12"/>
    <d v="2022-07-14T00:00:00"/>
    <x v="80"/>
    <d v="2022-07-26T00:00:00"/>
    <n v="2"/>
    <x v="3"/>
    <x v="3"/>
    <n v="3"/>
    <x v="0"/>
    <n v="19000"/>
    <n v="19000"/>
  </r>
  <r>
    <s v="Jul202218558RT46"/>
    <x v="12"/>
    <d v="2022-07-18T00:00:00"/>
    <x v="80"/>
    <d v="2022-07-25T00:00:00"/>
    <n v="3"/>
    <x v="3"/>
    <x v="2"/>
    <n v="5"/>
    <x v="0"/>
    <n v="20900"/>
    <n v="20900"/>
  </r>
  <r>
    <s v="Jul202218558RT47"/>
    <x v="12"/>
    <d v="2022-07-17T00:00:00"/>
    <x v="80"/>
    <d v="2022-07-23T00:00:00"/>
    <n v="4"/>
    <x v="3"/>
    <x v="0"/>
    <n v="3"/>
    <x v="0"/>
    <n v="22800"/>
    <n v="22800"/>
  </r>
  <r>
    <s v="Jul202218558RT48"/>
    <x v="12"/>
    <d v="2022-07-17T00:00:00"/>
    <x v="80"/>
    <d v="2022-07-25T00:00:00"/>
    <n v="2"/>
    <x v="3"/>
    <x v="0"/>
    <m/>
    <x v="1"/>
    <n v="19000"/>
    <n v="7600"/>
  </r>
  <r>
    <s v="Jul202218559RT11"/>
    <x v="13"/>
    <d v="2022-07-15T00:00:00"/>
    <x v="80"/>
    <d v="2022-07-26T00:00:00"/>
    <n v="2"/>
    <x v="0"/>
    <x v="6"/>
    <n v="1"/>
    <x v="0"/>
    <n v="6500"/>
    <n v="6500"/>
  </r>
  <r>
    <s v="Jul202218559RT12"/>
    <x v="13"/>
    <d v="2022-07-18T00:00:00"/>
    <x v="80"/>
    <d v="2022-07-21T00:00:00"/>
    <n v="2"/>
    <x v="0"/>
    <x v="0"/>
    <n v="4"/>
    <x v="0"/>
    <n v="6500"/>
    <n v="6500"/>
  </r>
  <r>
    <s v="Jul202218559RT13"/>
    <x v="13"/>
    <d v="2022-07-17T00:00:00"/>
    <x v="80"/>
    <d v="2022-07-25T00:00:00"/>
    <n v="2"/>
    <x v="0"/>
    <x v="1"/>
    <m/>
    <x v="0"/>
    <n v="6500"/>
    <n v="6500"/>
  </r>
  <r>
    <s v="Jul202218559RT14"/>
    <x v="13"/>
    <d v="2022-07-18T00:00:00"/>
    <x v="80"/>
    <d v="2022-07-26T00:00:00"/>
    <n v="2"/>
    <x v="0"/>
    <x v="0"/>
    <n v="4"/>
    <x v="0"/>
    <n v="6500"/>
    <n v="6500"/>
  </r>
  <r>
    <s v="Jul202218559RT15"/>
    <x v="13"/>
    <d v="2022-07-18T00:00:00"/>
    <x v="80"/>
    <d v="2022-07-22T00:00:00"/>
    <n v="2"/>
    <x v="0"/>
    <x v="1"/>
    <m/>
    <x v="0"/>
    <n v="6500"/>
    <n v="6500"/>
  </r>
  <r>
    <s v="Jul202218559RT16"/>
    <x v="13"/>
    <d v="2022-07-17T00:00:00"/>
    <x v="80"/>
    <d v="2022-07-21T00:00:00"/>
    <n v="2"/>
    <x v="0"/>
    <x v="1"/>
    <m/>
    <x v="0"/>
    <n v="6500"/>
    <n v="6500"/>
  </r>
  <r>
    <s v="Jul202218559RT17"/>
    <x v="13"/>
    <d v="2022-07-14T00:00:00"/>
    <x v="80"/>
    <d v="2022-07-22T00:00:00"/>
    <n v="4"/>
    <x v="0"/>
    <x v="1"/>
    <m/>
    <x v="0"/>
    <n v="7800"/>
    <n v="7800"/>
  </r>
  <r>
    <s v="Jul202218559RT18"/>
    <x v="13"/>
    <d v="2022-07-14T00:00:00"/>
    <x v="80"/>
    <d v="2022-07-22T00:00:00"/>
    <n v="2"/>
    <x v="0"/>
    <x v="4"/>
    <m/>
    <x v="2"/>
    <n v="6500"/>
    <n v="6500"/>
  </r>
  <r>
    <s v="Jul202218559RT19"/>
    <x v="13"/>
    <d v="2022-07-18T00:00:00"/>
    <x v="80"/>
    <d v="2022-07-21T00:00:00"/>
    <n v="4"/>
    <x v="0"/>
    <x v="4"/>
    <n v="2"/>
    <x v="0"/>
    <n v="7800"/>
    <n v="7800"/>
  </r>
  <r>
    <s v="Jul202218559RT110"/>
    <x v="13"/>
    <d v="2022-07-18T00:00:00"/>
    <x v="80"/>
    <d v="2022-07-26T00:00:00"/>
    <n v="2"/>
    <x v="0"/>
    <x v="1"/>
    <m/>
    <x v="1"/>
    <n v="6500"/>
    <n v="2600"/>
  </r>
  <r>
    <s v="Jul202218559RT111"/>
    <x v="13"/>
    <d v="2022-07-20T00:00:00"/>
    <x v="80"/>
    <d v="2022-07-26T00:00:00"/>
    <n v="2"/>
    <x v="0"/>
    <x v="1"/>
    <m/>
    <x v="0"/>
    <n v="6500"/>
    <n v="6500"/>
  </r>
  <r>
    <s v="Jul202218559RT112"/>
    <x v="13"/>
    <d v="2022-07-14T00:00:00"/>
    <x v="80"/>
    <d v="2022-07-21T00:00:00"/>
    <n v="2"/>
    <x v="0"/>
    <x v="1"/>
    <m/>
    <x v="0"/>
    <n v="6500"/>
    <n v="6500"/>
  </r>
  <r>
    <s v="Jul202218559RT113"/>
    <x v="13"/>
    <d v="2022-07-13T00:00:00"/>
    <x v="80"/>
    <d v="2022-07-25T00:00:00"/>
    <n v="2"/>
    <x v="0"/>
    <x v="1"/>
    <m/>
    <x v="0"/>
    <n v="6500"/>
    <n v="6500"/>
  </r>
  <r>
    <s v="Jul202218559RT114"/>
    <x v="13"/>
    <d v="2022-07-18T00:00:00"/>
    <x v="80"/>
    <d v="2022-07-25T00:00:00"/>
    <n v="4"/>
    <x v="0"/>
    <x v="0"/>
    <n v="5"/>
    <x v="0"/>
    <n v="7800"/>
    <n v="7800"/>
  </r>
  <r>
    <s v="Jul202218559RT115"/>
    <x v="13"/>
    <d v="2022-07-19T00:00:00"/>
    <x v="80"/>
    <d v="2022-07-26T00:00:00"/>
    <n v="1"/>
    <x v="0"/>
    <x v="0"/>
    <m/>
    <x v="1"/>
    <n v="6500"/>
    <n v="2600"/>
  </r>
  <r>
    <s v="Jul202218559RT116"/>
    <x v="13"/>
    <d v="2022-07-14T00:00:00"/>
    <x v="80"/>
    <d v="2022-07-21T00:00:00"/>
    <n v="2"/>
    <x v="0"/>
    <x v="4"/>
    <n v="4"/>
    <x v="0"/>
    <n v="6500"/>
    <n v="6500"/>
  </r>
  <r>
    <s v="Jul202218559RT117"/>
    <x v="13"/>
    <d v="2022-07-14T00:00:00"/>
    <x v="80"/>
    <d v="2022-07-21T00:00:00"/>
    <n v="2"/>
    <x v="0"/>
    <x v="0"/>
    <n v="3"/>
    <x v="0"/>
    <n v="6500"/>
    <n v="6500"/>
  </r>
  <r>
    <s v="Jul202218559RT21"/>
    <x v="13"/>
    <d v="2022-07-13T00:00:00"/>
    <x v="80"/>
    <d v="2022-07-22T00:00:00"/>
    <n v="2"/>
    <x v="1"/>
    <x v="1"/>
    <m/>
    <x v="1"/>
    <n v="9000"/>
    <n v="3600"/>
  </r>
  <r>
    <s v="Jul202218559RT22"/>
    <x v="13"/>
    <d v="2022-07-20T00:00:00"/>
    <x v="80"/>
    <d v="2022-07-21T00:00:00"/>
    <n v="4"/>
    <x v="1"/>
    <x v="0"/>
    <n v="5"/>
    <x v="0"/>
    <n v="10800"/>
    <n v="10800"/>
  </r>
  <r>
    <s v="Jul202218559RT23"/>
    <x v="13"/>
    <d v="2022-07-16T00:00:00"/>
    <x v="80"/>
    <d v="2022-07-26T00:00:00"/>
    <n v="2"/>
    <x v="1"/>
    <x v="1"/>
    <m/>
    <x v="0"/>
    <n v="9000"/>
    <n v="9000"/>
  </r>
  <r>
    <s v="Jul202218559RT24"/>
    <x v="13"/>
    <d v="2022-06-26T00:00:00"/>
    <x v="80"/>
    <d v="2022-07-22T00:00:00"/>
    <n v="2"/>
    <x v="1"/>
    <x v="0"/>
    <m/>
    <x v="0"/>
    <n v="9000"/>
    <n v="9000"/>
  </r>
  <r>
    <s v="Jul202218559RT25"/>
    <x v="13"/>
    <d v="2022-07-17T00:00:00"/>
    <x v="80"/>
    <d v="2022-07-22T00:00:00"/>
    <n v="2"/>
    <x v="1"/>
    <x v="3"/>
    <m/>
    <x v="1"/>
    <n v="9000"/>
    <n v="3600"/>
  </r>
  <r>
    <s v="Jul202218559RT26"/>
    <x v="13"/>
    <d v="2022-06-29T00:00:00"/>
    <x v="80"/>
    <d v="2022-07-21T00:00:00"/>
    <n v="1"/>
    <x v="1"/>
    <x v="2"/>
    <n v="2"/>
    <x v="0"/>
    <n v="9000"/>
    <n v="9000"/>
  </r>
  <r>
    <s v="Jul202218559RT27"/>
    <x v="13"/>
    <d v="2022-07-15T00:00:00"/>
    <x v="80"/>
    <d v="2022-07-21T00:00:00"/>
    <n v="2"/>
    <x v="1"/>
    <x v="1"/>
    <n v="2"/>
    <x v="0"/>
    <n v="9000"/>
    <n v="9000"/>
  </r>
  <r>
    <s v="Jul202218559RT28"/>
    <x v="13"/>
    <d v="2022-07-17T00:00:00"/>
    <x v="80"/>
    <d v="2022-07-25T00:00:00"/>
    <n v="2"/>
    <x v="1"/>
    <x v="4"/>
    <n v="1"/>
    <x v="0"/>
    <n v="9000"/>
    <n v="9000"/>
  </r>
  <r>
    <s v="Jul202218559RT29"/>
    <x v="13"/>
    <d v="2022-07-20T00:00:00"/>
    <x v="80"/>
    <d v="2022-07-21T00:00:00"/>
    <n v="1"/>
    <x v="1"/>
    <x v="1"/>
    <n v="2"/>
    <x v="0"/>
    <n v="9000"/>
    <n v="9000"/>
  </r>
  <r>
    <s v="Jul202218559RT210"/>
    <x v="13"/>
    <d v="2022-07-15T00:00:00"/>
    <x v="80"/>
    <d v="2022-07-22T00:00:00"/>
    <n v="2"/>
    <x v="1"/>
    <x v="0"/>
    <n v="2"/>
    <x v="0"/>
    <n v="9000"/>
    <n v="9000"/>
  </r>
  <r>
    <s v="Jul202218559RT211"/>
    <x v="13"/>
    <d v="2022-07-15T00:00:00"/>
    <x v="80"/>
    <d v="2022-07-21T00:00:00"/>
    <n v="3"/>
    <x v="1"/>
    <x v="1"/>
    <m/>
    <x v="0"/>
    <n v="9900"/>
    <n v="9900"/>
  </r>
  <r>
    <s v="Jul202218559RT212"/>
    <x v="13"/>
    <d v="2022-07-18T00:00:00"/>
    <x v="80"/>
    <d v="2022-07-21T00:00:00"/>
    <n v="2"/>
    <x v="1"/>
    <x v="1"/>
    <n v="2"/>
    <x v="0"/>
    <n v="9000"/>
    <n v="9000"/>
  </r>
  <r>
    <s v="Jul202218559RT213"/>
    <x v="13"/>
    <d v="2022-07-16T00:00:00"/>
    <x v="80"/>
    <d v="2022-07-22T00:00:00"/>
    <n v="2"/>
    <x v="1"/>
    <x v="2"/>
    <n v="2"/>
    <x v="0"/>
    <n v="9000"/>
    <n v="9000"/>
  </r>
  <r>
    <s v="Jul202218559RT214"/>
    <x v="13"/>
    <d v="2022-07-18T00:00:00"/>
    <x v="80"/>
    <d v="2022-07-26T00:00:00"/>
    <n v="1"/>
    <x v="1"/>
    <x v="1"/>
    <n v="2"/>
    <x v="0"/>
    <n v="9000"/>
    <n v="9000"/>
  </r>
  <r>
    <s v="Jul202218559RT31"/>
    <x v="13"/>
    <d v="2022-06-26T00:00:00"/>
    <x v="80"/>
    <d v="2022-07-22T00:00:00"/>
    <n v="2"/>
    <x v="2"/>
    <x v="1"/>
    <m/>
    <x v="1"/>
    <n v="12000"/>
    <n v="4800"/>
  </r>
  <r>
    <s v="Jul202218559RT32"/>
    <x v="13"/>
    <d v="2022-07-17T00:00:00"/>
    <x v="80"/>
    <d v="2022-07-26T00:00:00"/>
    <n v="2"/>
    <x v="2"/>
    <x v="1"/>
    <m/>
    <x v="1"/>
    <n v="12000"/>
    <n v="4800"/>
  </r>
  <r>
    <s v="Jul202218559RT33"/>
    <x v="13"/>
    <d v="2022-07-16T00:00:00"/>
    <x v="80"/>
    <d v="2022-07-21T00:00:00"/>
    <n v="1"/>
    <x v="2"/>
    <x v="3"/>
    <n v="1"/>
    <x v="0"/>
    <n v="12000"/>
    <n v="12000"/>
  </r>
  <r>
    <s v="Jul202218559RT34"/>
    <x v="13"/>
    <d v="2022-06-29T00:00:00"/>
    <x v="80"/>
    <d v="2022-07-25T00:00:00"/>
    <n v="2"/>
    <x v="2"/>
    <x v="4"/>
    <m/>
    <x v="0"/>
    <n v="12000"/>
    <n v="12000"/>
  </r>
  <r>
    <s v="Jul202218559RT35"/>
    <x v="13"/>
    <d v="2022-07-15T00:00:00"/>
    <x v="80"/>
    <d v="2022-07-21T00:00:00"/>
    <n v="2"/>
    <x v="2"/>
    <x v="2"/>
    <n v="2"/>
    <x v="0"/>
    <n v="12000"/>
    <n v="12000"/>
  </r>
  <r>
    <s v="Jul202218559RT36"/>
    <x v="13"/>
    <d v="2022-07-19T00:00:00"/>
    <x v="80"/>
    <d v="2022-07-25T00:00:00"/>
    <n v="2"/>
    <x v="2"/>
    <x v="3"/>
    <m/>
    <x v="1"/>
    <n v="12000"/>
    <n v="4800"/>
  </r>
  <r>
    <s v="Jul202218559RT37"/>
    <x v="13"/>
    <d v="2022-07-13T00:00:00"/>
    <x v="80"/>
    <d v="2022-07-24T00:00:00"/>
    <n v="1"/>
    <x v="2"/>
    <x v="1"/>
    <m/>
    <x v="2"/>
    <n v="12000"/>
    <n v="12000"/>
  </r>
  <r>
    <s v="Jul202218559RT38"/>
    <x v="13"/>
    <d v="2022-07-17T00:00:00"/>
    <x v="80"/>
    <d v="2022-07-22T00:00:00"/>
    <n v="2"/>
    <x v="2"/>
    <x v="2"/>
    <n v="3"/>
    <x v="0"/>
    <n v="12000"/>
    <n v="12000"/>
  </r>
  <r>
    <s v="Jul202218559RT41"/>
    <x v="13"/>
    <d v="2022-07-15T00:00:00"/>
    <x v="80"/>
    <d v="2022-07-21T00:00:00"/>
    <n v="2"/>
    <x v="3"/>
    <x v="1"/>
    <m/>
    <x v="1"/>
    <n v="19000"/>
    <n v="7600"/>
  </r>
  <r>
    <s v="Jul202218559RT42"/>
    <x v="13"/>
    <d v="2022-07-16T00:00:00"/>
    <x v="80"/>
    <d v="2022-07-21T00:00:00"/>
    <n v="2"/>
    <x v="3"/>
    <x v="1"/>
    <n v="2"/>
    <x v="0"/>
    <n v="19000"/>
    <n v="19000"/>
  </r>
  <r>
    <s v="Jul202218559RT43"/>
    <x v="13"/>
    <d v="2022-07-14T00:00:00"/>
    <x v="80"/>
    <d v="2022-07-21T00:00:00"/>
    <n v="2"/>
    <x v="3"/>
    <x v="1"/>
    <n v="2"/>
    <x v="0"/>
    <n v="19000"/>
    <n v="19000"/>
  </r>
  <r>
    <s v="Jul202218559RT44"/>
    <x v="13"/>
    <d v="2022-07-20T00:00:00"/>
    <x v="80"/>
    <d v="2022-07-22T00:00:00"/>
    <n v="2"/>
    <x v="3"/>
    <x v="1"/>
    <n v="2"/>
    <x v="0"/>
    <n v="19000"/>
    <n v="19000"/>
  </r>
  <r>
    <s v="Jul202218559RT45"/>
    <x v="13"/>
    <d v="2022-07-18T00:00:00"/>
    <x v="80"/>
    <d v="2022-07-21T00:00:00"/>
    <n v="2"/>
    <x v="3"/>
    <x v="1"/>
    <m/>
    <x v="1"/>
    <n v="19000"/>
    <n v="7600"/>
  </r>
  <r>
    <s v="Jul202218559RT46"/>
    <x v="13"/>
    <d v="2022-07-15T00:00:00"/>
    <x v="80"/>
    <d v="2022-07-25T00:00:00"/>
    <n v="2"/>
    <x v="3"/>
    <x v="3"/>
    <m/>
    <x v="1"/>
    <n v="19000"/>
    <n v="7600"/>
  </r>
  <r>
    <s v="Jul202218560RT11"/>
    <x v="14"/>
    <d v="2022-07-20T00:00:00"/>
    <x v="80"/>
    <d v="2022-07-21T00:00:00"/>
    <n v="1"/>
    <x v="0"/>
    <x v="1"/>
    <m/>
    <x v="0"/>
    <n v="6500"/>
    <n v="6500"/>
  </r>
  <r>
    <s v="Jul202218560RT12"/>
    <x v="14"/>
    <d v="2022-07-20T00:00:00"/>
    <x v="80"/>
    <d v="2022-07-23T00:00:00"/>
    <n v="2"/>
    <x v="0"/>
    <x v="1"/>
    <m/>
    <x v="0"/>
    <n v="6500"/>
    <n v="6500"/>
  </r>
  <r>
    <s v="Jul202218560RT13"/>
    <x v="14"/>
    <d v="2022-07-19T00:00:00"/>
    <x v="80"/>
    <d v="2022-07-21T00:00:00"/>
    <n v="1"/>
    <x v="0"/>
    <x v="1"/>
    <m/>
    <x v="1"/>
    <n v="6500"/>
    <n v="2600"/>
  </r>
  <r>
    <s v="Jul202218560RT14"/>
    <x v="14"/>
    <d v="2022-07-20T00:00:00"/>
    <x v="80"/>
    <d v="2022-07-21T00:00:00"/>
    <n v="1"/>
    <x v="0"/>
    <x v="6"/>
    <n v="5"/>
    <x v="0"/>
    <n v="6500"/>
    <n v="6500"/>
  </r>
  <r>
    <s v="Jul202218560RT15"/>
    <x v="14"/>
    <d v="2022-07-20T00:00:00"/>
    <x v="80"/>
    <d v="2022-07-22T00:00:00"/>
    <n v="1"/>
    <x v="0"/>
    <x v="1"/>
    <m/>
    <x v="1"/>
    <n v="6500"/>
    <n v="2600"/>
  </r>
  <r>
    <s v="Jul202218560RT16"/>
    <x v="14"/>
    <d v="2022-07-17T00:00:00"/>
    <x v="80"/>
    <d v="2022-07-21T00:00:00"/>
    <n v="2"/>
    <x v="0"/>
    <x v="1"/>
    <m/>
    <x v="1"/>
    <n v="6500"/>
    <n v="2600"/>
  </r>
  <r>
    <s v="Jul202218560RT17"/>
    <x v="14"/>
    <d v="2022-07-19T00:00:00"/>
    <x v="80"/>
    <d v="2022-07-24T00:00:00"/>
    <n v="1"/>
    <x v="0"/>
    <x v="3"/>
    <n v="5"/>
    <x v="0"/>
    <n v="6500"/>
    <n v="6500"/>
  </r>
  <r>
    <s v="Jul202218560RT18"/>
    <x v="14"/>
    <d v="2022-07-20T00:00:00"/>
    <x v="80"/>
    <d v="2022-07-21T00:00:00"/>
    <n v="2"/>
    <x v="0"/>
    <x v="1"/>
    <n v="4"/>
    <x v="0"/>
    <n v="6500"/>
    <n v="6500"/>
  </r>
  <r>
    <s v="Jul202218560RT19"/>
    <x v="14"/>
    <d v="2022-07-18T00:00:00"/>
    <x v="80"/>
    <d v="2022-07-21T00:00:00"/>
    <n v="1"/>
    <x v="0"/>
    <x v="2"/>
    <n v="5"/>
    <x v="0"/>
    <n v="6500"/>
    <n v="6500"/>
  </r>
  <r>
    <s v="Jul202218560RT110"/>
    <x v="14"/>
    <d v="2022-07-18T00:00:00"/>
    <x v="80"/>
    <d v="2022-07-21T00:00:00"/>
    <n v="1"/>
    <x v="0"/>
    <x v="4"/>
    <m/>
    <x v="2"/>
    <n v="6500"/>
    <n v="6500"/>
  </r>
  <r>
    <s v="Jul202218560RT111"/>
    <x v="14"/>
    <d v="2022-07-15T00:00:00"/>
    <x v="80"/>
    <d v="2022-07-21T00:00:00"/>
    <n v="1"/>
    <x v="0"/>
    <x v="1"/>
    <m/>
    <x v="1"/>
    <n v="6500"/>
    <n v="2600"/>
  </r>
  <r>
    <s v="Jul202218560RT112"/>
    <x v="14"/>
    <d v="2022-07-18T00:00:00"/>
    <x v="80"/>
    <d v="2022-07-22T00:00:00"/>
    <n v="3"/>
    <x v="0"/>
    <x v="4"/>
    <m/>
    <x v="0"/>
    <n v="7150"/>
    <n v="7150"/>
  </r>
  <r>
    <s v="Jul202218560RT113"/>
    <x v="14"/>
    <d v="2022-07-17T00:00:00"/>
    <x v="80"/>
    <d v="2022-07-21T00:00:00"/>
    <n v="1"/>
    <x v="0"/>
    <x v="2"/>
    <m/>
    <x v="1"/>
    <n v="6500"/>
    <n v="2600"/>
  </r>
  <r>
    <s v="Jul202218560RT114"/>
    <x v="14"/>
    <d v="2022-07-19T00:00:00"/>
    <x v="80"/>
    <d v="2022-07-22T00:00:00"/>
    <n v="1"/>
    <x v="0"/>
    <x v="1"/>
    <m/>
    <x v="1"/>
    <n v="6500"/>
    <n v="2600"/>
  </r>
  <r>
    <s v="Jul202218560RT21"/>
    <x v="14"/>
    <d v="2022-07-20T00:00:00"/>
    <x v="80"/>
    <d v="2022-07-22T00:00:00"/>
    <n v="1"/>
    <x v="1"/>
    <x v="4"/>
    <m/>
    <x v="0"/>
    <n v="9000"/>
    <n v="9000"/>
  </r>
  <r>
    <s v="Jul202218560RT22"/>
    <x v="14"/>
    <d v="2022-07-16T00:00:00"/>
    <x v="80"/>
    <d v="2022-07-23T00:00:00"/>
    <n v="4"/>
    <x v="1"/>
    <x v="1"/>
    <m/>
    <x v="1"/>
    <n v="10800"/>
    <n v="4320"/>
  </r>
  <r>
    <s v="Jul202218560RT23"/>
    <x v="14"/>
    <d v="2022-07-20T00:00:00"/>
    <x v="80"/>
    <d v="2022-07-22T00:00:00"/>
    <n v="3"/>
    <x v="1"/>
    <x v="1"/>
    <m/>
    <x v="1"/>
    <n v="9900"/>
    <n v="3960"/>
  </r>
  <r>
    <s v="Jul202218560RT24"/>
    <x v="14"/>
    <d v="2022-07-20T00:00:00"/>
    <x v="80"/>
    <d v="2022-07-21T00:00:00"/>
    <n v="2"/>
    <x v="1"/>
    <x v="1"/>
    <n v="5"/>
    <x v="0"/>
    <n v="9000"/>
    <n v="9000"/>
  </r>
  <r>
    <s v="Jul202218560RT25"/>
    <x v="14"/>
    <d v="2022-07-20T00:00:00"/>
    <x v="80"/>
    <d v="2022-07-21T00:00:00"/>
    <n v="1"/>
    <x v="1"/>
    <x v="1"/>
    <m/>
    <x v="1"/>
    <n v="9000"/>
    <n v="3600"/>
  </r>
  <r>
    <s v="Jul202218560RT26"/>
    <x v="14"/>
    <d v="2022-07-18T00:00:00"/>
    <x v="80"/>
    <d v="2022-07-25T00:00:00"/>
    <n v="2"/>
    <x v="1"/>
    <x v="2"/>
    <m/>
    <x v="0"/>
    <n v="9000"/>
    <n v="9000"/>
  </r>
  <r>
    <s v="Jul202218560RT27"/>
    <x v="14"/>
    <d v="2022-07-19T00:00:00"/>
    <x v="80"/>
    <d v="2022-07-21T00:00:00"/>
    <n v="1"/>
    <x v="1"/>
    <x v="0"/>
    <m/>
    <x v="2"/>
    <n v="9000"/>
    <n v="9000"/>
  </r>
  <r>
    <s v="Jul202218560RT28"/>
    <x v="14"/>
    <d v="2022-07-19T00:00:00"/>
    <x v="80"/>
    <d v="2022-07-21T00:00:00"/>
    <n v="2"/>
    <x v="1"/>
    <x v="2"/>
    <n v="4"/>
    <x v="0"/>
    <n v="9000"/>
    <n v="9000"/>
  </r>
  <r>
    <s v="Jul202218560RT29"/>
    <x v="14"/>
    <d v="2022-07-20T00:00:00"/>
    <x v="80"/>
    <d v="2022-07-21T00:00:00"/>
    <n v="1"/>
    <x v="1"/>
    <x v="4"/>
    <n v="5"/>
    <x v="0"/>
    <n v="9000"/>
    <n v="9000"/>
  </r>
  <r>
    <s v="Jul202218560RT210"/>
    <x v="14"/>
    <d v="2022-07-20T00:00:00"/>
    <x v="80"/>
    <d v="2022-07-21T00:00:00"/>
    <n v="1"/>
    <x v="1"/>
    <x v="3"/>
    <n v="5"/>
    <x v="0"/>
    <n v="9000"/>
    <n v="9000"/>
  </r>
  <r>
    <s v="Jul202218560RT211"/>
    <x v="14"/>
    <d v="2022-07-19T00:00:00"/>
    <x v="80"/>
    <d v="2022-07-21T00:00:00"/>
    <n v="1"/>
    <x v="1"/>
    <x v="1"/>
    <n v="5"/>
    <x v="0"/>
    <n v="9000"/>
    <n v="9000"/>
  </r>
  <r>
    <s v="Jul202218560RT212"/>
    <x v="14"/>
    <d v="2022-07-20T00:00:00"/>
    <x v="80"/>
    <d v="2022-07-21T00:00:00"/>
    <n v="1"/>
    <x v="1"/>
    <x v="3"/>
    <m/>
    <x v="0"/>
    <n v="9000"/>
    <n v="9000"/>
  </r>
  <r>
    <s v="Jul202218560RT213"/>
    <x v="14"/>
    <d v="2022-07-20T00:00:00"/>
    <x v="80"/>
    <d v="2022-07-21T00:00:00"/>
    <n v="1"/>
    <x v="1"/>
    <x v="2"/>
    <m/>
    <x v="0"/>
    <n v="9000"/>
    <n v="9000"/>
  </r>
  <r>
    <s v="Jul202218560RT214"/>
    <x v="14"/>
    <d v="2022-07-19T00:00:00"/>
    <x v="80"/>
    <d v="2022-07-21T00:00:00"/>
    <n v="1"/>
    <x v="1"/>
    <x v="1"/>
    <m/>
    <x v="0"/>
    <n v="9000"/>
    <n v="9000"/>
  </r>
  <r>
    <s v="Jul202218560RT215"/>
    <x v="14"/>
    <d v="2022-07-20T00:00:00"/>
    <x v="80"/>
    <d v="2022-07-21T00:00:00"/>
    <n v="1"/>
    <x v="1"/>
    <x v="1"/>
    <n v="5"/>
    <x v="0"/>
    <n v="9000"/>
    <n v="9000"/>
  </r>
  <r>
    <s v="Jul202218560RT216"/>
    <x v="14"/>
    <d v="2022-07-20T00:00:00"/>
    <x v="80"/>
    <d v="2022-07-21T00:00:00"/>
    <n v="1"/>
    <x v="1"/>
    <x v="0"/>
    <n v="5"/>
    <x v="0"/>
    <n v="9000"/>
    <n v="9000"/>
  </r>
  <r>
    <s v="Jul202218560RT217"/>
    <x v="14"/>
    <d v="2022-07-17T00:00:00"/>
    <x v="80"/>
    <d v="2022-07-22T00:00:00"/>
    <n v="1"/>
    <x v="1"/>
    <x v="1"/>
    <m/>
    <x v="1"/>
    <n v="9000"/>
    <n v="3600"/>
  </r>
  <r>
    <s v="Jul202218560RT218"/>
    <x v="14"/>
    <d v="2022-07-18T00:00:00"/>
    <x v="80"/>
    <d v="2022-07-21T00:00:00"/>
    <n v="1"/>
    <x v="1"/>
    <x v="1"/>
    <m/>
    <x v="1"/>
    <n v="9000"/>
    <n v="3600"/>
  </r>
  <r>
    <s v="Jul202218560RT31"/>
    <x v="14"/>
    <d v="2022-07-19T00:00:00"/>
    <x v="80"/>
    <d v="2022-07-21T00:00:00"/>
    <n v="1"/>
    <x v="2"/>
    <x v="4"/>
    <m/>
    <x v="0"/>
    <n v="12000"/>
    <n v="12000"/>
  </r>
  <r>
    <s v="Jul202218560RT32"/>
    <x v="14"/>
    <d v="2022-07-17T00:00:00"/>
    <x v="80"/>
    <d v="2022-07-21T00:00:00"/>
    <n v="1"/>
    <x v="2"/>
    <x v="0"/>
    <n v="5"/>
    <x v="0"/>
    <n v="12000"/>
    <n v="12000"/>
  </r>
  <r>
    <s v="Jul202218560RT33"/>
    <x v="14"/>
    <d v="2022-07-18T00:00:00"/>
    <x v="80"/>
    <d v="2022-07-24T00:00:00"/>
    <n v="1"/>
    <x v="2"/>
    <x v="1"/>
    <m/>
    <x v="1"/>
    <n v="12000"/>
    <n v="4800"/>
  </r>
  <r>
    <s v="Jul202218560RT34"/>
    <x v="14"/>
    <d v="2022-07-19T00:00:00"/>
    <x v="80"/>
    <d v="2022-07-21T00:00:00"/>
    <n v="1"/>
    <x v="2"/>
    <x v="4"/>
    <n v="5"/>
    <x v="0"/>
    <n v="12000"/>
    <n v="12000"/>
  </r>
  <r>
    <s v="Jul202218560RT35"/>
    <x v="14"/>
    <d v="2022-07-19T00:00:00"/>
    <x v="80"/>
    <d v="2022-07-21T00:00:00"/>
    <n v="1"/>
    <x v="2"/>
    <x v="2"/>
    <n v="3"/>
    <x v="0"/>
    <n v="12000"/>
    <n v="12000"/>
  </r>
  <r>
    <s v="Jul202218560RT36"/>
    <x v="14"/>
    <d v="2022-07-17T00:00:00"/>
    <x v="80"/>
    <d v="2022-07-22T00:00:00"/>
    <n v="2"/>
    <x v="2"/>
    <x v="4"/>
    <m/>
    <x v="1"/>
    <n v="12000"/>
    <n v="4800"/>
  </r>
  <r>
    <s v="Jul202218560RT37"/>
    <x v="14"/>
    <d v="2022-07-14T00:00:00"/>
    <x v="80"/>
    <d v="2022-07-21T00:00:00"/>
    <n v="1"/>
    <x v="2"/>
    <x v="5"/>
    <m/>
    <x v="1"/>
    <n v="12000"/>
    <n v="4800"/>
  </r>
  <r>
    <s v="Jul202218560RT38"/>
    <x v="14"/>
    <d v="2022-07-19T00:00:00"/>
    <x v="80"/>
    <d v="2022-07-21T00:00:00"/>
    <n v="1"/>
    <x v="2"/>
    <x v="2"/>
    <n v="4"/>
    <x v="0"/>
    <n v="12000"/>
    <n v="12000"/>
  </r>
  <r>
    <s v="Jul202218560RT39"/>
    <x v="14"/>
    <d v="2022-07-18T00:00:00"/>
    <x v="80"/>
    <d v="2022-07-22T00:00:00"/>
    <n v="1"/>
    <x v="2"/>
    <x v="2"/>
    <m/>
    <x v="0"/>
    <n v="12000"/>
    <n v="12000"/>
  </r>
  <r>
    <s v="Jul202218560RT310"/>
    <x v="14"/>
    <d v="2022-07-19T00:00:00"/>
    <x v="80"/>
    <d v="2022-07-22T00:00:00"/>
    <n v="1"/>
    <x v="2"/>
    <x v="2"/>
    <n v="5"/>
    <x v="0"/>
    <n v="12000"/>
    <n v="12000"/>
  </r>
  <r>
    <s v="Jul202218560RT311"/>
    <x v="14"/>
    <d v="2022-07-20T00:00:00"/>
    <x v="80"/>
    <d v="2022-07-22T00:00:00"/>
    <n v="2"/>
    <x v="2"/>
    <x v="1"/>
    <m/>
    <x v="0"/>
    <n v="12000"/>
    <n v="12000"/>
  </r>
  <r>
    <s v="Jul202218560RT312"/>
    <x v="14"/>
    <d v="2022-07-19T00:00:00"/>
    <x v="80"/>
    <d v="2022-07-21T00:00:00"/>
    <n v="1"/>
    <x v="2"/>
    <x v="4"/>
    <n v="3"/>
    <x v="0"/>
    <n v="12000"/>
    <n v="12000"/>
  </r>
  <r>
    <s v="Jul202218560RT313"/>
    <x v="14"/>
    <d v="2022-07-20T00:00:00"/>
    <x v="80"/>
    <d v="2022-07-21T00:00:00"/>
    <n v="1"/>
    <x v="2"/>
    <x v="2"/>
    <m/>
    <x v="1"/>
    <n v="12000"/>
    <n v="4800"/>
  </r>
  <r>
    <s v="Jul202218560RT41"/>
    <x v="14"/>
    <d v="2022-07-20T00:00:00"/>
    <x v="80"/>
    <d v="2022-07-25T00:00:00"/>
    <n v="6"/>
    <x v="3"/>
    <x v="1"/>
    <m/>
    <x v="1"/>
    <n v="26600"/>
    <n v="10640"/>
  </r>
  <r>
    <s v="Jul202218560RT42"/>
    <x v="14"/>
    <d v="2022-07-20T00:00:00"/>
    <x v="80"/>
    <d v="2022-07-22T00:00:00"/>
    <n v="1"/>
    <x v="3"/>
    <x v="1"/>
    <m/>
    <x v="0"/>
    <n v="19000"/>
    <n v="19000"/>
  </r>
  <r>
    <s v="Jul202218560RT43"/>
    <x v="14"/>
    <d v="2022-07-18T00:00:00"/>
    <x v="80"/>
    <d v="2022-07-21T00:00:00"/>
    <n v="2"/>
    <x v="3"/>
    <x v="1"/>
    <n v="4"/>
    <x v="0"/>
    <n v="19000"/>
    <n v="19000"/>
  </r>
  <r>
    <s v="Jul202218560RT44"/>
    <x v="14"/>
    <d v="2022-07-18T00:00:00"/>
    <x v="80"/>
    <d v="2022-07-21T00:00:00"/>
    <n v="1"/>
    <x v="3"/>
    <x v="1"/>
    <n v="5"/>
    <x v="0"/>
    <n v="19000"/>
    <n v="19000"/>
  </r>
  <r>
    <s v="Jul202218560RT45"/>
    <x v="14"/>
    <d v="2022-07-19T00:00:00"/>
    <x v="80"/>
    <d v="2022-07-22T00:00:00"/>
    <n v="2"/>
    <x v="3"/>
    <x v="1"/>
    <m/>
    <x v="0"/>
    <n v="19000"/>
    <n v="19000"/>
  </r>
  <r>
    <s v="Jul202218560RT46"/>
    <x v="14"/>
    <d v="2022-07-18T00:00:00"/>
    <x v="80"/>
    <d v="2022-07-21T00:00:00"/>
    <n v="1"/>
    <x v="3"/>
    <x v="2"/>
    <m/>
    <x v="2"/>
    <n v="19000"/>
    <n v="19000"/>
  </r>
  <r>
    <s v="Jul202218560RT47"/>
    <x v="14"/>
    <d v="2022-07-19T00:00:00"/>
    <x v="80"/>
    <d v="2022-07-21T00:00:00"/>
    <n v="2"/>
    <x v="3"/>
    <x v="2"/>
    <n v="3"/>
    <x v="0"/>
    <n v="19000"/>
    <n v="19000"/>
  </r>
  <r>
    <s v="Jul202218560RT48"/>
    <x v="14"/>
    <d v="2022-06-26T00:00:00"/>
    <x v="80"/>
    <d v="2022-07-22T00:00:00"/>
    <n v="1"/>
    <x v="3"/>
    <x v="2"/>
    <m/>
    <x v="2"/>
    <n v="19000"/>
    <n v="19000"/>
  </r>
  <r>
    <s v="Jul202218561RT11"/>
    <x v="15"/>
    <d v="2022-07-15T00:00:00"/>
    <x v="80"/>
    <d v="2022-07-21T00:00:00"/>
    <n v="2"/>
    <x v="0"/>
    <x v="6"/>
    <n v="5"/>
    <x v="0"/>
    <n v="6500"/>
    <n v="6500"/>
  </r>
  <r>
    <s v="Jul202218561RT12"/>
    <x v="15"/>
    <d v="2022-07-17T00:00:00"/>
    <x v="80"/>
    <d v="2022-07-26T00:00:00"/>
    <n v="4"/>
    <x v="0"/>
    <x v="6"/>
    <n v="4"/>
    <x v="0"/>
    <n v="7800"/>
    <n v="7800"/>
  </r>
  <r>
    <s v="Jul202218561RT13"/>
    <x v="15"/>
    <d v="2022-07-17T00:00:00"/>
    <x v="80"/>
    <d v="2022-07-23T00:00:00"/>
    <n v="1"/>
    <x v="0"/>
    <x v="4"/>
    <m/>
    <x v="1"/>
    <n v="6500"/>
    <n v="2600"/>
  </r>
  <r>
    <s v="Jul202218561RT14"/>
    <x v="15"/>
    <d v="2022-07-14T00:00:00"/>
    <x v="80"/>
    <d v="2022-07-22T00:00:00"/>
    <n v="4"/>
    <x v="0"/>
    <x v="6"/>
    <m/>
    <x v="0"/>
    <n v="7800"/>
    <n v="7800"/>
  </r>
  <r>
    <s v="Jul202218561RT15"/>
    <x v="15"/>
    <d v="2022-07-18T00:00:00"/>
    <x v="80"/>
    <d v="2022-07-26T00:00:00"/>
    <n v="3"/>
    <x v="0"/>
    <x v="1"/>
    <m/>
    <x v="1"/>
    <n v="7150"/>
    <n v="2860"/>
  </r>
  <r>
    <s v="Jul202218561RT16"/>
    <x v="15"/>
    <d v="2022-07-17T00:00:00"/>
    <x v="80"/>
    <d v="2022-07-22T00:00:00"/>
    <n v="2"/>
    <x v="0"/>
    <x v="5"/>
    <m/>
    <x v="2"/>
    <n v="6500"/>
    <n v="6500"/>
  </r>
  <r>
    <s v="Jul202218561RT17"/>
    <x v="15"/>
    <d v="2022-07-15T00:00:00"/>
    <x v="80"/>
    <d v="2022-07-22T00:00:00"/>
    <n v="2"/>
    <x v="0"/>
    <x v="4"/>
    <m/>
    <x v="0"/>
    <n v="6500"/>
    <n v="6500"/>
  </r>
  <r>
    <s v="Jul202218561RT18"/>
    <x v="15"/>
    <d v="2022-07-19T00:00:00"/>
    <x v="80"/>
    <d v="2022-07-22T00:00:00"/>
    <n v="3"/>
    <x v="0"/>
    <x v="5"/>
    <m/>
    <x v="0"/>
    <n v="7150"/>
    <n v="7150"/>
  </r>
  <r>
    <s v="Jul202218561RT19"/>
    <x v="15"/>
    <d v="2022-07-17T00:00:00"/>
    <x v="80"/>
    <d v="2022-07-26T00:00:00"/>
    <n v="2"/>
    <x v="0"/>
    <x v="6"/>
    <n v="3"/>
    <x v="0"/>
    <n v="6500"/>
    <n v="6500"/>
  </r>
  <r>
    <s v="Jul202218561RT110"/>
    <x v="15"/>
    <d v="2022-07-15T00:00:00"/>
    <x v="80"/>
    <d v="2022-07-21T00:00:00"/>
    <n v="3"/>
    <x v="0"/>
    <x v="1"/>
    <m/>
    <x v="0"/>
    <n v="7150"/>
    <n v="7150"/>
  </r>
  <r>
    <s v="Jul202218561RT111"/>
    <x v="15"/>
    <d v="2022-06-26T00:00:00"/>
    <x v="80"/>
    <d v="2022-07-21T00:00:00"/>
    <n v="2"/>
    <x v="0"/>
    <x v="2"/>
    <m/>
    <x v="0"/>
    <n v="6500"/>
    <n v="6500"/>
  </r>
  <r>
    <s v="Jul202218561RT112"/>
    <x v="15"/>
    <d v="2022-07-16T00:00:00"/>
    <x v="80"/>
    <d v="2022-07-22T00:00:00"/>
    <n v="2"/>
    <x v="0"/>
    <x v="1"/>
    <n v="4"/>
    <x v="0"/>
    <n v="6500"/>
    <n v="6500"/>
  </r>
  <r>
    <s v="Jul202218561RT113"/>
    <x v="15"/>
    <d v="2022-07-17T00:00:00"/>
    <x v="80"/>
    <d v="2022-07-25T00:00:00"/>
    <n v="2"/>
    <x v="0"/>
    <x v="2"/>
    <n v="3"/>
    <x v="0"/>
    <n v="6500"/>
    <n v="6500"/>
  </r>
  <r>
    <s v="Jul202218561RT114"/>
    <x v="15"/>
    <d v="2022-07-18T00:00:00"/>
    <x v="80"/>
    <d v="2022-07-21T00:00:00"/>
    <n v="2"/>
    <x v="0"/>
    <x v="6"/>
    <m/>
    <x v="0"/>
    <n v="6500"/>
    <n v="6500"/>
  </r>
  <r>
    <s v="Jul202218561RT115"/>
    <x v="15"/>
    <d v="2022-07-19T00:00:00"/>
    <x v="80"/>
    <d v="2022-07-25T00:00:00"/>
    <n v="2"/>
    <x v="0"/>
    <x v="1"/>
    <m/>
    <x v="1"/>
    <n v="6500"/>
    <n v="2600"/>
  </r>
  <r>
    <s v="Jul202218561RT116"/>
    <x v="15"/>
    <d v="2022-07-17T00:00:00"/>
    <x v="80"/>
    <d v="2022-07-25T00:00:00"/>
    <n v="1"/>
    <x v="0"/>
    <x v="2"/>
    <m/>
    <x v="0"/>
    <n v="6500"/>
    <n v="6500"/>
  </r>
  <r>
    <s v="Jul202218561RT21"/>
    <x v="15"/>
    <d v="2022-07-20T00:00:00"/>
    <x v="80"/>
    <d v="2022-07-25T00:00:00"/>
    <n v="2"/>
    <x v="1"/>
    <x v="1"/>
    <n v="5"/>
    <x v="0"/>
    <n v="9000"/>
    <n v="9000"/>
  </r>
  <r>
    <s v="Jul202218561RT22"/>
    <x v="15"/>
    <d v="2022-07-17T00:00:00"/>
    <x v="80"/>
    <d v="2022-07-25T00:00:00"/>
    <n v="2"/>
    <x v="1"/>
    <x v="4"/>
    <n v="5"/>
    <x v="0"/>
    <n v="9000"/>
    <n v="9000"/>
  </r>
  <r>
    <s v="Jul202218561RT23"/>
    <x v="15"/>
    <d v="2022-07-16T00:00:00"/>
    <x v="80"/>
    <d v="2022-07-25T00:00:00"/>
    <n v="2"/>
    <x v="1"/>
    <x v="5"/>
    <n v="4"/>
    <x v="0"/>
    <n v="9000"/>
    <n v="9000"/>
  </r>
  <r>
    <s v="Jul202218561RT24"/>
    <x v="15"/>
    <d v="2022-07-16T00:00:00"/>
    <x v="80"/>
    <d v="2022-07-21T00:00:00"/>
    <n v="2"/>
    <x v="1"/>
    <x v="1"/>
    <n v="3"/>
    <x v="0"/>
    <n v="9000"/>
    <n v="9000"/>
  </r>
  <r>
    <s v="Jul202218561RT25"/>
    <x v="15"/>
    <d v="2022-07-18T00:00:00"/>
    <x v="80"/>
    <d v="2022-07-21T00:00:00"/>
    <n v="2"/>
    <x v="1"/>
    <x v="6"/>
    <m/>
    <x v="0"/>
    <n v="9000"/>
    <n v="9000"/>
  </r>
  <r>
    <s v="Jul202218561RT26"/>
    <x v="15"/>
    <d v="2022-07-17T00:00:00"/>
    <x v="80"/>
    <d v="2022-07-25T00:00:00"/>
    <n v="1"/>
    <x v="1"/>
    <x v="4"/>
    <m/>
    <x v="1"/>
    <n v="9000"/>
    <n v="3600"/>
  </r>
  <r>
    <s v="Jul202218561RT27"/>
    <x v="15"/>
    <d v="2022-07-13T00:00:00"/>
    <x v="80"/>
    <d v="2022-07-22T00:00:00"/>
    <n v="3"/>
    <x v="1"/>
    <x v="1"/>
    <m/>
    <x v="0"/>
    <n v="9900"/>
    <n v="9900"/>
  </r>
  <r>
    <s v="Jul202218561RT28"/>
    <x v="15"/>
    <d v="2022-07-15T00:00:00"/>
    <x v="80"/>
    <d v="2022-07-21T00:00:00"/>
    <n v="2"/>
    <x v="1"/>
    <x v="4"/>
    <m/>
    <x v="0"/>
    <n v="9000"/>
    <n v="9000"/>
  </r>
  <r>
    <s v="Jul202218561RT29"/>
    <x v="15"/>
    <d v="2022-07-14T00:00:00"/>
    <x v="80"/>
    <d v="2022-07-21T00:00:00"/>
    <n v="1"/>
    <x v="1"/>
    <x v="2"/>
    <m/>
    <x v="0"/>
    <n v="9000"/>
    <n v="9000"/>
  </r>
  <r>
    <s v="Jul202218561RT210"/>
    <x v="15"/>
    <d v="2022-07-19T00:00:00"/>
    <x v="80"/>
    <d v="2022-07-21T00:00:00"/>
    <n v="2"/>
    <x v="1"/>
    <x v="1"/>
    <m/>
    <x v="1"/>
    <n v="9000"/>
    <n v="3600"/>
  </r>
  <r>
    <s v="Jul202218561RT211"/>
    <x v="15"/>
    <d v="2022-07-15T00:00:00"/>
    <x v="80"/>
    <d v="2022-07-21T00:00:00"/>
    <n v="1"/>
    <x v="1"/>
    <x v="1"/>
    <m/>
    <x v="0"/>
    <n v="9000"/>
    <n v="9000"/>
  </r>
  <r>
    <s v="Jul202218561RT212"/>
    <x v="15"/>
    <d v="2022-07-18T00:00:00"/>
    <x v="80"/>
    <d v="2022-07-21T00:00:00"/>
    <n v="2"/>
    <x v="1"/>
    <x v="4"/>
    <m/>
    <x v="0"/>
    <n v="9000"/>
    <n v="9000"/>
  </r>
  <r>
    <s v="Jul202218561RT213"/>
    <x v="15"/>
    <d v="2022-07-19T00:00:00"/>
    <x v="80"/>
    <d v="2022-07-25T00:00:00"/>
    <n v="4"/>
    <x v="1"/>
    <x v="4"/>
    <n v="5"/>
    <x v="0"/>
    <n v="10800"/>
    <n v="10800"/>
  </r>
  <r>
    <s v="Jul202218561RT214"/>
    <x v="15"/>
    <d v="2022-07-15T00:00:00"/>
    <x v="80"/>
    <d v="2022-07-22T00:00:00"/>
    <n v="3"/>
    <x v="1"/>
    <x v="1"/>
    <n v="4"/>
    <x v="0"/>
    <n v="9900"/>
    <n v="9900"/>
  </r>
  <r>
    <s v="Jul202218561RT215"/>
    <x v="15"/>
    <d v="2022-07-15T00:00:00"/>
    <x v="80"/>
    <d v="2022-07-21T00:00:00"/>
    <n v="2"/>
    <x v="1"/>
    <x v="1"/>
    <m/>
    <x v="0"/>
    <n v="9000"/>
    <n v="9000"/>
  </r>
  <r>
    <s v="Jul202218561RT216"/>
    <x v="15"/>
    <d v="2022-07-17T00:00:00"/>
    <x v="80"/>
    <d v="2022-07-22T00:00:00"/>
    <n v="1"/>
    <x v="1"/>
    <x v="1"/>
    <m/>
    <x v="0"/>
    <n v="9000"/>
    <n v="9000"/>
  </r>
  <r>
    <s v="Jul202218561RT217"/>
    <x v="15"/>
    <d v="2022-07-17T00:00:00"/>
    <x v="80"/>
    <d v="2022-07-26T00:00:00"/>
    <n v="2"/>
    <x v="1"/>
    <x v="4"/>
    <m/>
    <x v="0"/>
    <n v="9000"/>
    <n v="9000"/>
  </r>
  <r>
    <s v="Jul202218561RT218"/>
    <x v="15"/>
    <d v="2022-07-18T00:00:00"/>
    <x v="80"/>
    <d v="2022-07-23T00:00:00"/>
    <n v="2"/>
    <x v="1"/>
    <x v="4"/>
    <n v="2"/>
    <x v="0"/>
    <n v="9000"/>
    <n v="9000"/>
  </r>
  <r>
    <s v="Jul202218561RT219"/>
    <x v="15"/>
    <d v="2022-07-16T00:00:00"/>
    <x v="80"/>
    <d v="2022-07-22T00:00:00"/>
    <n v="1"/>
    <x v="1"/>
    <x v="1"/>
    <n v="5"/>
    <x v="0"/>
    <n v="9000"/>
    <n v="9000"/>
  </r>
  <r>
    <s v="Jul202218561RT220"/>
    <x v="15"/>
    <d v="2022-07-15T00:00:00"/>
    <x v="80"/>
    <d v="2022-07-21T00:00:00"/>
    <n v="1"/>
    <x v="1"/>
    <x v="1"/>
    <m/>
    <x v="1"/>
    <n v="9000"/>
    <n v="3600"/>
  </r>
  <r>
    <s v="Jul202218561RT221"/>
    <x v="15"/>
    <d v="2022-07-17T00:00:00"/>
    <x v="80"/>
    <d v="2022-07-26T00:00:00"/>
    <n v="2"/>
    <x v="1"/>
    <x v="1"/>
    <m/>
    <x v="1"/>
    <n v="9000"/>
    <n v="3600"/>
  </r>
  <r>
    <s v="Jul202218561RT31"/>
    <x v="15"/>
    <d v="2022-07-18T00:00:00"/>
    <x v="80"/>
    <d v="2022-07-26T00:00:00"/>
    <n v="2"/>
    <x v="2"/>
    <x v="2"/>
    <n v="5"/>
    <x v="0"/>
    <n v="12000"/>
    <n v="12000"/>
  </r>
  <r>
    <s v="Jul202218561RT32"/>
    <x v="15"/>
    <d v="2022-07-20T00:00:00"/>
    <x v="80"/>
    <d v="2022-07-24T00:00:00"/>
    <n v="1"/>
    <x v="2"/>
    <x v="3"/>
    <n v="4"/>
    <x v="0"/>
    <n v="12000"/>
    <n v="12000"/>
  </r>
  <r>
    <s v="Jul202218561RT33"/>
    <x v="15"/>
    <d v="2022-07-18T00:00:00"/>
    <x v="80"/>
    <d v="2022-07-22T00:00:00"/>
    <n v="4"/>
    <x v="2"/>
    <x v="0"/>
    <n v="3"/>
    <x v="0"/>
    <n v="14400"/>
    <n v="14400"/>
  </r>
  <r>
    <s v="Jul202218561RT34"/>
    <x v="15"/>
    <d v="2022-07-16T00:00:00"/>
    <x v="80"/>
    <d v="2022-07-21T00:00:00"/>
    <n v="1"/>
    <x v="2"/>
    <x v="4"/>
    <m/>
    <x v="1"/>
    <n v="12000"/>
    <n v="4800"/>
  </r>
  <r>
    <s v="Jul202218561RT35"/>
    <x v="15"/>
    <d v="2022-07-18T00:00:00"/>
    <x v="80"/>
    <d v="2022-07-24T00:00:00"/>
    <n v="2"/>
    <x v="2"/>
    <x v="2"/>
    <m/>
    <x v="0"/>
    <n v="12000"/>
    <n v="12000"/>
  </r>
  <r>
    <s v="Jul202218561RT36"/>
    <x v="15"/>
    <d v="2022-06-26T00:00:00"/>
    <x v="80"/>
    <d v="2022-07-25T00:00:00"/>
    <n v="2"/>
    <x v="2"/>
    <x v="4"/>
    <m/>
    <x v="0"/>
    <n v="12000"/>
    <n v="12000"/>
  </r>
  <r>
    <s v="Jul202218561RT37"/>
    <x v="15"/>
    <d v="2022-07-15T00:00:00"/>
    <x v="80"/>
    <d v="2022-07-24T00:00:00"/>
    <n v="4"/>
    <x v="2"/>
    <x v="1"/>
    <m/>
    <x v="1"/>
    <n v="14400"/>
    <n v="5760"/>
  </r>
  <r>
    <s v="Jul202218561RT38"/>
    <x v="15"/>
    <d v="2022-07-15T00:00:00"/>
    <x v="80"/>
    <d v="2022-07-26T00:00:00"/>
    <n v="2"/>
    <x v="2"/>
    <x v="1"/>
    <m/>
    <x v="1"/>
    <n v="12000"/>
    <n v="4800"/>
  </r>
  <r>
    <s v="Jul202218561RT39"/>
    <x v="15"/>
    <d v="2022-07-17T00:00:00"/>
    <x v="80"/>
    <d v="2022-07-22T00:00:00"/>
    <n v="1"/>
    <x v="2"/>
    <x v="4"/>
    <m/>
    <x v="1"/>
    <n v="12000"/>
    <n v="4800"/>
  </r>
  <r>
    <s v="Jul202218561RT310"/>
    <x v="15"/>
    <d v="2022-07-18T00:00:00"/>
    <x v="80"/>
    <d v="2022-07-21T00:00:00"/>
    <n v="2"/>
    <x v="2"/>
    <x v="1"/>
    <m/>
    <x v="0"/>
    <n v="12000"/>
    <n v="12000"/>
  </r>
  <r>
    <s v="Jul202218561RT311"/>
    <x v="15"/>
    <d v="2022-07-15T00:00:00"/>
    <x v="80"/>
    <d v="2022-07-23T00:00:00"/>
    <n v="1"/>
    <x v="2"/>
    <x v="1"/>
    <n v="3"/>
    <x v="0"/>
    <n v="12000"/>
    <n v="12000"/>
  </r>
  <r>
    <s v="Jul202218561RT41"/>
    <x v="15"/>
    <d v="2022-07-18T00:00:00"/>
    <x v="80"/>
    <d v="2022-07-21T00:00:00"/>
    <n v="2"/>
    <x v="3"/>
    <x v="4"/>
    <m/>
    <x v="0"/>
    <n v="19000"/>
    <n v="19000"/>
  </r>
  <r>
    <s v="Jul202218561RT42"/>
    <x v="15"/>
    <d v="2022-07-18T00:00:00"/>
    <x v="80"/>
    <d v="2022-07-21T00:00:00"/>
    <n v="2"/>
    <x v="3"/>
    <x v="1"/>
    <n v="5"/>
    <x v="0"/>
    <n v="19000"/>
    <n v="19000"/>
  </r>
  <r>
    <s v="Jul202218561RT43"/>
    <x v="15"/>
    <d v="2022-07-17T00:00:00"/>
    <x v="80"/>
    <d v="2022-07-21T00:00:00"/>
    <n v="2"/>
    <x v="3"/>
    <x v="3"/>
    <n v="5"/>
    <x v="0"/>
    <n v="19000"/>
    <n v="19000"/>
  </r>
  <r>
    <s v="Jul202218561RT44"/>
    <x v="15"/>
    <d v="2022-07-14T00:00:00"/>
    <x v="80"/>
    <d v="2022-07-21T00:00:00"/>
    <n v="2"/>
    <x v="3"/>
    <x v="4"/>
    <m/>
    <x v="1"/>
    <n v="19000"/>
    <n v="7600"/>
  </r>
  <r>
    <s v="Jul202218561RT45"/>
    <x v="15"/>
    <d v="2022-07-17T00:00:00"/>
    <x v="80"/>
    <d v="2022-07-25T00:00:00"/>
    <n v="2"/>
    <x v="3"/>
    <x v="1"/>
    <n v="3"/>
    <x v="0"/>
    <n v="19000"/>
    <n v="19000"/>
  </r>
  <r>
    <s v="Jul202218562RT11"/>
    <x v="16"/>
    <d v="2022-07-20T00:00:00"/>
    <x v="80"/>
    <d v="2022-07-22T00:00:00"/>
    <n v="1"/>
    <x v="0"/>
    <x v="0"/>
    <n v="5"/>
    <x v="0"/>
    <n v="6500"/>
    <n v="6500"/>
  </r>
  <r>
    <s v="Jul202218562RT12"/>
    <x v="16"/>
    <d v="2022-07-14T00:00:00"/>
    <x v="80"/>
    <d v="2022-07-25T00:00:00"/>
    <n v="2"/>
    <x v="0"/>
    <x v="1"/>
    <n v="5"/>
    <x v="0"/>
    <n v="6500"/>
    <n v="6500"/>
  </r>
  <r>
    <s v="Jul202218562RT13"/>
    <x v="16"/>
    <d v="2022-07-19T00:00:00"/>
    <x v="80"/>
    <d v="2022-07-26T00:00:00"/>
    <n v="2"/>
    <x v="0"/>
    <x v="5"/>
    <m/>
    <x v="0"/>
    <n v="6500"/>
    <n v="6500"/>
  </r>
  <r>
    <s v="Jul202218562RT14"/>
    <x v="16"/>
    <d v="2022-07-18T00:00:00"/>
    <x v="80"/>
    <d v="2022-07-21T00:00:00"/>
    <n v="3"/>
    <x v="0"/>
    <x v="2"/>
    <n v="3"/>
    <x v="0"/>
    <n v="7150"/>
    <n v="7150"/>
  </r>
  <r>
    <s v="Jul202218562RT15"/>
    <x v="16"/>
    <d v="2022-07-18T00:00:00"/>
    <x v="80"/>
    <d v="2022-07-26T00:00:00"/>
    <n v="2"/>
    <x v="0"/>
    <x v="1"/>
    <m/>
    <x v="0"/>
    <n v="6500"/>
    <n v="6500"/>
  </r>
  <r>
    <s v="Jul202218562RT16"/>
    <x v="16"/>
    <d v="2022-07-18T00:00:00"/>
    <x v="80"/>
    <d v="2022-07-21T00:00:00"/>
    <n v="4"/>
    <x v="0"/>
    <x v="1"/>
    <m/>
    <x v="1"/>
    <n v="7800"/>
    <n v="3120"/>
  </r>
  <r>
    <s v="Jul202218562RT17"/>
    <x v="16"/>
    <d v="2022-07-15T00:00:00"/>
    <x v="80"/>
    <d v="2022-07-26T00:00:00"/>
    <n v="2"/>
    <x v="0"/>
    <x v="1"/>
    <m/>
    <x v="1"/>
    <n v="6500"/>
    <n v="2600"/>
  </r>
  <r>
    <s v="Jul202218562RT18"/>
    <x v="16"/>
    <d v="2022-07-17T00:00:00"/>
    <x v="80"/>
    <d v="2022-07-26T00:00:00"/>
    <n v="3"/>
    <x v="0"/>
    <x v="0"/>
    <m/>
    <x v="0"/>
    <n v="7150"/>
    <n v="7150"/>
  </r>
  <r>
    <s v="Jul202218562RT19"/>
    <x v="16"/>
    <d v="2022-07-19T00:00:00"/>
    <x v="80"/>
    <d v="2022-07-22T00:00:00"/>
    <n v="2"/>
    <x v="0"/>
    <x v="6"/>
    <m/>
    <x v="0"/>
    <n v="6500"/>
    <n v="6500"/>
  </r>
  <r>
    <s v="Jul202218562RT110"/>
    <x v="16"/>
    <d v="2022-07-16T00:00:00"/>
    <x v="80"/>
    <d v="2022-07-21T00:00:00"/>
    <n v="2"/>
    <x v="0"/>
    <x v="4"/>
    <n v="5"/>
    <x v="0"/>
    <n v="6500"/>
    <n v="6500"/>
  </r>
  <r>
    <s v="Jul202218562RT111"/>
    <x v="16"/>
    <d v="2022-07-15T00:00:00"/>
    <x v="80"/>
    <d v="2022-07-21T00:00:00"/>
    <n v="2"/>
    <x v="0"/>
    <x v="0"/>
    <m/>
    <x v="1"/>
    <n v="6500"/>
    <n v="2600"/>
  </r>
  <r>
    <s v="Jul202218562RT112"/>
    <x v="16"/>
    <d v="2022-07-14T00:00:00"/>
    <x v="80"/>
    <d v="2022-07-21T00:00:00"/>
    <n v="1"/>
    <x v="0"/>
    <x v="1"/>
    <n v="5"/>
    <x v="0"/>
    <n v="6500"/>
    <n v="6500"/>
  </r>
  <r>
    <s v="Jul202218562RT113"/>
    <x v="16"/>
    <d v="2022-07-17T00:00:00"/>
    <x v="80"/>
    <d v="2022-07-21T00:00:00"/>
    <n v="4"/>
    <x v="0"/>
    <x v="1"/>
    <n v="5"/>
    <x v="0"/>
    <n v="7800"/>
    <n v="7800"/>
  </r>
  <r>
    <s v="Jul202218562RT114"/>
    <x v="16"/>
    <d v="2022-07-20T00:00:00"/>
    <x v="80"/>
    <d v="2022-07-21T00:00:00"/>
    <n v="2"/>
    <x v="0"/>
    <x v="3"/>
    <m/>
    <x v="1"/>
    <n v="6500"/>
    <n v="2600"/>
  </r>
  <r>
    <s v="Jul202218562RT115"/>
    <x v="16"/>
    <d v="2022-07-16T00:00:00"/>
    <x v="80"/>
    <d v="2022-07-22T00:00:00"/>
    <n v="3"/>
    <x v="0"/>
    <x v="1"/>
    <m/>
    <x v="0"/>
    <n v="7150"/>
    <n v="7150"/>
  </r>
  <r>
    <s v="Jul202218562RT116"/>
    <x v="16"/>
    <d v="2022-06-29T00:00:00"/>
    <x v="80"/>
    <d v="2022-07-22T00:00:00"/>
    <n v="2"/>
    <x v="0"/>
    <x v="6"/>
    <n v="5"/>
    <x v="0"/>
    <n v="6500"/>
    <n v="6500"/>
  </r>
  <r>
    <s v="Jul202218562RT117"/>
    <x v="16"/>
    <d v="2022-07-14T00:00:00"/>
    <x v="80"/>
    <d v="2022-07-24T00:00:00"/>
    <n v="4"/>
    <x v="0"/>
    <x v="2"/>
    <m/>
    <x v="1"/>
    <n v="7800"/>
    <n v="3120"/>
  </r>
  <r>
    <s v="Jul202218562RT118"/>
    <x v="16"/>
    <d v="2022-06-30T00:00:00"/>
    <x v="80"/>
    <d v="2022-07-21T00:00:00"/>
    <n v="1"/>
    <x v="0"/>
    <x v="6"/>
    <m/>
    <x v="1"/>
    <n v="6500"/>
    <n v="2600"/>
  </r>
  <r>
    <s v="Jul202218562RT119"/>
    <x v="16"/>
    <d v="2022-07-18T00:00:00"/>
    <x v="80"/>
    <d v="2022-07-21T00:00:00"/>
    <n v="3"/>
    <x v="0"/>
    <x v="1"/>
    <m/>
    <x v="1"/>
    <n v="7150"/>
    <n v="2860"/>
  </r>
  <r>
    <s v="Jul202218562RT120"/>
    <x v="16"/>
    <d v="2022-07-18T00:00:00"/>
    <x v="80"/>
    <d v="2022-07-21T00:00:00"/>
    <n v="3"/>
    <x v="0"/>
    <x v="4"/>
    <m/>
    <x v="1"/>
    <n v="7150"/>
    <n v="2860"/>
  </r>
  <r>
    <s v="Jul202218562RT121"/>
    <x v="16"/>
    <d v="2022-07-18T00:00:00"/>
    <x v="80"/>
    <d v="2022-07-25T00:00:00"/>
    <n v="2"/>
    <x v="0"/>
    <x v="1"/>
    <m/>
    <x v="1"/>
    <n v="6500"/>
    <n v="2600"/>
  </r>
  <r>
    <s v="Jul202218562RT21"/>
    <x v="16"/>
    <d v="2022-07-17T00:00:00"/>
    <x v="80"/>
    <d v="2022-07-21T00:00:00"/>
    <n v="3"/>
    <x v="1"/>
    <x v="1"/>
    <n v="2"/>
    <x v="0"/>
    <n v="9900"/>
    <n v="9900"/>
  </r>
  <r>
    <s v="Jul202218562RT22"/>
    <x v="16"/>
    <d v="2022-07-17T00:00:00"/>
    <x v="80"/>
    <d v="2022-07-21T00:00:00"/>
    <n v="2"/>
    <x v="1"/>
    <x v="3"/>
    <m/>
    <x v="1"/>
    <n v="9000"/>
    <n v="3600"/>
  </r>
  <r>
    <s v="Jul202218562RT23"/>
    <x v="16"/>
    <d v="2022-07-19T00:00:00"/>
    <x v="80"/>
    <d v="2022-07-25T00:00:00"/>
    <n v="2"/>
    <x v="1"/>
    <x v="2"/>
    <m/>
    <x v="1"/>
    <n v="9000"/>
    <n v="3600"/>
  </r>
  <r>
    <s v="Jul202218562RT24"/>
    <x v="16"/>
    <d v="2022-07-18T00:00:00"/>
    <x v="80"/>
    <d v="2022-07-26T00:00:00"/>
    <n v="4"/>
    <x v="1"/>
    <x v="2"/>
    <m/>
    <x v="0"/>
    <n v="10800"/>
    <n v="10800"/>
  </r>
  <r>
    <s v="Jul202218562RT25"/>
    <x v="16"/>
    <d v="2022-07-16T00:00:00"/>
    <x v="80"/>
    <d v="2022-07-22T00:00:00"/>
    <n v="1"/>
    <x v="1"/>
    <x v="2"/>
    <n v="5"/>
    <x v="0"/>
    <n v="9000"/>
    <n v="9000"/>
  </r>
  <r>
    <s v="Jul202218562RT26"/>
    <x v="16"/>
    <d v="2022-07-18T00:00:00"/>
    <x v="80"/>
    <d v="2022-07-21T00:00:00"/>
    <n v="2"/>
    <x v="1"/>
    <x v="1"/>
    <n v="4"/>
    <x v="0"/>
    <n v="9000"/>
    <n v="9000"/>
  </r>
  <r>
    <s v="Jul202218562RT27"/>
    <x v="16"/>
    <d v="2022-07-16T00:00:00"/>
    <x v="80"/>
    <d v="2022-07-21T00:00:00"/>
    <n v="4"/>
    <x v="1"/>
    <x v="1"/>
    <m/>
    <x v="0"/>
    <n v="10800"/>
    <n v="10800"/>
  </r>
  <r>
    <s v="Jul202218562RT28"/>
    <x v="16"/>
    <d v="2022-07-16T00:00:00"/>
    <x v="80"/>
    <d v="2022-07-25T00:00:00"/>
    <n v="2"/>
    <x v="1"/>
    <x v="4"/>
    <m/>
    <x v="0"/>
    <n v="9000"/>
    <n v="9000"/>
  </r>
  <r>
    <s v="Jul202218562RT29"/>
    <x v="16"/>
    <d v="2022-07-17T00:00:00"/>
    <x v="80"/>
    <d v="2022-07-21T00:00:00"/>
    <n v="2"/>
    <x v="1"/>
    <x v="1"/>
    <m/>
    <x v="0"/>
    <n v="9000"/>
    <n v="9000"/>
  </r>
  <r>
    <s v="Jul202218562RT210"/>
    <x v="16"/>
    <d v="2022-07-16T00:00:00"/>
    <x v="80"/>
    <d v="2022-07-21T00:00:00"/>
    <n v="1"/>
    <x v="1"/>
    <x v="3"/>
    <m/>
    <x v="0"/>
    <n v="9000"/>
    <n v="9000"/>
  </r>
  <r>
    <s v="Jul202218562RT211"/>
    <x v="16"/>
    <d v="2022-07-15T00:00:00"/>
    <x v="80"/>
    <d v="2022-07-26T00:00:00"/>
    <n v="2"/>
    <x v="1"/>
    <x v="0"/>
    <n v="5"/>
    <x v="0"/>
    <n v="9000"/>
    <n v="9000"/>
  </r>
  <r>
    <s v="Jul202218562RT212"/>
    <x v="16"/>
    <d v="2022-07-16T00:00:00"/>
    <x v="80"/>
    <d v="2022-07-25T00:00:00"/>
    <n v="2"/>
    <x v="1"/>
    <x v="2"/>
    <m/>
    <x v="0"/>
    <n v="9000"/>
    <n v="9000"/>
  </r>
  <r>
    <s v="Jul202218562RT213"/>
    <x v="16"/>
    <d v="2022-07-15T00:00:00"/>
    <x v="80"/>
    <d v="2022-07-21T00:00:00"/>
    <n v="2"/>
    <x v="1"/>
    <x v="1"/>
    <n v="4"/>
    <x v="0"/>
    <n v="9000"/>
    <n v="9000"/>
  </r>
  <r>
    <s v="Jul202218562RT214"/>
    <x v="16"/>
    <d v="2022-07-17T00:00:00"/>
    <x v="80"/>
    <d v="2022-07-26T00:00:00"/>
    <n v="1"/>
    <x v="1"/>
    <x v="4"/>
    <n v="4"/>
    <x v="0"/>
    <n v="9000"/>
    <n v="9000"/>
  </r>
  <r>
    <s v="Jul202218562RT215"/>
    <x v="16"/>
    <d v="2022-07-18T00:00:00"/>
    <x v="80"/>
    <d v="2022-07-21T00:00:00"/>
    <n v="2"/>
    <x v="1"/>
    <x v="1"/>
    <m/>
    <x v="0"/>
    <n v="9000"/>
    <n v="9000"/>
  </r>
  <r>
    <s v="Jul202218562RT216"/>
    <x v="16"/>
    <d v="2022-07-18T00:00:00"/>
    <x v="80"/>
    <d v="2022-07-21T00:00:00"/>
    <n v="2"/>
    <x v="1"/>
    <x v="4"/>
    <n v="4"/>
    <x v="0"/>
    <n v="9000"/>
    <n v="9000"/>
  </r>
  <r>
    <s v="Jul202218562RT217"/>
    <x v="16"/>
    <d v="2022-07-17T00:00:00"/>
    <x v="80"/>
    <d v="2022-07-25T00:00:00"/>
    <n v="2"/>
    <x v="1"/>
    <x v="1"/>
    <m/>
    <x v="0"/>
    <n v="9000"/>
    <n v="9000"/>
  </r>
  <r>
    <s v="Jul202218562RT31"/>
    <x v="16"/>
    <d v="2022-07-14T00:00:00"/>
    <x v="80"/>
    <d v="2022-07-26T00:00:00"/>
    <n v="6"/>
    <x v="2"/>
    <x v="6"/>
    <n v="5"/>
    <x v="0"/>
    <n v="16800"/>
    <n v="16800"/>
  </r>
  <r>
    <s v="Jul202218562RT32"/>
    <x v="16"/>
    <d v="2022-07-15T00:00:00"/>
    <x v="80"/>
    <d v="2022-07-21T00:00:00"/>
    <n v="2"/>
    <x v="2"/>
    <x v="5"/>
    <n v="2"/>
    <x v="0"/>
    <n v="12000"/>
    <n v="12000"/>
  </r>
  <r>
    <s v="Jul202218562RT33"/>
    <x v="16"/>
    <d v="2022-07-14T00:00:00"/>
    <x v="80"/>
    <d v="2022-07-21T00:00:00"/>
    <n v="2"/>
    <x v="2"/>
    <x v="0"/>
    <m/>
    <x v="0"/>
    <n v="12000"/>
    <n v="12000"/>
  </r>
  <r>
    <s v="Jul202218562RT34"/>
    <x v="16"/>
    <d v="2022-07-20T00:00:00"/>
    <x v="80"/>
    <d v="2022-07-22T00:00:00"/>
    <n v="2"/>
    <x v="2"/>
    <x v="4"/>
    <n v="2"/>
    <x v="0"/>
    <n v="12000"/>
    <n v="12000"/>
  </r>
  <r>
    <s v="Jul202218562RT35"/>
    <x v="16"/>
    <d v="2022-07-14T00:00:00"/>
    <x v="80"/>
    <d v="2022-07-26T00:00:00"/>
    <n v="2"/>
    <x v="2"/>
    <x v="3"/>
    <n v="4"/>
    <x v="0"/>
    <n v="12000"/>
    <n v="12000"/>
  </r>
  <r>
    <s v="Jul202218562RT36"/>
    <x v="16"/>
    <d v="2022-07-17T00:00:00"/>
    <x v="80"/>
    <d v="2022-07-22T00:00:00"/>
    <n v="4"/>
    <x v="2"/>
    <x v="1"/>
    <m/>
    <x v="1"/>
    <n v="14400"/>
    <n v="5760"/>
  </r>
  <r>
    <s v="Jul202218562RT37"/>
    <x v="16"/>
    <d v="2022-07-18T00:00:00"/>
    <x v="80"/>
    <d v="2022-07-24T00:00:00"/>
    <n v="4"/>
    <x v="2"/>
    <x v="5"/>
    <m/>
    <x v="1"/>
    <n v="14400"/>
    <n v="5760"/>
  </r>
  <r>
    <s v="Jul202218562RT38"/>
    <x v="16"/>
    <d v="2022-07-17T00:00:00"/>
    <x v="80"/>
    <d v="2022-07-26T00:00:00"/>
    <n v="1"/>
    <x v="2"/>
    <x v="1"/>
    <m/>
    <x v="0"/>
    <n v="12000"/>
    <n v="12000"/>
  </r>
  <r>
    <s v="Jul202218562RT39"/>
    <x v="16"/>
    <d v="2022-06-30T00:00:00"/>
    <x v="80"/>
    <d v="2022-07-25T00:00:00"/>
    <n v="4"/>
    <x v="2"/>
    <x v="4"/>
    <m/>
    <x v="1"/>
    <n v="14400"/>
    <n v="5760"/>
  </r>
  <r>
    <s v="Jul202218562RT310"/>
    <x v="16"/>
    <d v="2022-07-14T00:00:00"/>
    <x v="80"/>
    <d v="2022-07-21T00:00:00"/>
    <n v="4"/>
    <x v="2"/>
    <x v="4"/>
    <m/>
    <x v="0"/>
    <n v="14400"/>
    <n v="14400"/>
  </r>
  <r>
    <s v="Jul202218562RT311"/>
    <x v="16"/>
    <d v="2022-07-20T00:00:00"/>
    <x v="80"/>
    <d v="2022-07-21T00:00:00"/>
    <n v="3"/>
    <x v="2"/>
    <x v="3"/>
    <n v="5"/>
    <x v="0"/>
    <n v="13200"/>
    <n v="13200"/>
  </r>
  <r>
    <s v="Jul202218562RT312"/>
    <x v="16"/>
    <d v="2022-07-13T00:00:00"/>
    <x v="80"/>
    <d v="2022-07-22T00:00:00"/>
    <n v="2"/>
    <x v="2"/>
    <x v="1"/>
    <n v="4"/>
    <x v="0"/>
    <n v="12000"/>
    <n v="12000"/>
  </r>
  <r>
    <s v="Jul202218562RT313"/>
    <x v="16"/>
    <d v="2022-07-17T00:00:00"/>
    <x v="80"/>
    <d v="2022-07-21T00:00:00"/>
    <n v="2"/>
    <x v="2"/>
    <x v="2"/>
    <n v="4"/>
    <x v="0"/>
    <n v="12000"/>
    <n v="12000"/>
  </r>
  <r>
    <s v="Jul202218562RT314"/>
    <x v="16"/>
    <d v="2022-07-17T00:00:00"/>
    <x v="80"/>
    <d v="2022-07-21T00:00:00"/>
    <n v="3"/>
    <x v="2"/>
    <x v="1"/>
    <n v="4"/>
    <x v="0"/>
    <n v="13200"/>
    <n v="13200"/>
  </r>
  <r>
    <s v="Jul202218562RT315"/>
    <x v="16"/>
    <d v="2022-06-29T00:00:00"/>
    <x v="80"/>
    <d v="2022-07-22T00:00:00"/>
    <n v="4"/>
    <x v="2"/>
    <x v="3"/>
    <m/>
    <x v="0"/>
    <n v="14400"/>
    <n v="14400"/>
  </r>
  <r>
    <s v="Jul202218562RT316"/>
    <x v="16"/>
    <d v="2022-07-20T00:00:00"/>
    <x v="80"/>
    <d v="2022-07-21T00:00:00"/>
    <n v="3"/>
    <x v="2"/>
    <x v="5"/>
    <m/>
    <x v="0"/>
    <n v="13200"/>
    <n v="13200"/>
  </r>
  <r>
    <s v="Jul202218562RT317"/>
    <x v="16"/>
    <d v="2022-07-15T00:00:00"/>
    <x v="80"/>
    <d v="2022-07-22T00:00:00"/>
    <n v="3"/>
    <x v="2"/>
    <x v="1"/>
    <n v="5"/>
    <x v="0"/>
    <n v="13200"/>
    <n v="13200"/>
  </r>
  <r>
    <s v="Jul202218562RT41"/>
    <x v="16"/>
    <d v="2022-07-18T00:00:00"/>
    <x v="80"/>
    <d v="2022-07-21T00:00:00"/>
    <n v="2"/>
    <x v="3"/>
    <x v="1"/>
    <m/>
    <x v="1"/>
    <n v="19000"/>
    <n v="7600"/>
  </r>
  <r>
    <s v="Jul202218562RT42"/>
    <x v="16"/>
    <d v="2022-07-17T00:00:00"/>
    <x v="80"/>
    <d v="2022-07-24T00:00:00"/>
    <n v="2"/>
    <x v="3"/>
    <x v="4"/>
    <n v="4"/>
    <x v="0"/>
    <n v="19000"/>
    <n v="19000"/>
  </r>
  <r>
    <s v="Jul202218562RT43"/>
    <x v="16"/>
    <d v="2022-06-29T00:00:00"/>
    <x v="80"/>
    <d v="2022-07-22T00:00:00"/>
    <n v="2"/>
    <x v="3"/>
    <x v="1"/>
    <m/>
    <x v="1"/>
    <n v="19000"/>
    <n v="7600"/>
  </r>
  <r>
    <s v="Jul202218562RT44"/>
    <x v="16"/>
    <d v="2022-07-13T00:00:00"/>
    <x v="80"/>
    <d v="2022-07-25T00:00:00"/>
    <n v="2"/>
    <x v="3"/>
    <x v="4"/>
    <n v="5"/>
    <x v="0"/>
    <n v="19000"/>
    <n v="19000"/>
  </r>
  <r>
    <s v="Jul202218562RT45"/>
    <x v="16"/>
    <d v="2022-07-18T00:00:00"/>
    <x v="80"/>
    <d v="2022-07-21T00:00:00"/>
    <n v="2"/>
    <x v="3"/>
    <x v="1"/>
    <n v="4"/>
    <x v="0"/>
    <n v="19000"/>
    <n v="19000"/>
  </r>
  <r>
    <s v="Jul202218562RT46"/>
    <x v="16"/>
    <d v="2022-07-17T00:00:00"/>
    <x v="80"/>
    <d v="2022-07-21T00:00:00"/>
    <n v="2"/>
    <x v="3"/>
    <x v="0"/>
    <n v="4"/>
    <x v="0"/>
    <n v="19000"/>
    <n v="19000"/>
  </r>
  <r>
    <s v="Jul202218562RT47"/>
    <x v="16"/>
    <d v="2022-07-14T00:00:00"/>
    <x v="80"/>
    <d v="2022-07-21T00:00:00"/>
    <n v="3"/>
    <x v="3"/>
    <x v="0"/>
    <n v="5"/>
    <x v="0"/>
    <n v="20900"/>
    <n v="20900"/>
  </r>
  <r>
    <s v="Jul202218562RT48"/>
    <x v="16"/>
    <d v="2022-07-15T00:00:00"/>
    <x v="80"/>
    <d v="2022-07-23T00:00:00"/>
    <n v="3"/>
    <x v="3"/>
    <x v="1"/>
    <m/>
    <x v="1"/>
    <n v="20900"/>
    <n v="8360"/>
  </r>
  <r>
    <s v="Jul202218562RT49"/>
    <x v="16"/>
    <d v="2022-07-14T00:00:00"/>
    <x v="80"/>
    <d v="2022-07-21T00:00:00"/>
    <n v="3"/>
    <x v="3"/>
    <x v="1"/>
    <m/>
    <x v="1"/>
    <n v="20900"/>
    <n v="8360"/>
  </r>
  <r>
    <s v="Jul202218562RT410"/>
    <x v="16"/>
    <d v="2022-07-18T00:00:00"/>
    <x v="80"/>
    <d v="2022-07-21T00:00:00"/>
    <n v="2"/>
    <x v="3"/>
    <x v="1"/>
    <n v="5"/>
    <x v="0"/>
    <n v="19000"/>
    <n v="19000"/>
  </r>
  <r>
    <s v="Jul202218562RT411"/>
    <x v="16"/>
    <d v="2022-07-18T00:00:00"/>
    <x v="80"/>
    <d v="2022-07-21T00:00:00"/>
    <n v="1"/>
    <x v="3"/>
    <x v="4"/>
    <n v="1"/>
    <x v="0"/>
    <n v="19000"/>
    <n v="19000"/>
  </r>
  <r>
    <s v="Jul202218563RT11"/>
    <x v="17"/>
    <d v="2022-07-20T00:00:00"/>
    <x v="80"/>
    <d v="2022-07-23T00:00:00"/>
    <n v="1"/>
    <x v="0"/>
    <x v="4"/>
    <m/>
    <x v="0"/>
    <n v="6500"/>
    <n v="6500"/>
  </r>
  <r>
    <s v="Jul202218563RT12"/>
    <x v="17"/>
    <d v="2022-07-19T00:00:00"/>
    <x v="80"/>
    <d v="2022-07-21T00:00:00"/>
    <n v="1"/>
    <x v="0"/>
    <x v="4"/>
    <m/>
    <x v="0"/>
    <n v="6500"/>
    <n v="6500"/>
  </r>
  <r>
    <s v="Jul202218563RT13"/>
    <x v="17"/>
    <d v="2022-07-18T00:00:00"/>
    <x v="80"/>
    <d v="2022-07-22T00:00:00"/>
    <n v="1"/>
    <x v="0"/>
    <x v="0"/>
    <m/>
    <x v="0"/>
    <n v="6500"/>
    <n v="6500"/>
  </r>
  <r>
    <s v="Jul202218563RT14"/>
    <x v="17"/>
    <d v="2022-07-20T00:00:00"/>
    <x v="80"/>
    <d v="2022-07-21T00:00:00"/>
    <n v="1"/>
    <x v="0"/>
    <x v="1"/>
    <m/>
    <x v="1"/>
    <n v="6500"/>
    <n v="2600"/>
  </r>
  <r>
    <s v="Jul202218563RT15"/>
    <x v="17"/>
    <d v="2022-07-19T00:00:00"/>
    <x v="80"/>
    <d v="2022-07-21T00:00:00"/>
    <n v="3"/>
    <x v="0"/>
    <x v="1"/>
    <n v="3"/>
    <x v="0"/>
    <n v="7150"/>
    <n v="7150"/>
  </r>
  <r>
    <s v="Jul202218563RT16"/>
    <x v="17"/>
    <d v="2022-07-19T00:00:00"/>
    <x v="80"/>
    <d v="2022-07-23T00:00:00"/>
    <n v="2"/>
    <x v="0"/>
    <x v="1"/>
    <n v="4"/>
    <x v="0"/>
    <n v="6500"/>
    <n v="6500"/>
  </r>
  <r>
    <s v="Jul202218563RT17"/>
    <x v="17"/>
    <d v="2022-07-19T00:00:00"/>
    <x v="80"/>
    <d v="2022-07-23T00:00:00"/>
    <n v="4"/>
    <x v="0"/>
    <x v="1"/>
    <n v="5"/>
    <x v="0"/>
    <n v="7800"/>
    <n v="7800"/>
  </r>
  <r>
    <s v="Jul202218563RT18"/>
    <x v="17"/>
    <d v="2022-07-20T00:00:00"/>
    <x v="80"/>
    <d v="2022-07-21T00:00:00"/>
    <n v="3"/>
    <x v="0"/>
    <x v="1"/>
    <n v="3"/>
    <x v="0"/>
    <n v="7150"/>
    <n v="7150"/>
  </r>
  <r>
    <s v="Jul202218563RT19"/>
    <x v="17"/>
    <d v="2022-07-19T00:00:00"/>
    <x v="80"/>
    <d v="2022-07-21T00:00:00"/>
    <n v="1"/>
    <x v="0"/>
    <x v="2"/>
    <n v="3"/>
    <x v="0"/>
    <n v="6500"/>
    <n v="6500"/>
  </r>
  <r>
    <s v="Jul202218563RT110"/>
    <x v="17"/>
    <d v="2022-07-15T00:00:00"/>
    <x v="80"/>
    <d v="2022-07-22T00:00:00"/>
    <n v="2"/>
    <x v="0"/>
    <x v="0"/>
    <n v="3"/>
    <x v="0"/>
    <n v="6500"/>
    <n v="6500"/>
  </r>
  <r>
    <s v="Jul202218563RT111"/>
    <x v="17"/>
    <d v="2022-07-20T00:00:00"/>
    <x v="80"/>
    <d v="2022-07-22T00:00:00"/>
    <n v="1"/>
    <x v="0"/>
    <x v="2"/>
    <n v="3"/>
    <x v="0"/>
    <n v="6500"/>
    <n v="6500"/>
  </r>
  <r>
    <s v="Jul202218563RT21"/>
    <x v="17"/>
    <d v="2022-07-20T00:00:00"/>
    <x v="80"/>
    <d v="2022-07-22T00:00:00"/>
    <n v="2"/>
    <x v="1"/>
    <x v="1"/>
    <m/>
    <x v="0"/>
    <n v="9000"/>
    <n v="9000"/>
  </r>
  <r>
    <s v="Jul202218563RT22"/>
    <x v="17"/>
    <d v="2022-07-20T00:00:00"/>
    <x v="80"/>
    <d v="2022-07-24T00:00:00"/>
    <n v="2"/>
    <x v="1"/>
    <x v="0"/>
    <n v="3"/>
    <x v="0"/>
    <n v="9000"/>
    <n v="9000"/>
  </r>
  <r>
    <s v="Jul202218563RT23"/>
    <x v="17"/>
    <d v="2022-06-26T00:00:00"/>
    <x v="80"/>
    <d v="2022-07-22T00:00:00"/>
    <n v="2"/>
    <x v="1"/>
    <x v="2"/>
    <m/>
    <x v="0"/>
    <n v="9000"/>
    <n v="9000"/>
  </r>
  <r>
    <s v="Jul202218563RT24"/>
    <x v="17"/>
    <d v="2022-07-19T00:00:00"/>
    <x v="80"/>
    <d v="2022-07-21T00:00:00"/>
    <n v="4"/>
    <x v="1"/>
    <x v="2"/>
    <n v="3"/>
    <x v="0"/>
    <n v="10800"/>
    <n v="10800"/>
  </r>
  <r>
    <s v="Jul202218563RT25"/>
    <x v="17"/>
    <d v="2022-07-18T00:00:00"/>
    <x v="80"/>
    <d v="2022-07-21T00:00:00"/>
    <n v="1"/>
    <x v="1"/>
    <x v="1"/>
    <n v="3"/>
    <x v="0"/>
    <n v="9000"/>
    <n v="9000"/>
  </r>
  <r>
    <s v="Jul202218563RT26"/>
    <x v="17"/>
    <d v="2022-07-19T00:00:00"/>
    <x v="80"/>
    <d v="2022-07-21T00:00:00"/>
    <n v="2"/>
    <x v="1"/>
    <x v="4"/>
    <m/>
    <x v="0"/>
    <n v="9000"/>
    <n v="9000"/>
  </r>
  <r>
    <s v="Jul202218563RT27"/>
    <x v="17"/>
    <d v="2022-07-20T00:00:00"/>
    <x v="80"/>
    <d v="2022-07-21T00:00:00"/>
    <n v="1"/>
    <x v="1"/>
    <x v="2"/>
    <n v="3"/>
    <x v="0"/>
    <n v="9000"/>
    <n v="9000"/>
  </r>
  <r>
    <s v="Jul202218563RT28"/>
    <x v="17"/>
    <d v="2022-07-18T00:00:00"/>
    <x v="80"/>
    <d v="2022-07-21T00:00:00"/>
    <n v="1"/>
    <x v="1"/>
    <x v="5"/>
    <n v="3"/>
    <x v="0"/>
    <n v="9000"/>
    <n v="9000"/>
  </r>
  <r>
    <s v="Jul202218563RT29"/>
    <x v="17"/>
    <d v="2022-07-20T00:00:00"/>
    <x v="80"/>
    <d v="2022-07-21T00:00:00"/>
    <n v="1"/>
    <x v="1"/>
    <x v="2"/>
    <n v="3"/>
    <x v="0"/>
    <n v="9000"/>
    <n v="9000"/>
  </r>
  <r>
    <s v="Jul202218563RT210"/>
    <x v="17"/>
    <d v="2022-07-20T00:00:00"/>
    <x v="80"/>
    <d v="2022-07-23T00:00:00"/>
    <n v="1"/>
    <x v="1"/>
    <x v="1"/>
    <n v="2"/>
    <x v="0"/>
    <n v="9000"/>
    <n v="9000"/>
  </r>
  <r>
    <s v="Jul202218563RT211"/>
    <x v="17"/>
    <d v="2022-07-17T00:00:00"/>
    <x v="80"/>
    <d v="2022-07-22T00:00:00"/>
    <n v="1"/>
    <x v="1"/>
    <x v="2"/>
    <n v="3"/>
    <x v="0"/>
    <n v="9000"/>
    <n v="9000"/>
  </r>
  <r>
    <s v="Jul202218563RT212"/>
    <x v="17"/>
    <d v="2022-06-30T00:00:00"/>
    <x v="80"/>
    <d v="2022-07-21T00:00:00"/>
    <n v="2"/>
    <x v="1"/>
    <x v="1"/>
    <m/>
    <x v="0"/>
    <n v="9000"/>
    <n v="9000"/>
  </r>
  <r>
    <s v="Jul202218563RT213"/>
    <x v="17"/>
    <d v="2022-07-20T00:00:00"/>
    <x v="80"/>
    <d v="2022-07-21T00:00:00"/>
    <n v="2"/>
    <x v="1"/>
    <x v="1"/>
    <m/>
    <x v="1"/>
    <n v="9000"/>
    <n v="3600"/>
  </r>
  <r>
    <s v="Jul202218563RT31"/>
    <x v="17"/>
    <d v="2022-07-18T00:00:00"/>
    <x v="80"/>
    <d v="2022-07-21T00:00:00"/>
    <n v="1"/>
    <x v="2"/>
    <x v="2"/>
    <m/>
    <x v="0"/>
    <n v="12000"/>
    <n v="12000"/>
  </r>
  <r>
    <s v="Jul202218563RT32"/>
    <x v="17"/>
    <d v="2022-07-20T00:00:00"/>
    <x v="80"/>
    <d v="2022-07-25T00:00:00"/>
    <n v="1"/>
    <x v="2"/>
    <x v="1"/>
    <m/>
    <x v="0"/>
    <n v="12000"/>
    <n v="12000"/>
  </r>
  <r>
    <s v="Jul202218563RT33"/>
    <x v="17"/>
    <d v="2022-07-20T00:00:00"/>
    <x v="80"/>
    <d v="2022-07-21T00:00:00"/>
    <n v="2"/>
    <x v="2"/>
    <x v="4"/>
    <m/>
    <x v="0"/>
    <n v="12000"/>
    <n v="12000"/>
  </r>
  <r>
    <s v="Jul202218563RT34"/>
    <x v="17"/>
    <d v="2022-07-18T00:00:00"/>
    <x v="80"/>
    <d v="2022-07-26T00:00:00"/>
    <n v="1"/>
    <x v="2"/>
    <x v="1"/>
    <m/>
    <x v="1"/>
    <n v="12000"/>
    <n v="4800"/>
  </r>
  <r>
    <s v="Jul202218563RT35"/>
    <x v="17"/>
    <d v="2022-07-20T00:00:00"/>
    <x v="80"/>
    <d v="2022-07-21T00:00:00"/>
    <n v="2"/>
    <x v="2"/>
    <x v="3"/>
    <n v="3"/>
    <x v="0"/>
    <n v="12000"/>
    <n v="12000"/>
  </r>
  <r>
    <s v="Jul202218563RT36"/>
    <x v="17"/>
    <d v="2022-07-20T00:00:00"/>
    <x v="80"/>
    <d v="2022-07-24T00:00:00"/>
    <n v="2"/>
    <x v="2"/>
    <x v="0"/>
    <n v="3"/>
    <x v="0"/>
    <n v="12000"/>
    <n v="12000"/>
  </r>
  <r>
    <s v="Jul202218563RT37"/>
    <x v="17"/>
    <d v="2022-06-30T00:00:00"/>
    <x v="80"/>
    <d v="2022-07-22T00:00:00"/>
    <n v="2"/>
    <x v="2"/>
    <x v="5"/>
    <n v="3"/>
    <x v="0"/>
    <n v="12000"/>
    <n v="12000"/>
  </r>
  <r>
    <s v="Jul202218563RT38"/>
    <x v="17"/>
    <d v="2022-07-19T00:00:00"/>
    <x v="80"/>
    <d v="2022-07-25T00:00:00"/>
    <n v="1"/>
    <x v="2"/>
    <x v="1"/>
    <m/>
    <x v="1"/>
    <n v="12000"/>
    <n v="4800"/>
  </r>
  <r>
    <s v="Jul202218563RT39"/>
    <x v="17"/>
    <d v="2022-07-14T00:00:00"/>
    <x v="80"/>
    <d v="2022-07-25T00:00:00"/>
    <n v="1"/>
    <x v="2"/>
    <x v="4"/>
    <m/>
    <x v="1"/>
    <n v="12000"/>
    <n v="4800"/>
  </r>
  <r>
    <s v="Jul202218563RT310"/>
    <x v="17"/>
    <d v="2022-07-16T00:00:00"/>
    <x v="80"/>
    <d v="2022-07-21T00:00:00"/>
    <n v="2"/>
    <x v="2"/>
    <x v="1"/>
    <m/>
    <x v="0"/>
    <n v="12000"/>
    <n v="12000"/>
  </r>
  <r>
    <s v="Jul202218563RT41"/>
    <x v="17"/>
    <d v="2022-07-20T00:00:00"/>
    <x v="80"/>
    <d v="2022-07-21T00:00:00"/>
    <n v="2"/>
    <x v="3"/>
    <x v="5"/>
    <n v="3"/>
    <x v="0"/>
    <n v="19000"/>
    <n v="19000"/>
  </r>
  <r>
    <s v="Jul202218563RT42"/>
    <x v="17"/>
    <d v="2022-07-20T00:00:00"/>
    <x v="80"/>
    <d v="2022-07-24T00:00:00"/>
    <n v="2"/>
    <x v="3"/>
    <x v="3"/>
    <n v="2"/>
    <x v="0"/>
    <n v="19000"/>
    <n v="19000"/>
  </r>
  <r>
    <s v="Jul202218563RT43"/>
    <x v="17"/>
    <d v="2022-07-20T00:00:00"/>
    <x v="80"/>
    <d v="2022-07-21T00:00:00"/>
    <n v="4"/>
    <x v="3"/>
    <x v="1"/>
    <m/>
    <x v="1"/>
    <n v="22800"/>
    <n v="9120"/>
  </r>
  <r>
    <s v="Jul202218563RT44"/>
    <x v="17"/>
    <d v="2022-07-19T00:00:00"/>
    <x v="80"/>
    <d v="2022-07-21T00:00:00"/>
    <n v="1"/>
    <x v="3"/>
    <x v="4"/>
    <m/>
    <x v="0"/>
    <n v="19000"/>
    <n v="19000"/>
  </r>
  <r>
    <s v="Jul202218563RT45"/>
    <x v="17"/>
    <d v="2022-07-16T00:00:00"/>
    <x v="80"/>
    <d v="2022-07-24T00:00:00"/>
    <n v="2"/>
    <x v="3"/>
    <x v="1"/>
    <n v="1"/>
    <x v="0"/>
    <n v="19000"/>
    <n v="19000"/>
  </r>
  <r>
    <s v="Jul202218563RT46"/>
    <x v="17"/>
    <d v="2022-07-20T00:00:00"/>
    <x v="80"/>
    <d v="2022-07-21T00:00:00"/>
    <n v="2"/>
    <x v="3"/>
    <x v="2"/>
    <n v="3"/>
    <x v="0"/>
    <n v="19000"/>
    <n v="19000"/>
  </r>
  <r>
    <s v="Jul202218563RT47"/>
    <x v="17"/>
    <d v="2022-07-20T00:00:00"/>
    <x v="80"/>
    <d v="2022-07-22T00:00:00"/>
    <n v="4"/>
    <x v="3"/>
    <x v="1"/>
    <m/>
    <x v="1"/>
    <n v="22800"/>
    <n v="9120"/>
  </r>
  <r>
    <s v="Jul202219558RT11"/>
    <x v="18"/>
    <d v="2022-07-15T00:00:00"/>
    <x v="80"/>
    <d v="2022-07-21T00:00:00"/>
    <n v="1"/>
    <x v="0"/>
    <x v="2"/>
    <m/>
    <x v="1"/>
    <n v="9750"/>
    <n v="3900"/>
  </r>
  <r>
    <s v="Jul202219558RT12"/>
    <x v="18"/>
    <d v="2022-07-16T00:00:00"/>
    <x v="80"/>
    <d v="2022-07-21T00:00:00"/>
    <n v="3"/>
    <x v="0"/>
    <x v="1"/>
    <m/>
    <x v="0"/>
    <n v="10725"/>
    <n v="10725"/>
  </r>
  <r>
    <s v="Jul202219558RT13"/>
    <x v="18"/>
    <d v="2022-07-19T00:00:00"/>
    <x v="80"/>
    <d v="2022-07-22T00:00:00"/>
    <n v="2"/>
    <x v="0"/>
    <x v="4"/>
    <m/>
    <x v="0"/>
    <n v="9750"/>
    <n v="9750"/>
  </r>
  <r>
    <s v="Jul202219558RT14"/>
    <x v="18"/>
    <d v="2022-07-15T00:00:00"/>
    <x v="80"/>
    <d v="2022-07-26T00:00:00"/>
    <n v="3"/>
    <x v="0"/>
    <x v="1"/>
    <m/>
    <x v="0"/>
    <n v="10725"/>
    <n v="10725"/>
  </r>
  <r>
    <s v="Jul202219558RT15"/>
    <x v="18"/>
    <d v="2022-06-29T00:00:00"/>
    <x v="80"/>
    <d v="2022-07-22T00:00:00"/>
    <n v="2"/>
    <x v="0"/>
    <x v="4"/>
    <n v="2"/>
    <x v="0"/>
    <n v="9750"/>
    <n v="9750"/>
  </r>
  <r>
    <s v="Jul202219558RT16"/>
    <x v="18"/>
    <d v="2022-07-16T00:00:00"/>
    <x v="80"/>
    <d v="2022-07-21T00:00:00"/>
    <n v="2"/>
    <x v="0"/>
    <x v="1"/>
    <n v="2"/>
    <x v="0"/>
    <n v="9750"/>
    <n v="9750"/>
  </r>
  <r>
    <s v="Jul202219558RT17"/>
    <x v="18"/>
    <d v="2022-07-15T00:00:00"/>
    <x v="80"/>
    <d v="2022-07-21T00:00:00"/>
    <n v="2"/>
    <x v="0"/>
    <x v="2"/>
    <m/>
    <x v="0"/>
    <n v="9750"/>
    <n v="9750"/>
  </r>
  <r>
    <s v="Jul202219558RT18"/>
    <x v="18"/>
    <d v="2022-07-16T00:00:00"/>
    <x v="80"/>
    <d v="2022-07-22T00:00:00"/>
    <n v="2"/>
    <x v="0"/>
    <x v="1"/>
    <n v="2"/>
    <x v="0"/>
    <n v="9750"/>
    <n v="9750"/>
  </r>
  <r>
    <s v="Jul202219558RT19"/>
    <x v="18"/>
    <d v="2022-06-30T00:00:00"/>
    <x v="80"/>
    <d v="2022-07-21T00:00:00"/>
    <n v="2"/>
    <x v="0"/>
    <x v="2"/>
    <m/>
    <x v="0"/>
    <n v="9750"/>
    <n v="9750"/>
  </r>
  <r>
    <s v="Jul202219558RT110"/>
    <x v="18"/>
    <d v="2022-07-16T00:00:00"/>
    <x v="80"/>
    <d v="2022-07-25T00:00:00"/>
    <n v="3"/>
    <x v="0"/>
    <x v="4"/>
    <n v="2"/>
    <x v="0"/>
    <n v="10725"/>
    <n v="10725"/>
  </r>
  <r>
    <s v="Jul202219558RT111"/>
    <x v="18"/>
    <d v="2022-07-20T00:00:00"/>
    <x v="80"/>
    <d v="2022-07-22T00:00:00"/>
    <n v="2"/>
    <x v="0"/>
    <x v="4"/>
    <n v="2"/>
    <x v="0"/>
    <n v="9750"/>
    <n v="9750"/>
  </r>
  <r>
    <s v="Jul202219558RT112"/>
    <x v="18"/>
    <d v="2022-07-16T00:00:00"/>
    <x v="80"/>
    <d v="2022-07-24T00:00:00"/>
    <n v="2"/>
    <x v="0"/>
    <x v="1"/>
    <m/>
    <x v="0"/>
    <n v="9750"/>
    <n v="9750"/>
  </r>
  <r>
    <s v="Jul202219558RT113"/>
    <x v="18"/>
    <d v="2022-07-18T00:00:00"/>
    <x v="80"/>
    <d v="2022-07-21T00:00:00"/>
    <n v="2"/>
    <x v="0"/>
    <x v="6"/>
    <n v="3"/>
    <x v="0"/>
    <n v="9750"/>
    <n v="9750"/>
  </r>
  <r>
    <s v="Jul202219558RT114"/>
    <x v="18"/>
    <d v="2022-06-26T00:00:00"/>
    <x v="80"/>
    <d v="2022-07-24T00:00:00"/>
    <n v="2"/>
    <x v="0"/>
    <x v="3"/>
    <m/>
    <x v="1"/>
    <n v="9750"/>
    <n v="3900"/>
  </r>
  <r>
    <s v="Jul202219558RT115"/>
    <x v="18"/>
    <d v="2022-07-19T00:00:00"/>
    <x v="80"/>
    <d v="2022-07-26T00:00:00"/>
    <n v="4"/>
    <x v="0"/>
    <x v="2"/>
    <n v="1"/>
    <x v="0"/>
    <n v="11700"/>
    <n v="11700"/>
  </r>
  <r>
    <s v="Jul202219558RT21"/>
    <x v="18"/>
    <d v="2022-07-15T00:00:00"/>
    <x v="80"/>
    <d v="2022-07-22T00:00:00"/>
    <n v="2"/>
    <x v="1"/>
    <x v="4"/>
    <m/>
    <x v="1"/>
    <n v="13500"/>
    <n v="5400"/>
  </r>
  <r>
    <s v="Jul202219558RT22"/>
    <x v="18"/>
    <d v="2022-07-15T00:00:00"/>
    <x v="80"/>
    <d v="2022-07-22T00:00:00"/>
    <n v="2"/>
    <x v="1"/>
    <x v="3"/>
    <n v="1"/>
    <x v="0"/>
    <n v="13500"/>
    <n v="13500"/>
  </r>
  <r>
    <s v="Jul202219558RT23"/>
    <x v="18"/>
    <d v="2022-07-15T00:00:00"/>
    <x v="80"/>
    <d v="2022-07-21T00:00:00"/>
    <n v="3"/>
    <x v="1"/>
    <x v="2"/>
    <m/>
    <x v="0"/>
    <n v="14850"/>
    <n v="14850"/>
  </r>
  <r>
    <s v="Jul202219558RT24"/>
    <x v="18"/>
    <d v="2022-06-26T00:00:00"/>
    <x v="80"/>
    <d v="2022-07-21T00:00:00"/>
    <n v="2"/>
    <x v="1"/>
    <x v="6"/>
    <m/>
    <x v="1"/>
    <n v="13500"/>
    <n v="5400"/>
  </r>
  <r>
    <s v="Jul202219558RT25"/>
    <x v="18"/>
    <d v="2022-07-18T00:00:00"/>
    <x v="80"/>
    <d v="2022-07-21T00:00:00"/>
    <n v="2"/>
    <x v="1"/>
    <x v="0"/>
    <m/>
    <x v="1"/>
    <n v="13500"/>
    <n v="5400"/>
  </r>
  <r>
    <s v="Jul202219558RT26"/>
    <x v="18"/>
    <d v="2022-07-15T00:00:00"/>
    <x v="80"/>
    <d v="2022-07-21T00:00:00"/>
    <n v="2"/>
    <x v="1"/>
    <x v="1"/>
    <n v="2"/>
    <x v="0"/>
    <n v="13500"/>
    <n v="13500"/>
  </r>
  <r>
    <s v="Jul202219558RT27"/>
    <x v="18"/>
    <d v="2022-07-19T00:00:00"/>
    <x v="80"/>
    <d v="2022-07-21T00:00:00"/>
    <n v="2"/>
    <x v="1"/>
    <x v="3"/>
    <m/>
    <x v="0"/>
    <n v="13500"/>
    <n v="13500"/>
  </r>
  <r>
    <s v="Jul202219558RT28"/>
    <x v="18"/>
    <d v="2022-06-29T00:00:00"/>
    <x v="80"/>
    <d v="2022-07-24T00:00:00"/>
    <n v="2"/>
    <x v="1"/>
    <x v="4"/>
    <n v="2"/>
    <x v="0"/>
    <n v="13500"/>
    <n v="13500"/>
  </r>
  <r>
    <s v="Jul202219558RT29"/>
    <x v="18"/>
    <d v="2022-07-17T00:00:00"/>
    <x v="80"/>
    <d v="2022-07-23T00:00:00"/>
    <n v="1"/>
    <x v="1"/>
    <x v="0"/>
    <n v="1"/>
    <x v="0"/>
    <n v="13500"/>
    <n v="13500"/>
  </r>
  <r>
    <s v="Jul202219558RT210"/>
    <x v="18"/>
    <d v="2022-07-16T00:00:00"/>
    <x v="80"/>
    <d v="2022-07-22T00:00:00"/>
    <n v="1"/>
    <x v="1"/>
    <x v="4"/>
    <m/>
    <x v="0"/>
    <n v="13500"/>
    <n v="13500"/>
  </r>
  <r>
    <s v="Jul202219558RT211"/>
    <x v="18"/>
    <d v="2022-07-17T00:00:00"/>
    <x v="80"/>
    <d v="2022-07-21T00:00:00"/>
    <n v="2"/>
    <x v="1"/>
    <x v="3"/>
    <n v="3"/>
    <x v="0"/>
    <n v="13500"/>
    <n v="13500"/>
  </r>
  <r>
    <s v="Jul202219558RT212"/>
    <x v="18"/>
    <d v="2022-07-18T00:00:00"/>
    <x v="80"/>
    <d v="2022-07-22T00:00:00"/>
    <n v="4"/>
    <x v="1"/>
    <x v="1"/>
    <m/>
    <x v="0"/>
    <n v="16200"/>
    <n v="16200"/>
  </r>
  <r>
    <s v="Jul202219558RT213"/>
    <x v="18"/>
    <d v="2022-07-16T00:00:00"/>
    <x v="80"/>
    <d v="2022-07-21T00:00:00"/>
    <n v="1"/>
    <x v="1"/>
    <x v="4"/>
    <n v="4"/>
    <x v="0"/>
    <n v="13500"/>
    <n v="13500"/>
  </r>
  <r>
    <s v="Jul202219558RT214"/>
    <x v="18"/>
    <d v="2022-07-19T00:00:00"/>
    <x v="80"/>
    <d v="2022-07-22T00:00:00"/>
    <n v="2"/>
    <x v="1"/>
    <x v="1"/>
    <m/>
    <x v="0"/>
    <n v="13500"/>
    <n v="13500"/>
  </r>
  <r>
    <s v="Jul202219558RT31"/>
    <x v="18"/>
    <d v="2022-07-16T00:00:00"/>
    <x v="80"/>
    <d v="2022-07-21T00:00:00"/>
    <n v="2"/>
    <x v="2"/>
    <x v="1"/>
    <n v="2"/>
    <x v="0"/>
    <n v="18000"/>
    <n v="18000"/>
  </r>
  <r>
    <s v="Jul202219558RT32"/>
    <x v="18"/>
    <d v="2022-07-16T00:00:00"/>
    <x v="80"/>
    <d v="2022-07-21T00:00:00"/>
    <n v="2"/>
    <x v="2"/>
    <x v="5"/>
    <n v="2"/>
    <x v="0"/>
    <n v="18000"/>
    <n v="18000"/>
  </r>
  <r>
    <s v="Jul202219558RT33"/>
    <x v="18"/>
    <d v="2022-07-17T00:00:00"/>
    <x v="80"/>
    <d v="2022-07-21T00:00:00"/>
    <n v="2"/>
    <x v="2"/>
    <x v="1"/>
    <n v="3"/>
    <x v="0"/>
    <n v="18000"/>
    <n v="18000"/>
  </r>
  <r>
    <s v="Jul202219558RT34"/>
    <x v="18"/>
    <d v="2022-07-17T00:00:00"/>
    <x v="80"/>
    <d v="2022-07-25T00:00:00"/>
    <n v="1"/>
    <x v="2"/>
    <x v="1"/>
    <n v="2"/>
    <x v="0"/>
    <n v="18000"/>
    <n v="18000"/>
  </r>
  <r>
    <s v="Jul202219558RT35"/>
    <x v="18"/>
    <d v="2022-07-17T00:00:00"/>
    <x v="80"/>
    <d v="2022-07-21T00:00:00"/>
    <n v="2"/>
    <x v="2"/>
    <x v="1"/>
    <n v="2"/>
    <x v="0"/>
    <n v="18000"/>
    <n v="18000"/>
  </r>
  <r>
    <s v="Jul202219558RT36"/>
    <x v="18"/>
    <d v="2022-07-17T00:00:00"/>
    <x v="80"/>
    <d v="2022-07-21T00:00:00"/>
    <n v="1"/>
    <x v="2"/>
    <x v="1"/>
    <m/>
    <x v="0"/>
    <n v="18000"/>
    <n v="18000"/>
  </r>
  <r>
    <s v="Jul202219558RT37"/>
    <x v="18"/>
    <d v="2022-07-15T00:00:00"/>
    <x v="80"/>
    <d v="2022-07-21T00:00:00"/>
    <n v="3"/>
    <x v="2"/>
    <x v="6"/>
    <n v="1"/>
    <x v="0"/>
    <n v="19800"/>
    <n v="19800"/>
  </r>
  <r>
    <s v="Jul202219558RT38"/>
    <x v="18"/>
    <d v="2022-07-17T00:00:00"/>
    <x v="80"/>
    <d v="2022-07-25T00:00:00"/>
    <n v="2"/>
    <x v="2"/>
    <x v="4"/>
    <m/>
    <x v="1"/>
    <n v="18000"/>
    <n v="7200"/>
  </r>
  <r>
    <s v="Jul202219558RT41"/>
    <x v="18"/>
    <d v="2022-07-17T00:00:00"/>
    <x v="80"/>
    <d v="2022-07-21T00:00:00"/>
    <n v="3"/>
    <x v="3"/>
    <x v="2"/>
    <m/>
    <x v="1"/>
    <n v="31350"/>
    <n v="12540"/>
  </r>
  <r>
    <s v="Jul202219558RT42"/>
    <x v="18"/>
    <d v="2022-07-15T00:00:00"/>
    <x v="80"/>
    <d v="2022-07-22T00:00:00"/>
    <n v="2"/>
    <x v="3"/>
    <x v="4"/>
    <m/>
    <x v="1"/>
    <n v="28500"/>
    <n v="11400"/>
  </r>
  <r>
    <s v="Jul202219559RT11"/>
    <x v="19"/>
    <d v="2022-07-18T00:00:00"/>
    <x v="80"/>
    <d v="2022-07-25T00:00:00"/>
    <n v="1"/>
    <x v="0"/>
    <x v="4"/>
    <n v="4"/>
    <x v="0"/>
    <n v="9750"/>
    <n v="9750"/>
  </r>
  <r>
    <s v="Jul202219559RT12"/>
    <x v="19"/>
    <d v="2022-07-15T00:00:00"/>
    <x v="80"/>
    <d v="2022-07-23T00:00:00"/>
    <n v="3"/>
    <x v="0"/>
    <x v="2"/>
    <m/>
    <x v="1"/>
    <n v="10725"/>
    <n v="4290"/>
  </r>
  <r>
    <s v="Jul202219559RT13"/>
    <x v="19"/>
    <d v="2022-07-15T00:00:00"/>
    <x v="80"/>
    <d v="2022-07-23T00:00:00"/>
    <n v="2"/>
    <x v="0"/>
    <x v="1"/>
    <m/>
    <x v="0"/>
    <n v="9750"/>
    <n v="9750"/>
  </r>
  <r>
    <s v="Jul202219559RT14"/>
    <x v="19"/>
    <d v="2022-07-19T00:00:00"/>
    <x v="80"/>
    <d v="2022-07-22T00:00:00"/>
    <n v="3"/>
    <x v="0"/>
    <x v="1"/>
    <n v="3"/>
    <x v="0"/>
    <n v="10725"/>
    <n v="10725"/>
  </r>
  <r>
    <s v="Jul202219559RT15"/>
    <x v="19"/>
    <d v="2022-07-17T00:00:00"/>
    <x v="80"/>
    <d v="2022-07-23T00:00:00"/>
    <n v="2"/>
    <x v="0"/>
    <x v="4"/>
    <n v="3"/>
    <x v="0"/>
    <n v="9750"/>
    <n v="9750"/>
  </r>
  <r>
    <s v="Jul202219559RT16"/>
    <x v="19"/>
    <d v="2022-07-17T00:00:00"/>
    <x v="80"/>
    <d v="2022-07-21T00:00:00"/>
    <n v="2"/>
    <x v="0"/>
    <x v="2"/>
    <n v="4"/>
    <x v="0"/>
    <n v="9750"/>
    <n v="9750"/>
  </r>
  <r>
    <s v="Jul202219559RT17"/>
    <x v="19"/>
    <d v="2022-06-26T00:00:00"/>
    <x v="80"/>
    <d v="2022-07-21T00:00:00"/>
    <n v="2"/>
    <x v="0"/>
    <x v="4"/>
    <m/>
    <x v="0"/>
    <n v="9750"/>
    <n v="9750"/>
  </r>
  <r>
    <s v="Jul202219559RT18"/>
    <x v="19"/>
    <d v="2022-07-19T00:00:00"/>
    <x v="80"/>
    <d v="2022-07-21T00:00:00"/>
    <n v="2"/>
    <x v="0"/>
    <x v="1"/>
    <n v="3"/>
    <x v="0"/>
    <n v="9750"/>
    <n v="9750"/>
  </r>
  <r>
    <s v="Jul202219559RT19"/>
    <x v="19"/>
    <d v="2022-07-16T00:00:00"/>
    <x v="80"/>
    <d v="2022-07-21T00:00:00"/>
    <n v="3"/>
    <x v="0"/>
    <x v="1"/>
    <n v="4"/>
    <x v="0"/>
    <n v="10725"/>
    <n v="10725"/>
  </r>
  <r>
    <s v="Jul202219559RT110"/>
    <x v="19"/>
    <d v="2022-07-19T00:00:00"/>
    <x v="80"/>
    <d v="2022-07-21T00:00:00"/>
    <n v="3"/>
    <x v="0"/>
    <x v="0"/>
    <m/>
    <x v="1"/>
    <n v="10725"/>
    <n v="4290"/>
  </r>
  <r>
    <s v="Jul202219559RT21"/>
    <x v="19"/>
    <d v="2022-07-15T00:00:00"/>
    <x v="80"/>
    <d v="2022-07-22T00:00:00"/>
    <n v="2"/>
    <x v="1"/>
    <x v="2"/>
    <n v="3"/>
    <x v="0"/>
    <n v="13500"/>
    <n v="13500"/>
  </r>
  <r>
    <s v="Jul202219559RT22"/>
    <x v="19"/>
    <d v="2022-07-17T00:00:00"/>
    <x v="80"/>
    <d v="2022-07-25T00:00:00"/>
    <n v="2"/>
    <x v="1"/>
    <x v="4"/>
    <n v="3"/>
    <x v="0"/>
    <n v="13500"/>
    <n v="13500"/>
  </r>
  <r>
    <s v="Jul202219559RT23"/>
    <x v="19"/>
    <d v="2022-07-14T00:00:00"/>
    <x v="80"/>
    <d v="2022-07-21T00:00:00"/>
    <n v="1"/>
    <x v="1"/>
    <x v="0"/>
    <m/>
    <x v="0"/>
    <n v="13500"/>
    <n v="13500"/>
  </r>
  <r>
    <s v="Jul202219559RT24"/>
    <x v="19"/>
    <d v="2022-06-30T00:00:00"/>
    <x v="80"/>
    <d v="2022-07-26T00:00:00"/>
    <n v="1"/>
    <x v="1"/>
    <x v="1"/>
    <m/>
    <x v="0"/>
    <n v="13500"/>
    <n v="13500"/>
  </r>
  <r>
    <s v="Jul202219559RT25"/>
    <x v="19"/>
    <d v="2022-07-18T00:00:00"/>
    <x v="80"/>
    <d v="2022-07-22T00:00:00"/>
    <n v="2"/>
    <x v="1"/>
    <x v="1"/>
    <m/>
    <x v="1"/>
    <n v="13500"/>
    <n v="5400"/>
  </r>
  <r>
    <s v="Jul202219559RT26"/>
    <x v="19"/>
    <d v="2022-07-20T00:00:00"/>
    <x v="80"/>
    <d v="2022-07-24T00:00:00"/>
    <n v="4"/>
    <x v="1"/>
    <x v="3"/>
    <m/>
    <x v="0"/>
    <n v="16200"/>
    <n v="16200"/>
  </r>
  <r>
    <s v="Jul202219559RT27"/>
    <x v="19"/>
    <d v="2022-07-18T00:00:00"/>
    <x v="80"/>
    <d v="2022-07-25T00:00:00"/>
    <n v="1"/>
    <x v="1"/>
    <x v="1"/>
    <n v="3"/>
    <x v="0"/>
    <n v="13500"/>
    <n v="13500"/>
  </r>
  <r>
    <s v="Jul202219559RT28"/>
    <x v="19"/>
    <d v="2022-07-17T00:00:00"/>
    <x v="80"/>
    <d v="2022-07-22T00:00:00"/>
    <n v="1"/>
    <x v="1"/>
    <x v="2"/>
    <m/>
    <x v="1"/>
    <n v="13500"/>
    <n v="5400"/>
  </r>
  <r>
    <s v="Jul202219559RT29"/>
    <x v="19"/>
    <d v="2022-07-19T00:00:00"/>
    <x v="80"/>
    <d v="2022-07-21T00:00:00"/>
    <n v="2"/>
    <x v="1"/>
    <x v="0"/>
    <n v="3"/>
    <x v="0"/>
    <n v="13500"/>
    <n v="13500"/>
  </r>
  <r>
    <s v="Jul202219559RT210"/>
    <x v="19"/>
    <d v="2022-07-17T00:00:00"/>
    <x v="80"/>
    <d v="2022-07-22T00:00:00"/>
    <n v="2"/>
    <x v="1"/>
    <x v="2"/>
    <n v="2"/>
    <x v="0"/>
    <n v="13500"/>
    <n v="13500"/>
  </r>
  <r>
    <s v="Jul202219559RT211"/>
    <x v="19"/>
    <d v="2022-07-16T00:00:00"/>
    <x v="80"/>
    <d v="2022-07-23T00:00:00"/>
    <n v="1"/>
    <x v="1"/>
    <x v="1"/>
    <m/>
    <x v="1"/>
    <n v="13500"/>
    <n v="5400"/>
  </r>
  <r>
    <s v="Jul202219559RT212"/>
    <x v="19"/>
    <d v="2022-07-19T00:00:00"/>
    <x v="80"/>
    <d v="2022-07-25T00:00:00"/>
    <n v="2"/>
    <x v="1"/>
    <x v="4"/>
    <m/>
    <x v="1"/>
    <n v="13500"/>
    <n v="5400"/>
  </r>
  <r>
    <s v="Jul202219559RT213"/>
    <x v="19"/>
    <d v="2022-06-29T00:00:00"/>
    <x v="80"/>
    <d v="2022-07-21T00:00:00"/>
    <n v="2"/>
    <x v="1"/>
    <x v="1"/>
    <n v="3"/>
    <x v="0"/>
    <n v="13500"/>
    <n v="13500"/>
  </r>
  <r>
    <s v="Jul202219559RT214"/>
    <x v="19"/>
    <d v="2022-06-26T00:00:00"/>
    <x v="80"/>
    <d v="2022-07-21T00:00:00"/>
    <n v="2"/>
    <x v="1"/>
    <x v="1"/>
    <n v="3"/>
    <x v="0"/>
    <n v="13500"/>
    <n v="13500"/>
  </r>
  <r>
    <s v="Jul202219559RT215"/>
    <x v="19"/>
    <d v="2022-07-14T00:00:00"/>
    <x v="80"/>
    <d v="2022-07-24T00:00:00"/>
    <n v="2"/>
    <x v="1"/>
    <x v="4"/>
    <m/>
    <x v="1"/>
    <n v="13500"/>
    <n v="5400"/>
  </r>
  <r>
    <s v="Jul202219559RT216"/>
    <x v="19"/>
    <d v="2022-07-18T00:00:00"/>
    <x v="80"/>
    <d v="2022-07-26T00:00:00"/>
    <n v="3"/>
    <x v="1"/>
    <x v="1"/>
    <m/>
    <x v="1"/>
    <n v="14850"/>
    <n v="5940"/>
  </r>
  <r>
    <s v="Jul202219559RT217"/>
    <x v="19"/>
    <d v="2022-07-18T00:00:00"/>
    <x v="80"/>
    <d v="2022-07-21T00:00:00"/>
    <n v="2"/>
    <x v="1"/>
    <x v="4"/>
    <m/>
    <x v="0"/>
    <n v="13500"/>
    <n v="13500"/>
  </r>
  <r>
    <s v="Jul202219559RT218"/>
    <x v="19"/>
    <d v="2022-06-29T00:00:00"/>
    <x v="80"/>
    <d v="2022-07-21T00:00:00"/>
    <n v="1"/>
    <x v="1"/>
    <x v="1"/>
    <m/>
    <x v="0"/>
    <n v="13500"/>
    <n v="13500"/>
  </r>
  <r>
    <s v="Jul202219559RT31"/>
    <x v="19"/>
    <d v="2022-07-18T00:00:00"/>
    <x v="80"/>
    <d v="2022-07-22T00:00:00"/>
    <n v="2"/>
    <x v="2"/>
    <x v="1"/>
    <m/>
    <x v="0"/>
    <n v="18000"/>
    <n v="18000"/>
  </r>
  <r>
    <s v="Jul202219559RT32"/>
    <x v="19"/>
    <d v="2022-07-17T00:00:00"/>
    <x v="80"/>
    <d v="2022-07-26T00:00:00"/>
    <n v="3"/>
    <x v="2"/>
    <x v="1"/>
    <n v="1"/>
    <x v="0"/>
    <n v="19800"/>
    <n v="19800"/>
  </r>
  <r>
    <s v="Jul202219559RT33"/>
    <x v="19"/>
    <d v="2022-07-17T00:00:00"/>
    <x v="80"/>
    <d v="2022-07-21T00:00:00"/>
    <n v="2"/>
    <x v="2"/>
    <x v="2"/>
    <m/>
    <x v="1"/>
    <n v="18000"/>
    <n v="7200"/>
  </r>
  <r>
    <s v="Jul202219559RT34"/>
    <x v="19"/>
    <d v="2022-06-30T00:00:00"/>
    <x v="80"/>
    <d v="2022-07-21T00:00:00"/>
    <n v="2"/>
    <x v="2"/>
    <x v="1"/>
    <m/>
    <x v="0"/>
    <n v="18000"/>
    <n v="18000"/>
  </r>
  <r>
    <s v="Jul202219559RT35"/>
    <x v="19"/>
    <d v="2022-07-18T00:00:00"/>
    <x v="80"/>
    <d v="2022-07-22T00:00:00"/>
    <n v="6"/>
    <x v="2"/>
    <x v="5"/>
    <m/>
    <x v="0"/>
    <n v="25200"/>
    <n v="25200"/>
  </r>
  <r>
    <s v="Jul202219559RT36"/>
    <x v="19"/>
    <d v="2022-07-16T00:00:00"/>
    <x v="80"/>
    <d v="2022-07-21T00:00:00"/>
    <n v="4"/>
    <x v="2"/>
    <x v="3"/>
    <n v="3"/>
    <x v="0"/>
    <n v="21600"/>
    <n v="21600"/>
  </r>
  <r>
    <s v="Jul202219559RT37"/>
    <x v="19"/>
    <d v="2022-07-14T00:00:00"/>
    <x v="80"/>
    <d v="2022-07-25T00:00:00"/>
    <n v="2"/>
    <x v="2"/>
    <x v="1"/>
    <n v="1"/>
    <x v="0"/>
    <n v="18000"/>
    <n v="18000"/>
  </r>
  <r>
    <s v="Jul202219559RT38"/>
    <x v="19"/>
    <d v="2022-07-16T00:00:00"/>
    <x v="80"/>
    <d v="2022-07-26T00:00:00"/>
    <n v="2"/>
    <x v="2"/>
    <x v="1"/>
    <m/>
    <x v="0"/>
    <n v="18000"/>
    <n v="18000"/>
  </r>
  <r>
    <s v="Jul202219559RT39"/>
    <x v="19"/>
    <d v="2022-07-18T00:00:00"/>
    <x v="80"/>
    <d v="2022-07-25T00:00:00"/>
    <n v="2"/>
    <x v="2"/>
    <x v="1"/>
    <m/>
    <x v="1"/>
    <n v="18000"/>
    <n v="7200"/>
  </r>
  <r>
    <s v="Jul202219559RT310"/>
    <x v="19"/>
    <d v="2022-07-14T00:00:00"/>
    <x v="80"/>
    <d v="2022-07-21T00:00:00"/>
    <n v="3"/>
    <x v="2"/>
    <x v="1"/>
    <m/>
    <x v="2"/>
    <n v="19800"/>
    <n v="19800"/>
  </r>
  <r>
    <s v="Jul202219559RT311"/>
    <x v="19"/>
    <d v="2022-07-19T00:00:00"/>
    <x v="80"/>
    <d v="2022-07-26T00:00:00"/>
    <n v="1"/>
    <x v="2"/>
    <x v="0"/>
    <n v="3"/>
    <x v="0"/>
    <n v="18000"/>
    <n v="18000"/>
  </r>
  <r>
    <s v="Jul202219559RT41"/>
    <x v="19"/>
    <d v="2022-07-17T00:00:00"/>
    <x v="80"/>
    <d v="2022-07-23T00:00:00"/>
    <n v="6"/>
    <x v="3"/>
    <x v="4"/>
    <n v="3"/>
    <x v="0"/>
    <n v="39900"/>
    <n v="39900"/>
  </r>
  <r>
    <s v="Jul202219559RT42"/>
    <x v="19"/>
    <d v="2022-07-15T00:00:00"/>
    <x v="80"/>
    <d v="2022-07-21T00:00:00"/>
    <n v="3"/>
    <x v="3"/>
    <x v="4"/>
    <n v="1"/>
    <x v="0"/>
    <n v="31350"/>
    <n v="31350"/>
  </r>
  <r>
    <s v="Jul202219560RT11"/>
    <x v="20"/>
    <d v="2022-07-17T00:00:00"/>
    <x v="80"/>
    <d v="2022-07-21T00:00:00"/>
    <n v="1"/>
    <x v="0"/>
    <x v="4"/>
    <n v="3"/>
    <x v="0"/>
    <n v="9750"/>
    <n v="9750"/>
  </r>
  <r>
    <s v="Jul202219560RT12"/>
    <x v="20"/>
    <d v="2022-07-19T00:00:00"/>
    <x v="80"/>
    <d v="2022-07-22T00:00:00"/>
    <n v="1"/>
    <x v="0"/>
    <x v="1"/>
    <m/>
    <x v="1"/>
    <n v="9750"/>
    <n v="3900"/>
  </r>
  <r>
    <s v="Jul202219560RT13"/>
    <x v="20"/>
    <d v="2022-07-18T00:00:00"/>
    <x v="80"/>
    <d v="2022-07-21T00:00:00"/>
    <n v="1"/>
    <x v="0"/>
    <x v="5"/>
    <m/>
    <x v="0"/>
    <n v="9750"/>
    <n v="9750"/>
  </r>
  <r>
    <s v="Jul202219560RT14"/>
    <x v="20"/>
    <d v="2022-07-20T00:00:00"/>
    <x v="80"/>
    <d v="2022-07-21T00:00:00"/>
    <n v="1"/>
    <x v="0"/>
    <x v="1"/>
    <n v="5"/>
    <x v="0"/>
    <n v="9750"/>
    <n v="9750"/>
  </r>
  <r>
    <s v="Jul202219560RT15"/>
    <x v="20"/>
    <d v="2022-07-20T00:00:00"/>
    <x v="80"/>
    <d v="2022-07-21T00:00:00"/>
    <n v="1"/>
    <x v="0"/>
    <x v="1"/>
    <m/>
    <x v="1"/>
    <n v="9750"/>
    <n v="3900"/>
  </r>
  <r>
    <s v="Jul202219560RT16"/>
    <x v="20"/>
    <d v="2022-07-20T00:00:00"/>
    <x v="80"/>
    <d v="2022-07-22T00:00:00"/>
    <n v="1"/>
    <x v="0"/>
    <x v="1"/>
    <m/>
    <x v="1"/>
    <n v="9750"/>
    <n v="3900"/>
  </r>
  <r>
    <s v="Jul202219560RT17"/>
    <x v="20"/>
    <d v="2022-07-19T00:00:00"/>
    <x v="80"/>
    <d v="2022-07-23T00:00:00"/>
    <n v="1"/>
    <x v="0"/>
    <x v="1"/>
    <m/>
    <x v="1"/>
    <n v="9750"/>
    <n v="3900"/>
  </r>
  <r>
    <s v="Jul202219560RT18"/>
    <x v="20"/>
    <d v="2022-07-19T00:00:00"/>
    <x v="80"/>
    <d v="2022-07-22T00:00:00"/>
    <n v="1"/>
    <x v="0"/>
    <x v="1"/>
    <n v="4"/>
    <x v="0"/>
    <n v="9750"/>
    <n v="9750"/>
  </r>
  <r>
    <s v="Jul202219560RT19"/>
    <x v="20"/>
    <d v="2022-07-20T00:00:00"/>
    <x v="80"/>
    <d v="2022-07-21T00:00:00"/>
    <n v="1"/>
    <x v="0"/>
    <x v="3"/>
    <m/>
    <x v="1"/>
    <n v="9750"/>
    <n v="3900"/>
  </r>
  <r>
    <s v="Jul202219560RT110"/>
    <x v="20"/>
    <d v="2022-07-20T00:00:00"/>
    <x v="80"/>
    <d v="2022-07-21T00:00:00"/>
    <n v="3"/>
    <x v="0"/>
    <x v="4"/>
    <n v="4"/>
    <x v="0"/>
    <n v="10725"/>
    <n v="10725"/>
  </r>
  <r>
    <s v="Jul202219560RT111"/>
    <x v="20"/>
    <d v="2022-06-26T00:00:00"/>
    <x v="80"/>
    <d v="2022-07-21T00:00:00"/>
    <n v="1"/>
    <x v="0"/>
    <x v="4"/>
    <n v="5"/>
    <x v="0"/>
    <n v="9750"/>
    <n v="9750"/>
  </r>
  <r>
    <s v="Jul202219560RT112"/>
    <x v="20"/>
    <d v="2022-07-19T00:00:00"/>
    <x v="80"/>
    <d v="2022-07-21T00:00:00"/>
    <n v="1"/>
    <x v="0"/>
    <x v="1"/>
    <m/>
    <x v="1"/>
    <n v="9750"/>
    <n v="3900"/>
  </r>
  <r>
    <s v="Jul202219560RT21"/>
    <x v="20"/>
    <d v="2022-07-20T00:00:00"/>
    <x v="80"/>
    <d v="2022-07-23T00:00:00"/>
    <n v="3"/>
    <x v="1"/>
    <x v="4"/>
    <m/>
    <x v="2"/>
    <n v="14850"/>
    <n v="14850"/>
  </r>
  <r>
    <s v="Jul202219560RT22"/>
    <x v="20"/>
    <d v="2022-07-20T00:00:00"/>
    <x v="80"/>
    <d v="2022-07-21T00:00:00"/>
    <n v="4"/>
    <x v="1"/>
    <x v="1"/>
    <m/>
    <x v="1"/>
    <n v="16200"/>
    <n v="6480"/>
  </r>
  <r>
    <s v="Jul202219560RT23"/>
    <x v="20"/>
    <d v="2022-07-18T00:00:00"/>
    <x v="80"/>
    <d v="2022-07-21T00:00:00"/>
    <n v="1"/>
    <x v="1"/>
    <x v="1"/>
    <m/>
    <x v="0"/>
    <n v="13500"/>
    <n v="13500"/>
  </r>
  <r>
    <s v="Jul202219560RT24"/>
    <x v="20"/>
    <d v="2022-07-19T00:00:00"/>
    <x v="80"/>
    <d v="2022-07-23T00:00:00"/>
    <n v="2"/>
    <x v="1"/>
    <x v="1"/>
    <m/>
    <x v="1"/>
    <n v="13500"/>
    <n v="5400"/>
  </r>
  <r>
    <s v="Jul202219560RT25"/>
    <x v="20"/>
    <d v="2022-07-18T00:00:00"/>
    <x v="80"/>
    <d v="2022-07-21T00:00:00"/>
    <n v="1"/>
    <x v="1"/>
    <x v="2"/>
    <n v="5"/>
    <x v="0"/>
    <n v="13500"/>
    <n v="13500"/>
  </r>
  <r>
    <s v="Jul202219560RT26"/>
    <x v="20"/>
    <d v="2022-06-26T00:00:00"/>
    <x v="80"/>
    <d v="2022-07-21T00:00:00"/>
    <n v="1"/>
    <x v="1"/>
    <x v="0"/>
    <m/>
    <x v="1"/>
    <n v="13500"/>
    <n v="5400"/>
  </r>
  <r>
    <s v="Jul202219560RT27"/>
    <x v="20"/>
    <d v="2022-07-19T00:00:00"/>
    <x v="80"/>
    <d v="2022-07-22T00:00:00"/>
    <n v="1"/>
    <x v="1"/>
    <x v="1"/>
    <m/>
    <x v="0"/>
    <n v="13500"/>
    <n v="13500"/>
  </r>
  <r>
    <s v="Jul202219560RT28"/>
    <x v="20"/>
    <d v="2022-07-19T00:00:00"/>
    <x v="80"/>
    <d v="2022-07-22T00:00:00"/>
    <n v="2"/>
    <x v="1"/>
    <x v="2"/>
    <m/>
    <x v="0"/>
    <n v="13500"/>
    <n v="13500"/>
  </r>
  <r>
    <s v="Jul202219560RT29"/>
    <x v="20"/>
    <d v="2022-07-19T00:00:00"/>
    <x v="80"/>
    <d v="2022-07-21T00:00:00"/>
    <n v="3"/>
    <x v="1"/>
    <x v="1"/>
    <n v="3"/>
    <x v="0"/>
    <n v="14850"/>
    <n v="14850"/>
  </r>
  <r>
    <s v="Jul202219560RT210"/>
    <x v="20"/>
    <d v="2022-07-20T00:00:00"/>
    <x v="80"/>
    <d v="2022-07-21T00:00:00"/>
    <n v="1"/>
    <x v="1"/>
    <x v="1"/>
    <n v="4"/>
    <x v="0"/>
    <n v="13500"/>
    <n v="13500"/>
  </r>
  <r>
    <s v="Jul202219560RT211"/>
    <x v="20"/>
    <d v="2022-07-20T00:00:00"/>
    <x v="80"/>
    <d v="2022-07-21T00:00:00"/>
    <n v="4"/>
    <x v="1"/>
    <x v="1"/>
    <m/>
    <x v="0"/>
    <n v="16200"/>
    <n v="16200"/>
  </r>
  <r>
    <s v="Jul202219560RT212"/>
    <x v="20"/>
    <d v="2022-07-19T00:00:00"/>
    <x v="80"/>
    <d v="2022-07-21T00:00:00"/>
    <n v="2"/>
    <x v="1"/>
    <x v="1"/>
    <m/>
    <x v="0"/>
    <n v="13500"/>
    <n v="13500"/>
  </r>
  <r>
    <s v="Jul202219560RT213"/>
    <x v="20"/>
    <d v="2022-07-15T00:00:00"/>
    <x v="80"/>
    <d v="2022-07-22T00:00:00"/>
    <n v="1"/>
    <x v="1"/>
    <x v="1"/>
    <m/>
    <x v="1"/>
    <n v="13500"/>
    <n v="5400"/>
  </r>
  <r>
    <s v="Jul202219560RT214"/>
    <x v="20"/>
    <d v="2022-07-20T00:00:00"/>
    <x v="80"/>
    <d v="2022-07-21T00:00:00"/>
    <n v="2"/>
    <x v="1"/>
    <x v="1"/>
    <n v="5"/>
    <x v="0"/>
    <n v="13500"/>
    <n v="13500"/>
  </r>
  <r>
    <s v="Jul202219560RT215"/>
    <x v="20"/>
    <d v="2022-07-18T00:00:00"/>
    <x v="80"/>
    <d v="2022-07-25T00:00:00"/>
    <n v="4"/>
    <x v="1"/>
    <x v="6"/>
    <m/>
    <x v="0"/>
    <n v="16200"/>
    <n v="16200"/>
  </r>
  <r>
    <s v="Jul202219560RT216"/>
    <x v="20"/>
    <d v="2022-07-19T00:00:00"/>
    <x v="80"/>
    <d v="2022-07-21T00:00:00"/>
    <n v="3"/>
    <x v="1"/>
    <x v="4"/>
    <n v="5"/>
    <x v="0"/>
    <n v="14850"/>
    <n v="14850"/>
  </r>
  <r>
    <s v="Jul202219560RT217"/>
    <x v="20"/>
    <d v="2022-07-18T00:00:00"/>
    <x v="80"/>
    <d v="2022-07-22T00:00:00"/>
    <n v="1"/>
    <x v="1"/>
    <x v="1"/>
    <m/>
    <x v="0"/>
    <n v="13500"/>
    <n v="13500"/>
  </r>
  <r>
    <s v="Jul202219560RT218"/>
    <x v="20"/>
    <d v="2022-07-20T00:00:00"/>
    <x v="80"/>
    <d v="2022-07-23T00:00:00"/>
    <n v="2"/>
    <x v="1"/>
    <x v="1"/>
    <m/>
    <x v="1"/>
    <n v="13500"/>
    <n v="5400"/>
  </r>
  <r>
    <s v="Jul202219560RT219"/>
    <x v="20"/>
    <d v="2022-07-19T00:00:00"/>
    <x v="80"/>
    <d v="2022-07-21T00:00:00"/>
    <n v="1"/>
    <x v="1"/>
    <x v="0"/>
    <m/>
    <x v="0"/>
    <n v="13500"/>
    <n v="13500"/>
  </r>
  <r>
    <s v="Jul202219560RT220"/>
    <x v="20"/>
    <d v="2022-07-19T00:00:00"/>
    <x v="80"/>
    <d v="2022-07-22T00:00:00"/>
    <n v="1"/>
    <x v="1"/>
    <x v="1"/>
    <m/>
    <x v="0"/>
    <n v="13500"/>
    <n v="13500"/>
  </r>
  <r>
    <s v="Jul202219560RT31"/>
    <x v="20"/>
    <d v="2022-07-17T00:00:00"/>
    <x v="80"/>
    <d v="2022-07-22T00:00:00"/>
    <n v="1"/>
    <x v="2"/>
    <x v="0"/>
    <m/>
    <x v="0"/>
    <n v="18000"/>
    <n v="18000"/>
  </r>
  <r>
    <s v="Jul202219560RT32"/>
    <x v="20"/>
    <d v="2022-07-20T00:00:00"/>
    <x v="80"/>
    <d v="2022-07-21T00:00:00"/>
    <n v="1"/>
    <x v="2"/>
    <x v="1"/>
    <m/>
    <x v="2"/>
    <n v="18000"/>
    <n v="18000"/>
  </r>
  <r>
    <s v="Jul202219560RT33"/>
    <x v="20"/>
    <d v="2022-07-18T00:00:00"/>
    <x v="80"/>
    <d v="2022-07-21T00:00:00"/>
    <n v="1"/>
    <x v="2"/>
    <x v="3"/>
    <m/>
    <x v="1"/>
    <n v="18000"/>
    <n v="7200"/>
  </r>
  <r>
    <s v="Jul202219560RT34"/>
    <x v="20"/>
    <d v="2022-07-14T00:00:00"/>
    <x v="80"/>
    <d v="2022-07-23T00:00:00"/>
    <n v="1"/>
    <x v="2"/>
    <x v="2"/>
    <n v="5"/>
    <x v="0"/>
    <n v="18000"/>
    <n v="18000"/>
  </r>
  <r>
    <s v="Jul202219560RT35"/>
    <x v="20"/>
    <d v="2022-07-20T00:00:00"/>
    <x v="80"/>
    <d v="2022-07-21T00:00:00"/>
    <n v="1"/>
    <x v="2"/>
    <x v="1"/>
    <m/>
    <x v="1"/>
    <n v="18000"/>
    <n v="7200"/>
  </r>
  <r>
    <s v="Jul202219560RT36"/>
    <x v="20"/>
    <d v="2022-07-20T00:00:00"/>
    <x v="80"/>
    <d v="2022-07-22T00:00:00"/>
    <n v="1"/>
    <x v="2"/>
    <x v="1"/>
    <n v="5"/>
    <x v="0"/>
    <n v="18000"/>
    <n v="18000"/>
  </r>
  <r>
    <s v="Jul202219560RT37"/>
    <x v="20"/>
    <d v="2022-07-20T00:00:00"/>
    <x v="80"/>
    <d v="2022-07-21T00:00:00"/>
    <n v="1"/>
    <x v="2"/>
    <x v="4"/>
    <n v="5"/>
    <x v="0"/>
    <n v="18000"/>
    <n v="18000"/>
  </r>
  <r>
    <s v="Jul202219560RT38"/>
    <x v="20"/>
    <d v="2022-07-20T00:00:00"/>
    <x v="80"/>
    <d v="2022-07-21T00:00:00"/>
    <n v="4"/>
    <x v="2"/>
    <x v="2"/>
    <n v="5"/>
    <x v="0"/>
    <n v="21600"/>
    <n v="21600"/>
  </r>
  <r>
    <s v="Jul202219560RT39"/>
    <x v="20"/>
    <d v="2022-07-20T00:00:00"/>
    <x v="80"/>
    <d v="2022-07-21T00:00:00"/>
    <n v="1"/>
    <x v="2"/>
    <x v="6"/>
    <m/>
    <x v="1"/>
    <n v="18000"/>
    <n v="7200"/>
  </r>
  <r>
    <s v="Jul202219560RT41"/>
    <x v="20"/>
    <d v="2022-07-15T00:00:00"/>
    <x v="80"/>
    <d v="2022-07-21T00:00:00"/>
    <n v="1"/>
    <x v="3"/>
    <x v="1"/>
    <m/>
    <x v="1"/>
    <n v="28500"/>
    <n v="11400"/>
  </r>
  <r>
    <s v="Jul202219560RT42"/>
    <x v="20"/>
    <d v="2022-07-18T00:00:00"/>
    <x v="80"/>
    <d v="2022-07-21T00:00:00"/>
    <n v="1"/>
    <x v="3"/>
    <x v="5"/>
    <m/>
    <x v="0"/>
    <n v="28500"/>
    <n v="28500"/>
  </r>
  <r>
    <s v="Jul202219560RT43"/>
    <x v="20"/>
    <d v="2022-07-20T00:00:00"/>
    <x v="80"/>
    <d v="2022-07-21T00:00:00"/>
    <n v="5"/>
    <x v="3"/>
    <x v="3"/>
    <m/>
    <x v="1"/>
    <n v="37050"/>
    <n v="14820"/>
  </r>
  <r>
    <s v="Jul202219560RT44"/>
    <x v="20"/>
    <d v="2022-07-18T00:00:00"/>
    <x v="80"/>
    <d v="2022-07-21T00:00:00"/>
    <n v="1"/>
    <x v="3"/>
    <x v="6"/>
    <m/>
    <x v="0"/>
    <n v="28500"/>
    <n v="28500"/>
  </r>
  <r>
    <s v="Jul202219560RT45"/>
    <x v="20"/>
    <d v="2022-07-19T00:00:00"/>
    <x v="80"/>
    <d v="2022-07-24T00:00:00"/>
    <n v="1"/>
    <x v="3"/>
    <x v="4"/>
    <m/>
    <x v="1"/>
    <n v="28500"/>
    <n v="11400"/>
  </r>
  <r>
    <s v="Jul202219560RT46"/>
    <x v="20"/>
    <d v="2022-07-18T00:00:00"/>
    <x v="80"/>
    <d v="2022-07-24T00:00:00"/>
    <n v="1"/>
    <x v="3"/>
    <x v="4"/>
    <m/>
    <x v="1"/>
    <n v="28500"/>
    <n v="11400"/>
  </r>
  <r>
    <s v="Jul202219560RT47"/>
    <x v="20"/>
    <d v="2022-07-20T00:00:00"/>
    <x v="80"/>
    <d v="2022-07-21T00:00:00"/>
    <n v="1"/>
    <x v="3"/>
    <x v="1"/>
    <n v="5"/>
    <x v="0"/>
    <n v="28500"/>
    <n v="28500"/>
  </r>
  <r>
    <s v="Jul202219560RT48"/>
    <x v="20"/>
    <d v="2022-07-18T00:00:00"/>
    <x v="80"/>
    <d v="2022-07-24T00:00:00"/>
    <n v="2"/>
    <x v="3"/>
    <x v="1"/>
    <m/>
    <x v="1"/>
    <n v="28500"/>
    <n v="11400"/>
  </r>
  <r>
    <s v="Jul202219561RT11"/>
    <x v="21"/>
    <d v="2022-07-18T00:00:00"/>
    <x v="80"/>
    <d v="2022-07-24T00:00:00"/>
    <n v="3"/>
    <x v="0"/>
    <x v="1"/>
    <m/>
    <x v="2"/>
    <n v="10725"/>
    <n v="10725"/>
  </r>
  <r>
    <s v="Jul202219561RT12"/>
    <x v="21"/>
    <d v="2022-07-18T00:00:00"/>
    <x v="80"/>
    <d v="2022-07-25T00:00:00"/>
    <n v="3"/>
    <x v="0"/>
    <x v="2"/>
    <m/>
    <x v="1"/>
    <n v="10725"/>
    <n v="4290"/>
  </r>
  <r>
    <s v="Jul202219561RT13"/>
    <x v="21"/>
    <d v="2022-07-16T00:00:00"/>
    <x v="80"/>
    <d v="2022-07-26T00:00:00"/>
    <n v="1"/>
    <x v="0"/>
    <x v="5"/>
    <n v="3"/>
    <x v="0"/>
    <n v="9750"/>
    <n v="9750"/>
  </r>
  <r>
    <s v="Jul202219561RT14"/>
    <x v="21"/>
    <d v="2022-07-15T00:00:00"/>
    <x v="80"/>
    <d v="2022-07-26T00:00:00"/>
    <n v="2"/>
    <x v="0"/>
    <x v="1"/>
    <m/>
    <x v="1"/>
    <n v="9750"/>
    <n v="3900"/>
  </r>
  <r>
    <s v="Jul202219561RT15"/>
    <x v="21"/>
    <d v="2022-07-14T00:00:00"/>
    <x v="80"/>
    <d v="2022-07-22T00:00:00"/>
    <n v="2"/>
    <x v="0"/>
    <x v="4"/>
    <n v="3"/>
    <x v="0"/>
    <n v="9750"/>
    <n v="9750"/>
  </r>
  <r>
    <s v="Jul202219561RT16"/>
    <x v="21"/>
    <d v="2022-07-16T00:00:00"/>
    <x v="80"/>
    <d v="2022-07-21T00:00:00"/>
    <n v="2"/>
    <x v="0"/>
    <x v="4"/>
    <m/>
    <x v="1"/>
    <n v="9750"/>
    <n v="3900"/>
  </r>
  <r>
    <s v="Jul202219561RT17"/>
    <x v="21"/>
    <d v="2022-07-14T00:00:00"/>
    <x v="80"/>
    <d v="2022-07-21T00:00:00"/>
    <n v="2"/>
    <x v="0"/>
    <x v="5"/>
    <m/>
    <x v="0"/>
    <n v="9750"/>
    <n v="9750"/>
  </r>
  <r>
    <s v="Jul202219561RT18"/>
    <x v="21"/>
    <d v="2022-07-15T00:00:00"/>
    <x v="80"/>
    <d v="2022-07-23T00:00:00"/>
    <n v="2"/>
    <x v="0"/>
    <x v="4"/>
    <m/>
    <x v="0"/>
    <n v="9750"/>
    <n v="9750"/>
  </r>
  <r>
    <s v="Jul202219561RT19"/>
    <x v="21"/>
    <d v="2022-07-16T00:00:00"/>
    <x v="80"/>
    <d v="2022-07-26T00:00:00"/>
    <n v="2"/>
    <x v="0"/>
    <x v="2"/>
    <m/>
    <x v="1"/>
    <n v="9750"/>
    <n v="3900"/>
  </r>
  <r>
    <s v="Jul202219561RT110"/>
    <x v="21"/>
    <d v="2022-07-16T00:00:00"/>
    <x v="80"/>
    <d v="2022-07-26T00:00:00"/>
    <n v="3"/>
    <x v="0"/>
    <x v="1"/>
    <m/>
    <x v="2"/>
    <n v="10725"/>
    <n v="10725"/>
  </r>
  <r>
    <s v="Jul202219561RT111"/>
    <x v="21"/>
    <d v="2022-07-16T00:00:00"/>
    <x v="80"/>
    <d v="2022-07-25T00:00:00"/>
    <n v="2"/>
    <x v="0"/>
    <x v="0"/>
    <n v="2"/>
    <x v="0"/>
    <n v="9750"/>
    <n v="9750"/>
  </r>
  <r>
    <s v="Jul202219561RT112"/>
    <x v="21"/>
    <d v="2022-07-17T00:00:00"/>
    <x v="80"/>
    <d v="2022-07-21T00:00:00"/>
    <n v="2"/>
    <x v="0"/>
    <x v="6"/>
    <n v="2"/>
    <x v="0"/>
    <n v="9750"/>
    <n v="9750"/>
  </r>
  <r>
    <s v="Jul202219561RT113"/>
    <x v="21"/>
    <d v="2022-07-15T00:00:00"/>
    <x v="80"/>
    <d v="2022-07-22T00:00:00"/>
    <n v="4"/>
    <x v="0"/>
    <x v="2"/>
    <m/>
    <x v="0"/>
    <n v="11700"/>
    <n v="11700"/>
  </r>
  <r>
    <s v="Jul202219561RT114"/>
    <x v="21"/>
    <d v="2022-06-29T00:00:00"/>
    <x v="80"/>
    <d v="2022-07-22T00:00:00"/>
    <n v="3"/>
    <x v="0"/>
    <x v="1"/>
    <m/>
    <x v="1"/>
    <n v="10725"/>
    <n v="4290"/>
  </r>
  <r>
    <s v="Jul202219561RT115"/>
    <x v="21"/>
    <d v="2022-07-16T00:00:00"/>
    <x v="80"/>
    <d v="2022-07-21T00:00:00"/>
    <n v="1"/>
    <x v="0"/>
    <x v="4"/>
    <n v="3"/>
    <x v="0"/>
    <n v="9750"/>
    <n v="9750"/>
  </r>
  <r>
    <s v="Jul202219561RT116"/>
    <x v="21"/>
    <d v="2022-07-17T00:00:00"/>
    <x v="80"/>
    <d v="2022-07-26T00:00:00"/>
    <n v="2"/>
    <x v="0"/>
    <x v="0"/>
    <n v="3"/>
    <x v="0"/>
    <n v="9750"/>
    <n v="9750"/>
  </r>
  <r>
    <s v="Jul202219561RT21"/>
    <x v="21"/>
    <d v="2022-07-17T00:00:00"/>
    <x v="80"/>
    <d v="2022-07-22T00:00:00"/>
    <n v="4"/>
    <x v="1"/>
    <x v="4"/>
    <m/>
    <x v="1"/>
    <n v="16200"/>
    <n v="6480"/>
  </r>
  <r>
    <s v="Jul202219561RT22"/>
    <x v="21"/>
    <d v="2022-07-18T00:00:00"/>
    <x v="80"/>
    <d v="2022-07-25T00:00:00"/>
    <n v="1"/>
    <x v="1"/>
    <x v="2"/>
    <m/>
    <x v="1"/>
    <n v="13500"/>
    <n v="5400"/>
  </r>
  <r>
    <s v="Jul202219561RT23"/>
    <x v="21"/>
    <d v="2022-07-16T00:00:00"/>
    <x v="80"/>
    <d v="2022-07-21T00:00:00"/>
    <n v="2"/>
    <x v="1"/>
    <x v="1"/>
    <m/>
    <x v="0"/>
    <n v="13500"/>
    <n v="13500"/>
  </r>
  <r>
    <s v="Jul202219561RT24"/>
    <x v="21"/>
    <d v="2022-07-15T00:00:00"/>
    <x v="80"/>
    <d v="2022-07-21T00:00:00"/>
    <n v="2"/>
    <x v="1"/>
    <x v="1"/>
    <n v="4"/>
    <x v="0"/>
    <n v="13500"/>
    <n v="13500"/>
  </r>
  <r>
    <s v="Jul202219561RT25"/>
    <x v="21"/>
    <d v="2022-07-14T00:00:00"/>
    <x v="80"/>
    <d v="2022-07-26T00:00:00"/>
    <n v="2"/>
    <x v="1"/>
    <x v="5"/>
    <n v="2"/>
    <x v="0"/>
    <n v="13500"/>
    <n v="13500"/>
  </r>
  <r>
    <s v="Jul202219561RT26"/>
    <x v="21"/>
    <d v="2022-07-16T00:00:00"/>
    <x v="80"/>
    <d v="2022-07-21T00:00:00"/>
    <n v="1"/>
    <x v="1"/>
    <x v="2"/>
    <n v="3"/>
    <x v="0"/>
    <n v="13500"/>
    <n v="13500"/>
  </r>
  <r>
    <s v="Jul202219561RT27"/>
    <x v="21"/>
    <d v="2022-07-17T00:00:00"/>
    <x v="80"/>
    <d v="2022-07-22T00:00:00"/>
    <n v="2"/>
    <x v="1"/>
    <x v="1"/>
    <m/>
    <x v="1"/>
    <n v="13500"/>
    <n v="5400"/>
  </r>
  <r>
    <s v="Jul202219561RT28"/>
    <x v="21"/>
    <d v="2022-06-30T00:00:00"/>
    <x v="80"/>
    <d v="2022-07-21T00:00:00"/>
    <n v="1"/>
    <x v="1"/>
    <x v="1"/>
    <n v="4"/>
    <x v="0"/>
    <n v="13500"/>
    <n v="13500"/>
  </r>
  <r>
    <s v="Jul202219561RT29"/>
    <x v="21"/>
    <d v="2022-07-18T00:00:00"/>
    <x v="80"/>
    <d v="2022-07-21T00:00:00"/>
    <n v="2"/>
    <x v="1"/>
    <x v="1"/>
    <m/>
    <x v="1"/>
    <n v="13500"/>
    <n v="5400"/>
  </r>
  <r>
    <s v="Jul202219561RT210"/>
    <x v="21"/>
    <d v="2022-07-19T00:00:00"/>
    <x v="80"/>
    <d v="2022-07-21T00:00:00"/>
    <n v="2"/>
    <x v="1"/>
    <x v="1"/>
    <n v="3"/>
    <x v="0"/>
    <n v="13500"/>
    <n v="13500"/>
  </r>
  <r>
    <s v="Jul202219561RT211"/>
    <x v="21"/>
    <d v="2022-07-18T00:00:00"/>
    <x v="80"/>
    <d v="2022-07-26T00:00:00"/>
    <n v="3"/>
    <x v="1"/>
    <x v="1"/>
    <n v="4"/>
    <x v="0"/>
    <n v="14850"/>
    <n v="14850"/>
  </r>
  <r>
    <s v="Jul202219561RT212"/>
    <x v="21"/>
    <d v="2022-07-19T00:00:00"/>
    <x v="80"/>
    <d v="2022-07-26T00:00:00"/>
    <n v="3"/>
    <x v="1"/>
    <x v="4"/>
    <n v="1"/>
    <x v="0"/>
    <n v="14850"/>
    <n v="14850"/>
  </r>
  <r>
    <s v="Jul202219561RT213"/>
    <x v="21"/>
    <d v="2022-07-19T00:00:00"/>
    <x v="80"/>
    <d v="2022-07-22T00:00:00"/>
    <n v="2"/>
    <x v="1"/>
    <x v="4"/>
    <m/>
    <x v="1"/>
    <n v="13500"/>
    <n v="5400"/>
  </r>
  <r>
    <s v="Jul202219561RT214"/>
    <x v="21"/>
    <d v="2022-06-29T00:00:00"/>
    <x v="80"/>
    <d v="2022-07-26T00:00:00"/>
    <n v="2"/>
    <x v="1"/>
    <x v="1"/>
    <m/>
    <x v="1"/>
    <n v="13500"/>
    <n v="5400"/>
  </r>
  <r>
    <s v="Jul202219561RT215"/>
    <x v="21"/>
    <d v="2022-07-18T00:00:00"/>
    <x v="80"/>
    <d v="2022-07-22T00:00:00"/>
    <n v="2"/>
    <x v="1"/>
    <x v="4"/>
    <n v="4"/>
    <x v="0"/>
    <n v="13500"/>
    <n v="13500"/>
  </r>
  <r>
    <s v="Jul202219561RT216"/>
    <x v="21"/>
    <d v="2022-07-16T00:00:00"/>
    <x v="80"/>
    <d v="2022-07-24T00:00:00"/>
    <n v="2"/>
    <x v="1"/>
    <x v="3"/>
    <m/>
    <x v="1"/>
    <n v="13500"/>
    <n v="5400"/>
  </r>
  <r>
    <s v="Jul202219561RT217"/>
    <x v="21"/>
    <d v="2022-07-16T00:00:00"/>
    <x v="80"/>
    <d v="2022-07-21T00:00:00"/>
    <n v="2"/>
    <x v="1"/>
    <x v="4"/>
    <n v="3"/>
    <x v="0"/>
    <n v="13500"/>
    <n v="13500"/>
  </r>
  <r>
    <s v="Jul202219561RT218"/>
    <x v="21"/>
    <d v="2022-07-16T00:00:00"/>
    <x v="80"/>
    <d v="2022-07-22T00:00:00"/>
    <n v="2"/>
    <x v="1"/>
    <x v="2"/>
    <n v="3"/>
    <x v="0"/>
    <n v="13500"/>
    <n v="13500"/>
  </r>
  <r>
    <s v="Jul202219561RT31"/>
    <x v="21"/>
    <d v="2022-07-16T00:00:00"/>
    <x v="80"/>
    <d v="2022-07-25T00:00:00"/>
    <n v="2"/>
    <x v="2"/>
    <x v="0"/>
    <m/>
    <x v="1"/>
    <n v="18000"/>
    <n v="7200"/>
  </r>
  <r>
    <s v="Jul202219561RT32"/>
    <x v="21"/>
    <d v="2022-07-16T00:00:00"/>
    <x v="80"/>
    <d v="2022-07-21T00:00:00"/>
    <n v="1"/>
    <x v="2"/>
    <x v="1"/>
    <m/>
    <x v="0"/>
    <n v="18000"/>
    <n v="18000"/>
  </r>
  <r>
    <s v="Jul202219561RT33"/>
    <x v="21"/>
    <d v="2022-07-17T00:00:00"/>
    <x v="80"/>
    <d v="2022-07-22T00:00:00"/>
    <n v="2"/>
    <x v="2"/>
    <x v="1"/>
    <m/>
    <x v="0"/>
    <n v="18000"/>
    <n v="18000"/>
  </r>
  <r>
    <s v="Jul202219561RT34"/>
    <x v="21"/>
    <d v="2022-07-20T00:00:00"/>
    <x v="80"/>
    <d v="2022-07-22T00:00:00"/>
    <n v="2"/>
    <x v="2"/>
    <x v="4"/>
    <m/>
    <x v="1"/>
    <n v="18000"/>
    <n v="7200"/>
  </r>
  <r>
    <s v="Jul202219561RT35"/>
    <x v="21"/>
    <d v="2022-07-14T00:00:00"/>
    <x v="80"/>
    <d v="2022-07-21T00:00:00"/>
    <n v="5"/>
    <x v="2"/>
    <x v="1"/>
    <n v="3"/>
    <x v="0"/>
    <n v="23400"/>
    <n v="23400"/>
  </r>
  <r>
    <s v="Jul202219561RT36"/>
    <x v="21"/>
    <d v="2022-07-20T00:00:00"/>
    <x v="80"/>
    <d v="2022-07-21T00:00:00"/>
    <n v="2"/>
    <x v="2"/>
    <x v="1"/>
    <n v="3"/>
    <x v="0"/>
    <n v="18000"/>
    <n v="18000"/>
  </r>
  <r>
    <s v="Jul202219561RT37"/>
    <x v="21"/>
    <d v="2022-07-16T00:00:00"/>
    <x v="80"/>
    <d v="2022-07-21T00:00:00"/>
    <n v="6"/>
    <x v="2"/>
    <x v="3"/>
    <n v="3"/>
    <x v="0"/>
    <n v="25200"/>
    <n v="25200"/>
  </r>
  <r>
    <s v="Jul202219561RT38"/>
    <x v="21"/>
    <d v="2022-07-20T00:00:00"/>
    <x v="80"/>
    <d v="2022-07-25T00:00:00"/>
    <n v="2"/>
    <x v="2"/>
    <x v="4"/>
    <n v="5"/>
    <x v="0"/>
    <n v="18000"/>
    <n v="18000"/>
  </r>
  <r>
    <s v="Jul202219561RT39"/>
    <x v="21"/>
    <d v="2022-07-17T00:00:00"/>
    <x v="80"/>
    <d v="2022-07-23T00:00:00"/>
    <n v="2"/>
    <x v="2"/>
    <x v="6"/>
    <n v="3"/>
    <x v="0"/>
    <n v="18000"/>
    <n v="18000"/>
  </r>
  <r>
    <s v="Jul202219561RT310"/>
    <x v="21"/>
    <d v="2022-07-16T00:00:00"/>
    <x v="80"/>
    <d v="2022-07-26T00:00:00"/>
    <n v="5"/>
    <x v="2"/>
    <x v="1"/>
    <m/>
    <x v="1"/>
    <n v="23400"/>
    <n v="9360"/>
  </r>
  <r>
    <s v="Jul202219561RT311"/>
    <x v="21"/>
    <d v="2022-07-17T00:00:00"/>
    <x v="80"/>
    <d v="2022-07-22T00:00:00"/>
    <n v="2"/>
    <x v="2"/>
    <x v="1"/>
    <m/>
    <x v="1"/>
    <n v="18000"/>
    <n v="7200"/>
  </r>
  <r>
    <s v="Jul202219561RT41"/>
    <x v="21"/>
    <d v="2022-07-17T00:00:00"/>
    <x v="80"/>
    <d v="2022-07-26T00:00:00"/>
    <n v="2"/>
    <x v="3"/>
    <x v="4"/>
    <n v="3"/>
    <x v="0"/>
    <n v="28500"/>
    <n v="28500"/>
  </r>
  <r>
    <s v="Jul202219561RT42"/>
    <x v="21"/>
    <d v="2022-07-15T00:00:00"/>
    <x v="80"/>
    <d v="2022-07-21T00:00:00"/>
    <n v="4"/>
    <x v="3"/>
    <x v="5"/>
    <m/>
    <x v="0"/>
    <n v="34200"/>
    <n v="34200"/>
  </r>
  <r>
    <s v="Jul202219562RT11"/>
    <x v="22"/>
    <d v="2022-07-19T00:00:00"/>
    <x v="80"/>
    <d v="2022-07-22T00:00:00"/>
    <n v="2"/>
    <x v="0"/>
    <x v="4"/>
    <m/>
    <x v="0"/>
    <n v="9750"/>
    <n v="9750"/>
  </r>
  <r>
    <s v="Jul202219562RT12"/>
    <x v="22"/>
    <d v="2022-07-15T00:00:00"/>
    <x v="80"/>
    <d v="2022-07-22T00:00:00"/>
    <n v="1"/>
    <x v="0"/>
    <x v="1"/>
    <m/>
    <x v="0"/>
    <n v="9750"/>
    <n v="9750"/>
  </r>
  <r>
    <s v="Jul202219562RT13"/>
    <x v="22"/>
    <d v="2022-07-16T00:00:00"/>
    <x v="80"/>
    <d v="2022-07-25T00:00:00"/>
    <n v="3"/>
    <x v="0"/>
    <x v="1"/>
    <m/>
    <x v="1"/>
    <n v="10725"/>
    <n v="4290"/>
  </r>
  <r>
    <s v="Jul202219562RT14"/>
    <x v="22"/>
    <d v="2022-07-16T00:00:00"/>
    <x v="80"/>
    <d v="2022-07-23T00:00:00"/>
    <n v="1"/>
    <x v="0"/>
    <x v="1"/>
    <m/>
    <x v="1"/>
    <n v="9750"/>
    <n v="3900"/>
  </r>
  <r>
    <s v="Jul202219562RT15"/>
    <x v="22"/>
    <d v="2022-07-15T00:00:00"/>
    <x v="80"/>
    <d v="2022-07-22T00:00:00"/>
    <n v="1"/>
    <x v="0"/>
    <x v="1"/>
    <n v="4"/>
    <x v="0"/>
    <n v="9750"/>
    <n v="9750"/>
  </r>
  <r>
    <s v="Jul202219562RT16"/>
    <x v="22"/>
    <d v="2022-07-16T00:00:00"/>
    <x v="80"/>
    <d v="2022-07-21T00:00:00"/>
    <n v="2"/>
    <x v="0"/>
    <x v="3"/>
    <m/>
    <x v="1"/>
    <n v="9750"/>
    <n v="3900"/>
  </r>
  <r>
    <s v="Jul202219562RT17"/>
    <x v="22"/>
    <d v="2022-07-16T00:00:00"/>
    <x v="80"/>
    <d v="2022-07-22T00:00:00"/>
    <n v="2"/>
    <x v="0"/>
    <x v="1"/>
    <m/>
    <x v="0"/>
    <n v="9750"/>
    <n v="9750"/>
  </r>
  <r>
    <s v="Jul202219562RT18"/>
    <x v="22"/>
    <d v="2022-07-18T00:00:00"/>
    <x v="80"/>
    <d v="2022-07-21T00:00:00"/>
    <n v="2"/>
    <x v="0"/>
    <x v="1"/>
    <n v="3"/>
    <x v="0"/>
    <n v="9750"/>
    <n v="9750"/>
  </r>
  <r>
    <s v="Jul202219562RT19"/>
    <x v="22"/>
    <d v="2022-07-14T00:00:00"/>
    <x v="80"/>
    <d v="2022-07-21T00:00:00"/>
    <n v="2"/>
    <x v="0"/>
    <x v="1"/>
    <n v="5"/>
    <x v="0"/>
    <n v="9750"/>
    <n v="9750"/>
  </r>
  <r>
    <s v="Jul202219562RT110"/>
    <x v="22"/>
    <d v="2022-06-30T00:00:00"/>
    <x v="80"/>
    <d v="2022-07-21T00:00:00"/>
    <n v="3"/>
    <x v="0"/>
    <x v="4"/>
    <m/>
    <x v="0"/>
    <n v="10725"/>
    <n v="10725"/>
  </r>
  <r>
    <s v="Jul202219562RT111"/>
    <x v="22"/>
    <d v="2022-07-13T00:00:00"/>
    <x v="80"/>
    <d v="2022-07-21T00:00:00"/>
    <n v="2"/>
    <x v="0"/>
    <x v="1"/>
    <m/>
    <x v="1"/>
    <n v="9750"/>
    <n v="3900"/>
  </r>
  <r>
    <s v="Jul202219562RT112"/>
    <x v="22"/>
    <d v="2022-07-15T00:00:00"/>
    <x v="80"/>
    <d v="2022-07-24T00:00:00"/>
    <n v="3"/>
    <x v="0"/>
    <x v="4"/>
    <m/>
    <x v="0"/>
    <n v="10725"/>
    <n v="10725"/>
  </r>
  <r>
    <s v="Jul202219562RT113"/>
    <x v="22"/>
    <d v="2022-07-18T00:00:00"/>
    <x v="80"/>
    <d v="2022-07-25T00:00:00"/>
    <n v="3"/>
    <x v="0"/>
    <x v="0"/>
    <m/>
    <x v="0"/>
    <n v="10725"/>
    <n v="10725"/>
  </r>
  <r>
    <s v="Jul202219562RT21"/>
    <x v="22"/>
    <d v="2022-07-14T00:00:00"/>
    <x v="80"/>
    <d v="2022-07-26T00:00:00"/>
    <n v="3"/>
    <x v="1"/>
    <x v="4"/>
    <n v="5"/>
    <x v="0"/>
    <n v="14850"/>
    <n v="14850"/>
  </r>
  <r>
    <s v="Jul202219562RT22"/>
    <x v="22"/>
    <d v="2022-07-14T00:00:00"/>
    <x v="80"/>
    <d v="2022-07-21T00:00:00"/>
    <n v="2"/>
    <x v="1"/>
    <x v="1"/>
    <n v="5"/>
    <x v="0"/>
    <n v="13500"/>
    <n v="13500"/>
  </r>
  <r>
    <s v="Jul202219562RT23"/>
    <x v="22"/>
    <d v="2022-07-16T00:00:00"/>
    <x v="80"/>
    <d v="2022-07-22T00:00:00"/>
    <n v="2"/>
    <x v="1"/>
    <x v="4"/>
    <n v="3"/>
    <x v="0"/>
    <n v="13500"/>
    <n v="13500"/>
  </r>
  <r>
    <s v="Jul202219562RT24"/>
    <x v="22"/>
    <d v="2022-07-14T00:00:00"/>
    <x v="80"/>
    <d v="2022-07-21T00:00:00"/>
    <n v="1"/>
    <x v="1"/>
    <x v="4"/>
    <m/>
    <x v="0"/>
    <n v="13500"/>
    <n v="13500"/>
  </r>
  <r>
    <s v="Jul202219562RT25"/>
    <x v="22"/>
    <d v="2022-07-17T00:00:00"/>
    <x v="80"/>
    <d v="2022-07-23T00:00:00"/>
    <n v="3"/>
    <x v="1"/>
    <x v="2"/>
    <m/>
    <x v="0"/>
    <n v="14850"/>
    <n v="14850"/>
  </r>
  <r>
    <s v="Jul202219562RT26"/>
    <x v="22"/>
    <d v="2022-07-16T00:00:00"/>
    <x v="80"/>
    <d v="2022-07-22T00:00:00"/>
    <n v="4"/>
    <x v="1"/>
    <x v="2"/>
    <n v="5"/>
    <x v="0"/>
    <n v="16200"/>
    <n v="16200"/>
  </r>
  <r>
    <s v="Jul202219562RT27"/>
    <x v="22"/>
    <d v="2022-07-16T00:00:00"/>
    <x v="80"/>
    <d v="2022-07-21T00:00:00"/>
    <n v="2"/>
    <x v="1"/>
    <x v="1"/>
    <n v="5"/>
    <x v="0"/>
    <n v="13500"/>
    <n v="13500"/>
  </r>
  <r>
    <s v="Jul202219562RT28"/>
    <x v="22"/>
    <d v="2022-07-18T00:00:00"/>
    <x v="80"/>
    <d v="2022-07-25T00:00:00"/>
    <n v="3"/>
    <x v="1"/>
    <x v="4"/>
    <m/>
    <x v="1"/>
    <n v="14850"/>
    <n v="5940"/>
  </r>
  <r>
    <s v="Jul202219562RT29"/>
    <x v="22"/>
    <d v="2022-07-17T00:00:00"/>
    <x v="80"/>
    <d v="2022-07-21T00:00:00"/>
    <n v="1"/>
    <x v="1"/>
    <x v="3"/>
    <m/>
    <x v="1"/>
    <n v="13500"/>
    <n v="5400"/>
  </r>
  <r>
    <s v="Jul202219562RT210"/>
    <x v="22"/>
    <d v="2022-07-17T00:00:00"/>
    <x v="80"/>
    <d v="2022-07-21T00:00:00"/>
    <n v="4"/>
    <x v="1"/>
    <x v="1"/>
    <n v="5"/>
    <x v="0"/>
    <n v="16200"/>
    <n v="16200"/>
  </r>
  <r>
    <s v="Jul202219562RT211"/>
    <x v="22"/>
    <d v="2022-07-14T00:00:00"/>
    <x v="80"/>
    <d v="2022-07-21T00:00:00"/>
    <n v="2"/>
    <x v="1"/>
    <x v="1"/>
    <n v="4"/>
    <x v="0"/>
    <n v="13500"/>
    <n v="13500"/>
  </r>
  <r>
    <s v="Jul202219562RT212"/>
    <x v="22"/>
    <d v="2022-07-14T00:00:00"/>
    <x v="80"/>
    <d v="2022-07-22T00:00:00"/>
    <n v="4"/>
    <x v="1"/>
    <x v="1"/>
    <n v="5"/>
    <x v="0"/>
    <n v="16200"/>
    <n v="16200"/>
  </r>
  <r>
    <s v="Jul202219562RT213"/>
    <x v="22"/>
    <d v="2022-07-18T00:00:00"/>
    <x v="80"/>
    <d v="2022-07-21T00:00:00"/>
    <n v="1"/>
    <x v="1"/>
    <x v="4"/>
    <m/>
    <x v="1"/>
    <n v="13500"/>
    <n v="5400"/>
  </r>
  <r>
    <s v="Jul202219562RT31"/>
    <x v="22"/>
    <d v="2022-07-18T00:00:00"/>
    <x v="80"/>
    <d v="2022-07-21T00:00:00"/>
    <n v="2"/>
    <x v="2"/>
    <x v="4"/>
    <m/>
    <x v="0"/>
    <n v="18000"/>
    <n v="18000"/>
  </r>
  <r>
    <s v="Jul202219562RT32"/>
    <x v="22"/>
    <d v="2022-07-18T00:00:00"/>
    <x v="80"/>
    <d v="2022-07-26T00:00:00"/>
    <n v="3"/>
    <x v="2"/>
    <x v="4"/>
    <n v="4"/>
    <x v="0"/>
    <n v="19800"/>
    <n v="19800"/>
  </r>
  <r>
    <s v="Jul202219562RT33"/>
    <x v="22"/>
    <d v="2022-07-16T00:00:00"/>
    <x v="80"/>
    <d v="2022-07-21T00:00:00"/>
    <n v="4"/>
    <x v="2"/>
    <x v="6"/>
    <m/>
    <x v="1"/>
    <n v="21600"/>
    <n v="8640"/>
  </r>
  <r>
    <s v="Jul202219562RT34"/>
    <x v="22"/>
    <d v="2022-07-15T00:00:00"/>
    <x v="80"/>
    <d v="2022-07-21T00:00:00"/>
    <n v="2"/>
    <x v="2"/>
    <x v="4"/>
    <n v="5"/>
    <x v="0"/>
    <n v="18000"/>
    <n v="18000"/>
  </r>
  <r>
    <s v="Jul202219562RT35"/>
    <x v="22"/>
    <d v="2022-07-17T00:00:00"/>
    <x v="80"/>
    <d v="2022-07-21T00:00:00"/>
    <n v="2"/>
    <x v="2"/>
    <x v="1"/>
    <m/>
    <x v="0"/>
    <n v="18000"/>
    <n v="18000"/>
  </r>
  <r>
    <s v="Jul202219562RT36"/>
    <x v="22"/>
    <d v="2022-07-19T00:00:00"/>
    <x v="80"/>
    <d v="2022-07-21T00:00:00"/>
    <n v="2"/>
    <x v="2"/>
    <x v="4"/>
    <n v="5"/>
    <x v="0"/>
    <n v="18000"/>
    <n v="18000"/>
  </r>
  <r>
    <s v="Jul202219562RT37"/>
    <x v="22"/>
    <d v="2022-07-18T00:00:00"/>
    <x v="80"/>
    <d v="2022-07-21T00:00:00"/>
    <n v="4"/>
    <x v="2"/>
    <x v="1"/>
    <m/>
    <x v="0"/>
    <n v="21600"/>
    <n v="21600"/>
  </r>
  <r>
    <s v="Jul202219562RT38"/>
    <x v="22"/>
    <d v="2022-07-19T00:00:00"/>
    <x v="80"/>
    <d v="2022-07-21T00:00:00"/>
    <n v="2"/>
    <x v="2"/>
    <x v="6"/>
    <m/>
    <x v="1"/>
    <n v="18000"/>
    <n v="7200"/>
  </r>
  <r>
    <s v="Jul202219562RT39"/>
    <x v="22"/>
    <d v="2022-06-29T00:00:00"/>
    <x v="80"/>
    <d v="2022-07-21T00:00:00"/>
    <n v="2"/>
    <x v="2"/>
    <x v="1"/>
    <n v="5"/>
    <x v="0"/>
    <n v="18000"/>
    <n v="18000"/>
  </r>
  <r>
    <s v="Jul202219562RT310"/>
    <x v="22"/>
    <d v="2022-07-15T00:00:00"/>
    <x v="80"/>
    <d v="2022-07-21T00:00:00"/>
    <n v="3"/>
    <x v="2"/>
    <x v="5"/>
    <m/>
    <x v="1"/>
    <n v="19800"/>
    <n v="7920"/>
  </r>
  <r>
    <s v="Jul202219562RT311"/>
    <x v="22"/>
    <d v="2022-07-14T00:00:00"/>
    <x v="80"/>
    <d v="2022-07-25T00:00:00"/>
    <n v="2"/>
    <x v="2"/>
    <x v="3"/>
    <m/>
    <x v="1"/>
    <n v="18000"/>
    <n v="7200"/>
  </r>
  <r>
    <s v="Jul202219562RT312"/>
    <x v="22"/>
    <d v="2022-07-18T00:00:00"/>
    <x v="80"/>
    <d v="2022-07-22T00:00:00"/>
    <n v="4"/>
    <x v="2"/>
    <x v="6"/>
    <m/>
    <x v="0"/>
    <n v="21600"/>
    <n v="21600"/>
  </r>
  <r>
    <s v="Jul202219562RT313"/>
    <x v="22"/>
    <d v="2022-07-16T00:00:00"/>
    <x v="80"/>
    <d v="2022-07-25T00:00:00"/>
    <n v="4"/>
    <x v="2"/>
    <x v="3"/>
    <m/>
    <x v="1"/>
    <n v="21600"/>
    <n v="8640"/>
  </r>
  <r>
    <s v="Jul202219562RT314"/>
    <x v="22"/>
    <d v="2022-07-16T00:00:00"/>
    <x v="80"/>
    <d v="2022-07-21T00:00:00"/>
    <n v="2"/>
    <x v="2"/>
    <x v="1"/>
    <n v="5"/>
    <x v="0"/>
    <n v="18000"/>
    <n v="18000"/>
  </r>
  <r>
    <s v="Jul202219562RT41"/>
    <x v="22"/>
    <d v="2022-07-17T00:00:00"/>
    <x v="80"/>
    <d v="2022-07-25T00:00:00"/>
    <n v="2"/>
    <x v="3"/>
    <x v="1"/>
    <m/>
    <x v="1"/>
    <n v="28500"/>
    <n v="11400"/>
  </r>
  <r>
    <s v="Jul202219562RT42"/>
    <x v="22"/>
    <d v="2022-07-17T00:00:00"/>
    <x v="80"/>
    <d v="2022-07-21T00:00:00"/>
    <n v="1"/>
    <x v="3"/>
    <x v="2"/>
    <m/>
    <x v="0"/>
    <n v="28500"/>
    <n v="28500"/>
  </r>
  <r>
    <s v="Jul202219562RT43"/>
    <x v="22"/>
    <d v="2022-07-16T00:00:00"/>
    <x v="80"/>
    <d v="2022-07-23T00:00:00"/>
    <n v="2"/>
    <x v="3"/>
    <x v="1"/>
    <m/>
    <x v="0"/>
    <n v="28500"/>
    <n v="28500"/>
  </r>
  <r>
    <s v="Jul202219562RT44"/>
    <x v="22"/>
    <d v="2022-07-18T00:00:00"/>
    <x v="80"/>
    <d v="2022-07-23T00:00:00"/>
    <n v="2"/>
    <x v="3"/>
    <x v="1"/>
    <m/>
    <x v="0"/>
    <n v="28500"/>
    <n v="28500"/>
  </r>
  <r>
    <s v="Jul202219562RT45"/>
    <x v="22"/>
    <d v="2022-07-13T00:00:00"/>
    <x v="80"/>
    <d v="2022-07-22T00:00:00"/>
    <n v="2"/>
    <x v="3"/>
    <x v="1"/>
    <m/>
    <x v="0"/>
    <n v="28500"/>
    <n v="28500"/>
  </r>
  <r>
    <s v="Jul202219562RT46"/>
    <x v="22"/>
    <d v="2022-07-19T00:00:00"/>
    <x v="80"/>
    <d v="2022-07-22T00:00:00"/>
    <n v="2"/>
    <x v="3"/>
    <x v="4"/>
    <n v="5"/>
    <x v="0"/>
    <n v="28500"/>
    <n v="28500"/>
  </r>
  <r>
    <s v="Jul202219562RT47"/>
    <x v="22"/>
    <d v="2022-07-14T00:00:00"/>
    <x v="80"/>
    <d v="2022-07-22T00:00:00"/>
    <n v="2"/>
    <x v="3"/>
    <x v="2"/>
    <m/>
    <x v="0"/>
    <n v="28500"/>
    <n v="28500"/>
  </r>
  <r>
    <s v="Jul202219563RT11"/>
    <x v="23"/>
    <d v="2022-07-19T00:00:00"/>
    <x v="80"/>
    <d v="2022-07-25T00:00:00"/>
    <n v="4"/>
    <x v="0"/>
    <x v="1"/>
    <n v="3"/>
    <x v="0"/>
    <n v="11700"/>
    <n v="11700"/>
  </r>
  <r>
    <s v="Jul202219563RT12"/>
    <x v="23"/>
    <d v="2022-07-18T00:00:00"/>
    <x v="80"/>
    <d v="2022-07-21T00:00:00"/>
    <n v="1"/>
    <x v="0"/>
    <x v="4"/>
    <m/>
    <x v="0"/>
    <n v="9750"/>
    <n v="9750"/>
  </r>
  <r>
    <s v="Jul202219563RT13"/>
    <x v="23"/>
    <d v="2022-07-19T00:00:00"/>
    <x v="80"/>
    <d v="2022-07-21T00:00:00"/>
    <n v="1"/>
    <x v="0"/>
    <x v="1"/>
    <m/>
    <x v="0"/>
    <n v="9750"/>
    <n v="9750"/>
  </r>
  <r>
    <s v="Jul202219563RT14"/>
    <x v="23"/>
    <d v="2022-07-19T00:00:00"/>
    <x v="80"/>
    <d v="2022-07-21T00:00:00"/>
    <n v="1"/>
    <x v="0"/>
    <x v="1"/>
    <n v="2"/>
    <x v="0"/>
    <n v="9750"/>
    <n v="9750"/>
  </r>
  <r>
    <s v="Jul202219563RT15"/>
    <x v="23"/>
    <d v="2022-07-17T00:00:00"/>
    <x v="80"/>
    <d v="2022-07-21T00:00:00"/>
    <n v="1"/>
    <x v="0"/>
    <x v="1"/>
    <n v="1"/>
    <x v="0"/>
    <n v="9750"/>
    <n v="9750"/>
  </r>
  <r>
    <s v="Jul202219563RT16"/>
    <x v="23"/>
    <d v="2022-07-17T00:00:00"/>
    <x v="80"/>
    <d v="2022-07-21T00:00:00"/>
    <n v="1"/>
    <x v="0"/>
    <x v="3"/>
    <m/>
    <x v="0"/>
    <n v="9750"/>
    <n v="9750"/>
  </r>
  <r>
    <s v="Jul202219563RT17"/>
    <x v="23"/>
    <d v="2022-07-20T00:00:00"/>
    <x v="80"/>
    <d v="2022-07-21T00:00:00"/>
    <n v="4"/>
    <x v="0"/>
    <x v="1"/>
    <m/>
    <x v="2"/>
    <n v="11700"/>
    <n v="11700"/>
  </r>
  <r>
    <s v="Jul202219563RT18"/>
    <x v="23"/>
    <d v="2022-07-16T00:00:00"/>
    <x v="80"/>
    <d v="2022-07-22T00:00:00"/>
    <n v="4"/>
    <x v="0"/>
    <x v="1"/>
    <n v="5"/>
    <x v="0"/>
    <n v="11700"/>
    <n v="11700"/>
  </r>
  <r>
    <s v="Jul202219563RT19"/>
    <x v="23"/>
    <d v="2022-07-19T00:00:00"/>
    <x v="80"/>
    <d v="2022-07-21T00:00:00"/>
    <n v="2"/>
    <x v="0"/>
    <x v="1"/>
    <m/>
    <x v="2"/>
    <n v="9750"/>
    <n v="9750"/>
  </r>
  <r>
    <s v="Jul202219563RT110"/>
    <x v="23"/>
    <d v="2022-07-20T00:00:00"/>
    <x v="80"/>
    <d v="2022-07-23T00:00:00"/>
    <n v="1"/>
    <x v="0"/>
    <x v="4"/>
    <m/>
    <x v="0"/>
    <n v="9750"/>
    <n v="9750"/>
  </r>
  <r>
    <s v="Jul202219563RT111"/>
    <x v="23"/>
    <d v="2022-07-20T00:00:00"/>
    <x v="80"/>
    <d v="2022-07-21T00:00:00"/>
    <n v="3"/>
    <x v="0"/>
    <x v="6"/>
    <n v="3"/>
    <x v="0"/>
    <n v="10725"/>
    <n v="10725"/>
  </r>
  <r>
    <s v="Jul202219563RT112"/>
    <x v="23"/>
    <d v="2022-07-20T00:00:00"/>
    <x v="80"/>
    <d v="2022-07-21T00:00:00"/>
    <n v="1"/>
    <x v="0"/>
    <x v="1"/>
    <m/>
    <x v="0"/>
    <n v="9750"/>
    <n v="9750"/>
  </r>
  <r>
    <s v="Jul202219563RT21"/>
    <x v="23"/>
    <d v="2022-07-20T00:00:00"/>
    <x v="80"/>
    <d v="2022-07-22T00:00:00"/>
    <n v="1"/>
    <x v="1"/>
    <x v="2"/>
    <n v="4"/>
    <x v="0"/>
    <n v="13500"/>
    <n v="13500"/>
  </r>
  <r>
    <s v="Jul202219563RT22"/>
    <x v="23"/>
    <d v="2022-07-17T00:00:00"/>
    <x v="80"/>
    <d v="2022-07-21T00:00:00"/>
    <n v="1"/>
    <x v="1"/>
    <x v="1"/>
    <m/>
    <x v="2"/>
    <n v="13500"/>
    <n v="13500"/>
  </r>
  <r>
    <s v="Jul202219563RT23"/>
    <x v="23"/>
    <d v="2022-07-20T00:00:00"/>
    <x v="80"/>
    <d v="2022-07-22T00:00:00"/>
    <n v="4"/>
    <x v="1"/>
    <x v="3"/>
    <m/>
    <x v="1"/>
    <n v="16200"/>
    <n v="6480"/>
  </r>
  <r>
    <s v="Jul202219563RT24"/>
    <x v="23"/>
    <d v="2022-07-17T00:00:00"/>
    <x v="80"/>
    <d v="2022-07-24T00:00:00"/>
    <n v="1"/>
    <x v="1"/>
    <x v="1"/>
    <m/>
    <x v="1"/>
    <n v="13500"/>
    <n v="5400"/>
  </r>
  <r>
    <s v="Jul202219563RT25"/>
    <x v="23"/>
    <d v="2022-07-19T00:00:00"/>
    <x v="80"/>
    <d v="2022-07-23T00:00:00"/>
    <n v="2"/>
    <x v="1"/>
    <x v="1"/>
    <n v="4"/>
    <x v="0"/>
    <n v="13500"/>
    <n v="13500"/>
  </r>
  <r>
    <s v="Jul202219563RT26"/>
    <x v="23"/>
    <d v="2022-07-20T00:00:00"/>
    <x v="80"/>
    <d v="2022-07-23T00:00:00"/>
    <n v="1"/>
    <x v="1"/>
    <x v="1"/>
    <m/>
    <x v="1"/>
    <n v="13500"/>
    <n v="5400"/>
  </r>
  <r>
    <s v="Jul202219563RT27"/>
    <x v="23"/>
    <d v="2022-07-19T00:00:00"/>
    <x v="80"/>
    <d v="2022-07-22T00:00:00"/>
    <n v="1"/>
    <x v="1"/>
    <x v="5"/>
    <m/>
    <x v="0"/>
    <n v="13500"/>
    <n v="13500"/>
  </r>
  <r>
    <s v="Jul202219563RT28"/>
    <x v="23"/>
    <d v="2022-07-19T00:00:00"/>
    <x v="80"/>
    <d v="2022-07-21T00:00:00"/>
    <n v="1"/>
    <x v="1"/>
    <x v="4"/>
    <n v="3"/>
    <x v="0"/>
    <n v="13500"/>
    <n v="13500"/>
  </r>
  <r>
    <s v="Jul202219563RT29"/>
    <x v="23"/>
    <d v="2022-07-17T00:00:00"/>
    <x v="80"/>
    <d v="2022-07-25T00:00:00"/>
    <n v="3"/>
    <x v="1"/>
    <x v="0"/>
    <n v="3"/>
    <x v="0"/>
    <n v="14850"/>
    <n v="14850"/>
  </r>
  <r>
    <s v="Jul202219563RT210"/>
    <x v="23"/>
    <d v="2022-07-20T00:00:00"/>
    <x v="80"/>
    <d v="2022-07-21T00:00:00"/>
    <n v="1"/>
    <x v="1"/>
    <x v="4"/>
    <n v="1"/>
    <x v="0"/>
    <n v="13500"/>
    <n v="13500"/>
  </r>
  <r>
    <s v="Jul202219563RT211"/>
    <x v="23"/>
    <d v="2022-07-18T00:00:00"/>
    <x v="80"/>
    <d v="2022-07-21T00:00:00"/>
    <n v="2"/>
    <x v="1"/>
    <x v="3"/>
    <m/>
    <x v="1"/>
    <n v="13500"/>
    <n v="5400"/>
  </r>
  <r>
    <s v="Jul202219563RT212"/>
    <x v="23"/>
    <d v="2022-07-19T00:00:00"/>
    <x v="80"/>
    <d v="2022-07-21T00:00:00"/>
    <n v="1"/>
    <x v="1"/>
    <x v="1"/>
    <n v="3"/>
    <x v="0"/>
    <n v="13500"/>
    <n v="13500"/>
  </r>
  <r>
    <s v="Jul202219563RT213"/>
    <x v="23"/>
    <d v="2022-07-20T00:00:00"/>
    <x v="80"/>
    <d v="2022-07-22T00:00:00"/>
    <n v="2"/>
    <x v="1"/>
    <x v="4"/>
    <m/>
    <x v="1"/>
    <n v="13500"/>
    <n v="5400"/>
  </r>
  <r>
    <s v="Jul202219563RT214"/>
    <x v="23"/>
    <d v="2022-07-18T00:00:00"/>
    <x v="80"/>
    <d v="2022-07-21T00:00:00"/>
    <n v="1"/>
    <x v="1"/>
    <x v="4"/>
    <m/>
    <x v="1"/>
    <n v="13500"/>
    <n v="5400"/>
  </r>
  <r>
    <s v="Jul202219563RT215"/>
    <x v="23"/>
    <d v="2022-07-18T00:00:00"/>
    <x v="80"/>
    <d v="2022-07-21T00:00:00"/>
    <n v="1"/>
    <x v="1"/>
    <x v="1"/>
    <m/>
    <x v="1"/>
    <n v="13500"/>
    <n v="5400"/>
  </r>
  <r>
    <s v="Jul202219563RT216"/>
    <x v="23"/>
    <d v="2022-07-20T00:00:00"/>
    <x v="80"/>
    <d v="2022-07-21T00:00:00"/>
    <n v="2"/>
    <x v="1"/>
    <x v="1"/>
    <m/>
    <x v="1"/>
    <n v="13500"/>
    <n v="5400"/>
  </r>
  <r>
    <s v="Jul202219563RT217"/>
    <x v="23"/>
    <d v="2022-07-16T00:00:00"/>
    <x v="80"/>
    <d v="2022-07-21T00:00:00"/>
    <n v="2"/>
    <x v="1"/>
    <x v="0"/>
    <n v="3"/>
    <x v="0"/>
    <n v="13500"/>
    <n v="13500"/>
  </r>
  <r>
    <s v="Jul202219563RT218"/>
    <x v="23"/>
    <d v="2022-07-17T00:00:00"/>
    <x v="80"/>
    <d v="2022-07-23T00:00:00"/>
    <n v="4"/>
    <x v="1"/>
    <x v="3"/>
    <m/>
    <x v="0"/>
    <n v="16200"/>
    <n v="16200"/>
  </r>
  <r>
    <s v="Jul202219563RT219"/>
    <x v="23"/>
    <d v="2022-07-19T00:00:00"/>
    <x v="80"/>
    <d v="2022-07-22T00:00:00"/>
    <n v="1"/>
    <x v="1"/>
    <x v="1"/>
    <n v="3"/>
    <x v="0"/>
    <n v="13500"/>
    <n v="13500"/>
  </r>
  <r>
    <s v="Jul202219563RT220"/>
    <x v="23"/>
    <d v="2022-07-20T00:00:00"/>
    <x v="80"/>
    <d v="2022-07-21T00:00:00"/>
    <n v="2"/>
    <x v="1"/>
    <x v="0"/>
    <m/>
    <x v="1"/>
    <n v="13500"/>
    <n v="5400"/>
  </r>
  <r>
    <s v="Jul202219563RT31"/>
    <x v="23"/>
    <d v="2022-07-20T00:00:00"/>
    <x v="80"/>
    <d v="2022-07-24T00:00:00"/>
    <n v="5"/>
    <x v="2"/>
    <x v="3"/>
    <m/>
    <x v="1"/>
    <n v="23400"/>
    <n v="9360"/>
  </r>
  <r>
    <s v="Jul202219563RT32"/>
    <x v="23"/>
    <d v="2022-07-20T00:00:00"/>
    <x v="80"/>
    <d v="2022-07-21T00:00:00"/>
    <n v="1"/>
    <x v="2"/>
    <x v="0"/>
    <n v="2"/>
    <x v="0"/>
    <n v="18000"/>
    <n v="18000"/>
  </r>
  <r>
    <s v="Jul202219563RT33"/>
    <x v="23"/>
    <d v="2022-07-19T00:00:00"/>
    <x v="80"/>
    <d v="2022-07-22T00:00:00"/>
    <n v="1"/>
    <x v="2"/>
    <x v="0"/>
    <m/>
    <x v="1"/>
    <n v="18000"/>
    <n v="7200"/>
  </r>
  <r>
    <s v="Jul202219563RT34"/>
    <x v="23"/>
    <d v="2022-06-30T00:00:00"/>
    <x v="80"/>
    <d v="2022-07-24T00:00:00"/>
    <n v="1"/>
    <x v="2"/>
    <x v="1"/>
    <m/>
    <x v="0"/>
    <n v="18000"/>
    <n v="18000"/>
  </r>
  <r>
    <s v="Jul202219563RT35"/>
    <x v="23"/>
    <d v="2022-07-18T00:00:00"/>
    <x v="80"/>
    <d v="2022-07-23T00:00:00"/>
    <n v="2"/>
    <x v="2"/>
    <x v="1"/>
    <m/>
    <x v="1"/>
    <n v="18000"/>
    <n v="7200"/>
  </r>
  <r>
    <s v="Jul202219563RT36"/>
    <x v="23"/>
    <d v="2022-07-20T00:00:00"/>
    <x v="80"/>
    <d v="2022-07-21T00:00:00"/>
    <n v="1"/>
    <x v="2"/>
    <x v="1"/>
    <n v="4"/>
    <x v="0"/>
    <n v="18000"/>
    <n v="18000"/>
  </r>
  <r>
    <s v="Jul202219563RT37"/>
    <x v="23"/>
    <d v="2022-07-20T00:00:00"/>
    <x v="80"/>
    <d v="2022-07-21T00:00:00"/>
    <n v="5"/>
    <x v="2"/>
    <x v="3"/>
    <m/>
    <x v="1"/>
    <n v="23400"/>
    <n v="9360"/>
  </r>
  <r>
    <s v="Jul202219563RT38"/>
    <x v="23"/>
    <d v="2022-07-20T00:00:00"/>
    <x v="80"/>
    <d v="2022-07-22T00:00:00"/>
    <n v="1"/>
    <x v="2"/>
    <x v="2"/>
    <n v="3"/>
    <x v="0"/>
    <n v="18000"/>
    <n v="18000"/>
  </r>
  <r>
    <s v="Jul202219563RT39"/>
    <x v="23"/>
    <d v="2022-07-19T00:00:00"/>
    <x v="80"/>
    <d v="2022-07-24T00:00:00"/>
    <n v="1"/>
    <x v="2"/>
    <x v="1"/>
    <m/>
    <x v="0"/>
    <n v="18000"/>
    <n v="18000"/>
  </r>
  <r>
    <s v="Jul202219563RT310"/>
    <x v="23"/>
    <d v="2022-07-19T00:00:00"/>
    <x v="80"/>
    <d v="2022-07-25T00:00:00"/>
    <n v="1"/>
    <x v="2"/>
    <x v="1"/>
    <n v="3"/>
    <x v="0"/>
    <n v="18000"/>
    <n v="18000"/>
  </r>
  <r>
    <s v="Jul202219563RT311"/>
    <x v="23"/>
    <d v="2022-07-19T00:00:00"/>
    <x v="80"/>
    <d v="2022-07-21T00:00:00"/>
    <n v="3"/>
    <x v="2"/>
    <x v="6"/>
    <n v="3"/>
    <x v="0"/>
    <n v="19800"/>
    <n v="19800"/>
  </r>
  <r>
    <s v="Jul202219563RT312"/>
    <x v="23"/>
    <d v="2022-07-19T00:00:00"/>
    <x v="80"/>
    <d v="2022-07-21T00:00:00"/>
    <n v="1"/>
    <x v="2"/>
    <x v="6"/>
    <n v="3"/>
    <x v="0"/>
    <n v="18000"/>
    <n v="18000"/>
  </r>
  <r>
    <s v="Jul202219563RT41"/>
    <x v="23"/>
    <d v="2022-07-14T00:00:00"/>
    <x v="80"/>
    <d v="2022-07-22T00:00:00"/>
    <n v="1"/>
    <x v="3"/>
    <x v="0"/>
    <n v="3"/>
    <x v="0"/>
    <n v="28500"/>
    <n v="28500"/>
  </r>
  <r>
    <s v="Jul202219563RT42"/>
    <x v="23"/>
    <d v="2022-07-20T00:00:00"/>
    <x v="80"/>
    <d v="2022-07-21T00:00:00"/>
    <n v="1"/>
    <x v="3"/>
    <x v="5"/>
    <m/>
    <x v="1"/>
    <n v="28500"/>
    <n v="11400"/>
  </r>
  <r>
    <s v="Jul202217564RT11"/>
    <x v="24"/>
    <d v="2022-07-19T00:00:00"/>
    <x v="80"/>
    <d v="2022-07-23T00:00:00"/>
    <n v="3"/>
    <x v="0"/>
    <x v="1"/>
    <n v="2"/>
    <x v="0"/>
    <n v="12155"/>
    <n v="12155"/>
  </r>
  <r>
    <s v="Jul202217564RT12"/>
    <x v="24"/>
    <d v="2022-07-20T00:00:00"/>
    <x v="80"/>
    <d v="2022-07-21T00:00:00"/>
    <n v="1"/>
    <x v="0"/>
    <x v="1"/>
    <m/>
    <x v="0"/>
    <n v="11050"/>
    <n v="11050"/>
  </r>
  <r>
    <s v="Jul202217564RT13"/>
    <x v="24"/>
    <d v="2022-07-19T00:00:00"/>
    <x v="80"/>
    <d v="2022-07-21T00:00:00"/>
    <n v="1"/>
    <x v="0"/>
    <x v="4"/>
    <n v="2"/>
    <x v="0"/>
    <n v="11050"/>
    <n v="11050"/>
  </r>
  <r>
    <s v="Jul202217564RT14"/>
    <x v="24"/>
    <d v="2022-07-19T00:00:00"/>
    <x v="80"/>
    <d v="2022-07-22T00:00:00"/>
    <n v="1"/>
    <x v="0"/>
    <x v="1"/>
    <m/>
    <x v="1"/>
    <n v="11050"/>
    <n v="4420"/>
  </r>
  <r>
    <s v="Jul202217564RT15"/>
    <x v="24"/>
    <d v="2022-07-19T00:00:00"/>
    <x v="80"/>
    <d v="2022-07-21T00:00:00"/>
    <n v="1"/>
    <x v="0"/>
    <x v="4"/>
    <n v="2"/>
    <x v="0"/>
    <n v="11050"/>
    <n v="11050"/>
  </r>
  <r>
    <s v="Jul202217564RT16"/>
    <x v="24"/>
    <d v="2022-07-19T00:00:00"/>
    <x v="80"/>
    <d v="2022-07-22T00:00:00"/>
    <n v="1"/>
    <x v="0"/>
    <x v="1"/>
    <m/>
    <x v="0"/>
    <n v="11050"/>
    <n v="11050"/>
  </r>
  <r>
    <s v="Jul202217564RT21"/>
    <x v="24"/>
    <d v="2022-07-20T00:00:00"/>
    <x v="80"/>
    <d v="2022-07-21T00:00:00"/>
    <n v="1"/>
    <x v="1"/>
    <x v="3"/>
    <m/>
    <x v="1"/>
    <n v="15300"/>
    <n v="6120"/>
  </r>
  <r>
    <s v="Jul202217564RT22"/>
    <x v="24"/>
    <d v="2022-07-19T00:00:00"/>
    <x v="80"/>
    <d v="2022-07-23T00:00:00"/>
    <n v="1"/>
    <x v="1"/>
    <x v="1"/>
    <n v="2"/>
    <x v="0"/>
    <n v="15300"/>
    <n v="15300"/>
  </r>
  <r>
    <s v="Jul202217564RT23"/>
    <x v="24"/>
    <d v="2022-07-19T00:00:00"/>
    <x v="80"/>
    <d v="2022-07-21T00:00:00"/>
    <n v="1"/>
    <x v="1"/>
    <x v="1"/>
    <m/>
    <x v="0"/>
    <n v="15300"/>
    <n v="15300"/>
  </r>
  <r>
    <s v="Jul202217564RT24"/>
    <x v="24"/>
    <d v="2022-07-19T00:00:00"/>
    <x v="80"/>
    <d v="2022-07-21T00:00:00"/>
    <n v="1"/>
    <x v="1"/>
    <x v="1"/>
    <m/>
    <x v="0"/>
    <n v="15300"/>
    <n v="15300"/>
  </r>
  <r>
    <s v="Jul202217564RT25"/>
    <x v="24"/>
    <d v="2022-07-19T00:00:00"/>
    <x v="80"/>
    <d v="2022-07-22T00:00:00"/>
    <n v="1"/>
    <x v="1"/>
    <x v="1"/>
    <n v="1"/>
    <x v="0"/>
    <n v="15300"/>
    <n v="15300"/>
  </r>
  <r>
    <s v="Jul202217564RT26"/>
    <x v="24"/>
    <d v="2022-07-19T00:00:00"/>
    <x v="80"/>
    <d v="2022-07-21T00:00:00"/>
    <n v="4"/>
    <x v="1"/>
    <x v="0"/>
    <n v="2"/>
    <x v="0"/>
    <n v="18360"/>
    <n v="18360"/>
  </r>
  <r>
    <s v="Jul202217564RT27"/>
    <x v="24"/>
    <d v="2022-07-20T00:00:00"/>
    <x v="80"/>
    <d v="2022-07-25T00:00:00"/>
    <n v="4"/>
    <x v="1"/>
    <x v="5"/>
    <n v="3"/>
    <x v="0"/>
    <n v="18360"/>
    <n v="18360"/>
  </r>
  <r>
    <s v="Jul202217564RT28"/>
    <x v="24"/>
    <d v="2022-07-20T00:00:00"/>
    <x v="80"/>
    <d v="2022-07-21T00:00:00"/>
    <n v="2"/>
    <x v="1"/>
    <x v="1"/>
    <m/>
    <x v="1"/>
    <n v="15300"/>
    <n v="6120"/>
  </r>
  <r>
    <s v="Jul202217564RT29"/>
    <x v="24"/>
    <d v="2022-07-20T00:00:00"/>
    <x v="80"/>
    <d v="2022-07-21T00:00:00"/>
    <n v="1"/>
    <x v="1"/>
    <x v="2"/>
    <m/>
    <x v="1"/>
    <n v="15300"/>
    <n v="6120"/>
  </r>
  <r>
    <s v="Jul202217564RT210"/>
    <x v="24"/>
    <d v="2022-07-20T00:00:00"/>
    <x v="80"/>
    <d v="2022-07-24T00:00:00"/>
    <n v="1"/>
    <x v="1"/>
    <x v="4"/>
    <m/>
    <x v="1"/>
    <n v="15300"/>
    <n v="6120"/>
  </r>
  <r>
    <s v="Jul202217564RT211"/>
    <x v="24"/>
    <d v="2022-07-16T00:00:00"/>
    <x v="80"/>
    <d v="2022-07-22T00:00:00"/>
    <n v="1"/>
    <x v="1"/>
    <x v="1"/>
    <n v="2"/>
    <x v="0"/>
    <n v="15300"/>
    <n v="15300"/>
  </r>
  <r>
    <s v="Jul202217564RT212"/>
    <x v="24"/>
    <d v="2022-07-19T00:00:00"/>
    <x v="80"/>
    <d v="2022-07-21T00:00:00"/>
    <n v="1"/>
    <x v="1"/>
    <x v="0"/>
    <m/>
    <x v="2"/>
    <n v="15300"/>
    <n v="15300"/>
  </r>
  <r>
    <s v="Jul202217564RT31"/>
    <x v="24"/>
    <d v="2022-07-19T00:00:00"/>
    <x v="80"/>
    <d v="2022-07-22T00:00:00"/>
    <n v="4"/>
    <x v="2"/>
    <x v="5"/>
    <m/>
    <x v="1"/>
    <n v="24480"/>
    <n v="9792"/>
  </r>
  <r>
    <s v="Jul202217564RT32"/>
    <x v="24"/>
    <d v="2022-06-29T00:00:00"/>
    <x v="80"/>
    <d v="2022-07-25T00:00:00"/>
    <n v="3"/>
    <x v="2"/>
    <x v="1"/>
    <n v="3"/>
    <x v="0"/>
    <n v="22440"/>
    <n v="22440"/>
  </r>
  <r>
    <s v="Jul202217564RT33"/>
    <x v="24"/>
    <d v="2022-07-20T00:00:00"/>
    <x v="80"/>
    <d v="2022-07-22T00:00:00"/>
    <n v="2"/>
    <x v="2"/>
    <x v="1"/>
    <n v="4"/>
    <x v="0"/>
    <n v="20400"/>
    <n v="20400"/>
  </r>
  <r>
    <s v="Jul202217564RT34"/>
    <x v="24"/>
    <d v="2022-07-20T00:00:00"/>
    <x v="80"/>
    <d v="2022-07-21T00:00:00"/>
    <n v="1"/>
    <x v="2"/>
    <x v="4"/>
    <m/>
    <x v="0"/>
    <n v="20400"/>
    <n v="20400"/>
  </r>
  <r>
    <s v="Jul202217564RT35"/>
    <x v="24"/>
    <d v="2022-07-18T00:00:00"/>
    <x v="80"/>
    <d v="2022-07-21T00:00:00"/>
    <n v="1"/>
    <x v="2"/>
    <x v="5"/>
    <m/>
    <x v="1"/>
    <n v="20400"/>
    <n v="8160"/>
  </r>
  <r>
    <s v="Jul202217564RT36"/>
    <x v="24"/>
    <d v="2022-07-20T00:00:00"/>
    <x v="80"/>
    <d v="2022-07-23T00:00:00"/>
    <n v="1"/>
    <x v="2"/>
    <x v="1"/>
    <n v="2"/>
    <x v="0"/>
    <n v="20400"/>
    <n v="20400"/>
  </r>
  <r>
    <s v="Jul202217564RT37"/>
    <x v="24"/>
    <d v="2022-06-26T00:00:00"/>
    <x v="80"/>
    <d v="2022-07-21T00:00:00"/>
    <n v="1"/>
    <x v="2"/>
    <x v="2"/>
    <n v="2"/>
    <x v="0"/>
    <n v="20400"/>
    <n v="20400"/>
  </r>
  <r>
    <s v="Jul202217564RT38"/>
    <x v="24"/>
    <d v="2022-07-20T00:00:00"/>
    <x v="80"/>
    <d v="2022-07-22T00:00:00"/>
    <n v="4"/>
    <x v="2"/>
    <x v="6"/>
    <n v="3"/>
    <x v="0"/>
    <n v="24480"/>
    <n v="24480"/>
  </r>
  <r>
    <s v="Jul202217564RT41"/>
    <x v="24"/>
    <d v="2022-07-17T00:00:00"/>
    <x v="80"/>
    <d v="2022-07-26T00:00:00"/>
    <n v="2"/>
    <x v="3"/>
    <x v="1"/>
    <m/>
    <x v="1"/>
    <n v="32300"/>
    <n v="12920"/>
  </r>
  <r>
    <s v="Jul202217564RT42"/>
    <x v="24"/>
    <d v="2022-07-20T00:00:00"/>
    <x v="80"/>
    <d v="2022-07-21T00:00:00"/>
    <n v="2"/>
    <x v="3"/>
    <x v="0"/>
    <m/>
    <x v="0"/>
    <n v="32300"/>
    <n v="32300"/>
  </r>
  <r>
    <s v="Jul202217564RT43"/>
    <x v="24"/>
    <d v="2022-07-17T00:00:00"/>
    <x v="80"/>
    <d v="2022-07-22T00:00:00"/>
    <n v="3"/>
    <x v="3"/>
    <x v="1"/>
    <m/>
    <x v="1"/>
    <n v="35530"/>
    <n v="14212"/>
  </r>
  <r>
    <s v="Jul202217564RT44"/>
    <x v="24"/>
    <d v="2022-07-18T00:00:00"/>
    <x v="80"/>
    <d v="2022-07-21T00:00:00"/>
    <n v="1"/>
    <x v="3"/>
    <x v="6"/>
    <m/>
    <x v="1"/>
    <n v="32300"/>
    <n v="12920"/>
  </r>
  <r>
    <s v="Jul202217564RT45"/>
    <x v="24"/>
    <d v="2022-07-19T00:00:00"/>
    <x v="80"/>
    <d v="2022-07-21T00:00:00"/>
    <n v="2"/>
    <x v="3"/>
    <x v="4"/>
    <m/>
    <x v="0"/>
    <n v="32300"/>
    <n v="32300"/>
  </r>
  <r>
    <s v="Jul202217564RT46"/>
    <x v="24"/>
    <d v="2022-07-20T00:00:00"/>
    <x v="80"/>
    <d v="2022-07-21T00:00:00"/>
    <n v="2"/>
    <x v="3"/>
    <x v="1"/>
    <n v="3"/>
    <x v="0"/>
    <n v="32300"/>
    <n v="32300"/>
  </r>
  <r>
    <s v="Jul212216558RT11"/>
    <x v="0"/>
    <d v="2022-07-14T00:00:00"/>
    <x v="81"/>
    <d v="2022-07-23T00:00:00"/>
    <n v="4"/>
    <x v="0"/>
    <x v="1"/>
    <n v="4"/>
    <x v="0"/>
    <n v="10920"/>
    <n v="10920"/>
  </r>
  <r>
    <s v="Jul212216558RT12"/>
    <x v="0"/>
    <d v="2022-07-16T00:00:00"/>
    <x v="81"/>
    <d v="2022-07-22T00:00:00"/>
    <n v="4"/>
    <x v="0"/>
    <x v="2"/>
    <m/>
    <x v="0"/>
    <n v="10920"/>
    <n v="10920"/>
  </r>
  <r>
    <s v="Jul212216558RT13"/>
    <x v="0"/>
    <d v="2022-07-18T00:00:00"/>
    <x v="81"/>
    <d v="2022-07-26T00:00:00"/>
    <n v="1"/>
    <x v="0"/>
    <x v="6"/>
    <n v="5"/>
    <x v="0"/>
    <n v="9100"/>
    <n v="9100"/>
  </r>
  <r>
    <s v="Jul212216558RT14"/>
    <x v="0"/>
    <d v="2022-07-18T00:00:00"/>
    <x v="81"/>
    <d v="2022-07-22T00:00:00"/>
    <n v="2"/>
    <x v="0"/>
    <x v="2"/>
    <n v="5"/>
    <x v="0"/>
    <n v="9100"/>
    <n v="9100"/>
  </r>
  <r>
    <s v="Jul212216558RT15"/>
    <x v="0"/>
    <d v="2022-07-19T00:00:00"/>
    <x v="81"/>
    <d v="2022-07-22T00:00:00"/>
    <n v="2"/>
    <x v="0"/>
    <x v="1"/>
    <n v="5"/>
    <x v="0"/>
    <n v="9100"/>
    <n v="9100"/>
  </r>
  <r>
    <s v="Jul212216558RT16"/>
    <x v="0"/>
    <d v="2022-07-15T00:00:00"/>
    <x v="81"/>
    <d v="2022-07-26T00:00:00"/>
    <n v="1"/>
    <x v="0"/>
    <x v="4"/>
    <m/>
    <x v="0"/>
    <n v="9100"/>
    <n v="9100"/>
  </r>
  <r>
    <s v="Jul212216558RT17"/>
    <x v="0"/>
    <d v="2022-07-15T00:00:00"/>
    <x v="81"/>
    <d v="2022-07-22T00:00:00"/>
    <n v="1"/>
    <x v="0"/>
    <x v="1"/>
    <m/>
    <x v="0"/>
    <n v="9100"/>
    <n v="9100"/>
  </r>
  <r>
    <s v="Jul212216558RT18"/>
    <x v="0"/>
    <d v="2022-07-17T00:00:00"/>
    <x v="81"/>
    <d v="2022-07-26T00:00:00"/>
    <n v="3"/>
    <x v="0"/>
    <x v="1"/>
    <m/>
    <x v="0"/>
    <n v="10010"/>
    <n v="10010"/>
  </r>
  <r>
    <s v="Jul212216558RT19"/>
    <x v="0"/>
    <d v="2022-07-18T00:00:00"/>
    <x v="81"/>
    <d v="2022-07-23T00:00:00"/>
    <n v="3"/>
    <x v="0"/>
    <x v="4"/>
    <n v="5"/>
    <x v="0"/>
    <n v="10010"/>
    <n v="10010"/>
  </r>
  <r>
    <s v="Jul212216558RT110"/>
    <x v="0"/>
    <d v="2022-07-18T00:00:00"/>
    <x v="81"/>
    <d v="2022-07-26T00:00:00"/>
    <n v="3"/>
    <x v="0"/>
    <x v="1"/>
    <m/>
    <x v="0"/>
    <n v="10010"/>
    <n v="10010"/>
  </r>
  <r>
    <s v="Jul212216558RT21"/>
    <x v="0"/>
    <d v="2022-07-18T00:00:00"/>
    <x v="81"/>
    <d v="2022-07-25T00:00:00"/>
    <n v="1"/>
    <x v="1"/>
    <x v="3"/>
    <n v="5"/>
    <x v="0"/>
    <n v="12600"/>
    <n v="12600"/>
  </r>
  <r>
    <s v="Jul212216558RT22"/>
    <x v="0"/>
    <d v="2022-07-17T00:00:00"/>
    <x v="81"/>
    <d v="2022-07-27T00:00:00"/>
    <n v="3"/>
    <x v="1"/>
    <x v="6"/>
    <n v="4"/>
    <x v="0"/>
    <n v="13860"/>
    <n v="13860"/>
  </r>
  <r>
    <s v="Jul212216558RT23"/>
    <x v="0"/>
    <d v="2022-07-17T00:00:00"/>
    <x v="81"/>
    <d v="2022-07-23T00:00:00"/>
    <n v="2"/>
    <x v="1"/>
    <x v="3"/>
    <m/>
    <x v="0"/>
    <n v="12600"/>
    <n v="12600"/>
  </r>
  <r>
    <s v="Jul212216558RT24"/>
    <x v="0"/>
    <d v="2022-07-19T00:00:00"/>
    <x v="81"/>
    <d v="2022-07-26T00:00:00"/>
    <n v="2"/>
    <x v="1"/>
    <x v="1"/>
    <m/>
    <x v="0"/>
    <n v="12600"/>
    <n v="12600"/>
  </r>
  <r>
    <s v="Jul212216558RT25"/>
    <x v="0"/>
    <d v="2022-07-01T00:00:00"/>
    <x v="81"/>
    <d v="2022-07-24T00:00:00"/>
    <n v="2"/>
    <x v="1"/>
    <x v="0"/>
    <n v="5"/>
    <x v="0"/>
    <n v="12600"/>
    <n v="12600"/>
  </r>
  <r>
    <s v="Jul212216558RT26"/>
    <x v="0"/>
    <d v="2022-07-20T00:00:00"/>
    <x v="81"/>
    <d v="2022-07-27T00:00:00"/>
    <n v="1"/>
    <x v="1"/>
    <x v="1"/>
    <m/>
    <x v="0"/>
    <n v="12600"/>
    <n v="12600"/>
  </r>
  <r>
    <s v="Jul212216558RT27"/>
    <x v="0"/>
    <d v="2022-06-27T00:00:00"/>
    <x v="81"/>
    <d v="2022-07-27T00:00:00"/>
    <n v="2"/>
    <x v="1"/>
    <x v="1"/>
    <m/>
    <x v="0"/>
    <n v="12600"/>
    <n v="12600"/>
  </r>
  <r>
    <s v="Jul212216558RT28"/>
    <x v="0"/>
    <d v="2022-07-15T00:00:00"/>
    <x v="81"/>
    <d v="2022-07-23T00:00:00"/>
    <n v="3"/>
    <x v="1"/>
    <x v="1"/>
    <n v="5"/>
    <x v="0"/>
    <n v="13860"/>
    <n v="13860"/>
  </r>
  <r>
    <s v="Jul212216558RT29"/>
    <x v="0"/>
    <d v="2022-07-14T00:00:00"/>
    <x v="81"/>
    <d v="2022-07-23T00:00:00"/>
    <n v="3"/>
    <x v="1"/>
    <x v="4"/>
    <n v="5"/>
    <x v="0"/>
    <n v="13860"/>
    <n v="13860"/>
  </r>
  <r>
    <s v="Jul212216558RT210"/>
    <x v="0"/>
    <d v="2022-07-18T00:00:00"/>
    <x v="81"/>
    <d v="2022-07-24T00:00:00"/>
    <n v="3"/>
    <x v="1"/>
    <x v="4"/>
    <m/>
    <x v="1"/>
    <n v="13860"/>
    <n v="5544"/>
  </r>
  <r>
    <s v="Jul212216558RT211"/>
    <x v="0"/>
    <d v="2022-07-18T00:00:00"/>
    <x v="81"/>
    <d v="2022-07-22T00:00:00"/>
    <n v="3"/>
    <x v="1"/>
    <x v="1"/>
    <m/>
    <x v="1"/>
    <n v="13860"/>
    <n v="5544"/>
  </r>
  <r>
    <s v="Jul212216558RT31"/>
    <x v="0"/>
    <d v="2022-07-19T00:00:00"/>
    <x v="81"/>
    <d v="2022-07-22T00:00:00"/>
    <n v="2"/>
    <x v="2"/>
    <x v="0"/>
    <m/>
    <x v="1"/>
    <n v="16800"/>
    <n v="6720"/>
  </r>
  <r>
    <s v="Jul212216558RT32"/>
    <x v="0"/>
    <d v="2022-07-19T00:00:00"/>
    <x v="81"/>
    <d v="2022-07-25T00:00:00"/>
    <n v="3"/>
    <x v="2"/>
    <x v="0"/>
    <n v="5"/>
    <x v="0"/>
    <n v="18480"/>
    <n v="18480"/>
  </r>
  <r>
    <s v="Jul212216558RT33"/>
    <x v="0"/>
    <d v="2022-07-17T00:00:00"/>
    <x v="81"/>
    <d v="2022-07-23T00:00:00"/>
    <n v="2"/>
    <x v="2"/>
    <x v="6"/>
    <n v="2"/>
    <x v="0"/>
    <n v="16800"/>
    <n v="16800"/>
  </r>
  <r>
    <s v="Jul212216558RT34"/>
    <x v="0"/>
    <d v="2022-07-17T00:00:00"/>
    <x v="81"/>
    <d v="2022-07-22T00:00:00"/>
    <n v="2"/>
    <x v="2"/>
    <x v="0"/>
    <m/>
    <x v="0"/>
    <n v="16800"/>
    <n v="16800"/>
  </r>
  <r>
    <s v="Jul212216558RT41"/>
    <x v="0"/>
    <d v="2022-07-21T00:00:00"/>
    <x v="81"/>
    <d v="2022-07-24T00:00:00"/>
    <n v="5"/>
    <x v="3"/>
    <x v="3"/>
    <n v="5"/>
    <x v="0"/>
    <n v="34580"/>
    <n v="34580"/>
  </r>
  <r>
    <s v="Jul212216558RT42"/>
    <x v="0"/>
    <d v="2022-07-19T00:00:00"/>
    <x v="81"/>
    <d v="2022-07-23T00:00:00"/>
    <n v="1"/>
    <x v="3"/>
    <x v="1"/>
    <n v="3"/>
    <x v="0"/>
    <n v="26600"/>
    <n v="26600"/>
  </r>
  <r>
    <s v="Jul212216559RT11"/>
    <x v="1"/>
    <d v="2022-07-17T00:00:00"/>
    <x v="81"/>
    <d v="2022-07-22T00:00:00"/>
    <n v="2"/>
    <x v="0"/>
    <x v="1"/>
    <n v="3"/>
    <x v="0"/>
    <n v="11050"/>
    <n v="11050"/>
  </r>
  <r>
    <s v="Jul212216559RT12"/>
    <x v="1"/>
    <d v="2022-07-19T00:00:00"/>
    <x v="81"/>
    <d v="2022-07-26T00:00:00"/>
    <n v="2"/>
    <x v="0"/>
    <x v="1"/>
    <n v="5"/>
    <x v="0"/>
    <n v="11050"/>
    <n v="11050"/>
  </r>
  <r>
    <s v="Jul212216559RT13"/>
    <x v="1"/>
    <d v="2022-07-20T00:00:00"/>
    <x v="81"/>
    <d v="2022-07-27T00:00:00"/>
    <n v="2"/>
    <x v="0"/>
    <x v="2"/>
    <m/>
    <x v="1"/>
    <n v="11050"/>
    <n v="4420"/>
  </r>
  <r>
    <s v="Jul212216559RT14"/>
    <x v="1"/>
    <d v="2022-07-18T00:00:00"/>
    <x v="81"/>
    <d v="2022-07-25T00:00:00"/>
    <n v="2"/>
    <x v="0"/>
    <x v="1"/>
    <n v="5"/>
    <x v="0"/>
    <n v="11050"/>
    <n v="11050"/>
  </r>
  <r>
    <s v="Jul212216559RT15"/>
    <x v="1"/>
    <d v="2022-07-16T00:00:00"/>
    <x v="81"/>
    <d v="2022-07-23T00:00:00"/>
    <n v="3"/>
    <x v="0"/>
    <x v="1"/>
    <n v="5"/>
    <x v="0"/>
    <n v="12155"/>
    <n v="12155"/>
  </r>
  <r>
    <s v="Jul212216559RT16"/>
    <x v="1"/>
    <d v="2022-07-18T00:00:00"/>
    <x v="81"/>
    <d v="2022-07-23T00:00:00"/>
    <n v="2"/>
    <x v="0"/>
    <x v="1"/>
    <n v="5"/>
    <x v="0"/>
    <n v="11050"/>
    <n v="11050"/>
  </r>
  <r>
    <s v="Jul212216559RT17"/>
    <x v="1"/>
    <d v="2022-07-18T00:00:00"/>
    <x v="81"/>
    <d v="2022-07-24T00:00:00"/>
    <n v="1"/>
    <x v="0"/>
    <x v="4"/>
    <n v="5"/>
    <x v="0"/>
    <n v="11050"/>
    <n v="11050"/>
  </r>
  <r>
    <s v="Jul212216559RT18"/>
    <x v="1"/>
    <d v="2022-07-18T00:00:00"/>
    <x v="81"/>
    <d v="2022-07-26T00:00:00"/>
    <n v="2"/>
    <x v="0"/>
    <x v="4"/>
    <n v="5"/>
    <x v="0"/>
    <n v="11050"/>
    <n v="11050"/>
  </r>
  <r>
    <s v="Jul212216559RT19"/>
    <x v="1"/>
    <d v="2022-07-20T00:00:00"/>
    <x v="81"/>
    <d v="2022-07-26T00:00:00"/>
    <n v="1"/>
    <x v="0"/>
    <x v="0"/>
    <n v="5"/>
    <x v="0"/>
    <n v="11050"/>
    <n v="11050"/>
  </r>
  <r>
    <s v="Jul212216559RT110"/>
    <x v="1"/>
    <d v="2022-07-19T00:00:00"/>
    <x v="81"/>
    <d v="2022-07-24T00:00:00"/>
    <n v="3"/>
    <x v="0"/>
    <x v="1"/>
    <n v="5"/>
    <x v="0"/>
    <n v="12155"/>
    <n v="12155"/>
  </r>
  <r>
    <s v="Jul212216559RT111"/>
    <x v="1"/>
    <d v="2022-07-18T00:00:00"/>
    <x v="81"/>
    <d v="2022-07-22T00:00:00"/>
    <n v="3"/>
    <x v="0"/>
    <x v="0"/>
    <m/>
    <x v="1"/>
    <n v="12155"/>
    <n v="4862"/>
  </r>
  <r>
    <s v="Jul212216559RT112"/>
    <x v="1"/>
    <d v="2022-07-19T00:00:00"/>
    <x v="81"/>
    <d v="2022-07-27T00:00:00"/>
    <n v="3"/>
    <x v="0"/>
    <x v="1"/>
    <m/>
    <x v="2"/>
    <n v="12155"/>
    <n v="12155"/>
  </r>
  <r>
    <s v="Jul212216559RT113"/>
    <x v="1"/>
    <d v="2022-07-17T00:00:00"/>
    <x v="81"/>
    <d v="2022-07-22T00:00:00"/>
    <n v="2"/>
    <x v="0"/>
    <x v="1"/>
    <n v="4"/>
    <x v="0"/>
    <n v="11050"/>
    <n v="11050"/>
  </r>
  <r>
    <s v="Jul212216559RT114"/>
    <x v="1"/>
    <d v="2022-07-19T00:00:00"/>
    <x v="81"/>
    <d v="2022-07-27T00:00:00"/>
    <n v="2"/>
    <x v="0"/>
    <x v="1"/>
    <n v="4"/>
    <x v="0"/>
    <n v="11050"/>
    <n v="11050"/>
  </r>
  <r>
    <s v="Jul212216559RT115"/>
    <x v="1"/>
    <d v="2022-07-18T00:00:00"/>
    <x v="81"/>
    <d v="2022-07-22T00:00:00"/>
    <n v="2"/>
    <x v="0"/>
    <x v="3"/>
    <n v="5"/>
    <x v="0"/>
    <n v="11050"/>
    <n v="11050"/>
  </r>
  <r>
    <s v="Jul212216559RT116"/>
    <x v="1"/>
    <d v="2022-07-15T00:00:00"/>
    <x v="81"/>
    <d v="2022-07-23T00:00:00"/>
    <n v="1"/>
    <x v="0"/>
    <x v="0"/>
    <m/>
    <x v="0"/>
    <n v="11050"/>
    <n v="11050"/>
  </r>
  <r>
    <s v="Jul212216559RT117"/>
    <x v="1"/>
    <d v="2022-07-17T00:00:00"/>
    <x v="81"/>
    <d v="2022-07-22T00:00:00"/>
    <n v="2"/>
    <x v="0"/>
    <x v="1"/>
    <n v="5"/>
    <x v="0"/>
    <n v="11050"/>
    <n v="11050"/>
  </r>
  <r>
    <s v="Jul212216559RT118"/>
    <x v="1"/>
    <d v="2022-07-15T00:00:00"/>
    <x v="81"/>
    <d v="2022-07-22T00:00:00"/>
    <n v="1"/>
    <x v="0"/>
    <x v="1"/>
    <m/>
    <x v="1"/>
    <n v="11050"/>
    <n v="4420"/>
  </r>
  <r>
    <s v="Jul212216559RT119"/>
    <x v="1"/>
    <d v="2022-07-15T00:00:00"/>
    <x v="81"/>
    <d v="2022-07-26T00:00:00"/>
    <n v="2"/>
    <x v="0"/>
    <x v="4"/>
    <n v="5"/>
    <x v="0"/>
    <n v="11050"/>
    <n v="11050"/>
  </r>
  <r>
    <s v="Jul212216559RT21"/>
    <x v="1"/>
    <d v="2022-07-14T00:00:00"/>
    <x v="81"/>
    <d v="2022-07-23T00:00:00"/>
    <n v="1"/>
    <x v="1"/>
    <x v="0"/>
    <m/>
    <x v="1"/>
    <n v="15300"/>
    <n v="6120"/>
  </r>
  <r>
    <s v="Jul212216559RT22"/>
    <x v="1"/>
    <d v="2022-07-21T00:00:00"/>
    <x v="81"/>
    <d v="2022-07-22T00:00:00"/>
    <n v="2"/>
    <x v="1"/>
    <x v="3"/>
    <m/>
    <x v="0"/>
    <n v="15300"/>
    <n v="15300"/>
  </r>
  <r>
    <s v="Jul212216559RT23"/>
    <x v="1"/>
    <d v="2022-07-18T00:00:00"/>
    <x v="81"/>
    <d v="2022-07-24T00:00:00"/>
    <n v="3"/>
    <x v="1"/>
    <x v="1"/>
    <n v="5"/>
    <x v="0"/>
    <n v="16830"/>
    <n v="16830"/>
  </r>
  <r>
    <s v="Jul212216559RT24"/>
    <x v="1"/>
    <d v="2022-06-30T00:00:00"/>
    <x v="81"/>
    <d v="2022-07-26T00:00:00"/>
    <n v="2"/>
    <x v="1"/>
    <x v="1"/>
    <n v="5"/>
    <x v="0"/>
    <n v="15300"/>
    <n v="15300"/>
  </r>
  <r>
    <s v="Jul212216559RT25"/>
    <x v="1"/>
    <d v="2022-07-18T00:00:00"/>
    <x v="81"/>
    <d v="2022-07-25T00:00:00"/>
    <n v="3"/>
    <x v="1"/>
    <x v="1"/>
    <n v="4"/>
    <x v="0"/>
    <n v="16830"/>
    <n v="16830"/>
  </r>
  <r>
    <s v="Jul212216559RT26"/>
    <x v="1"/>
    <d v="2022-07-01T00:00:00"/>
    <x v="81"/>
    <d v="2022-07-26T00:00:00"/>
    <n v="2"/>
    <x v="1"/>
    <x v="1"/>
    <m/>
    <x v="0"/>
    <n v="15300"/>
    <n v="15300"/>
  </r>
  <r>
    <s v="Jul212216559RT27"/>
    <x v="1"/>
    <d v="2022-07-19T00:00:00"/>
    <x v="81"/>
    <d v="2022-07-25T00:00:00"/>
    <n v="4"/>
    <x v="1"/>
    <x v="4"/>
    <n v="3"/>
    <x v="0"/>
    <n v="18360"/>
    <n v="18360"/>
  </r>
  <r>
    <s v="Jul212216559RT28"/>
    <x v="1"/>
    <d v="2022-07-16T00:00:00"/>
    <x v="81"/>
    <d v="2022-07-23T00:00:00"/>
    <n v="2"/>
    <x v="1"/>
    <x v="1"/>
    <n v="5"/>
    <x v="0"/>
    <n v="15300"/>
    <n v="15300"/>
  </r>
  <r>
    <s v="Jul212216559RT29"/>
    <x v="1"/>
    <d v="2022-07-18T00:00:00"/>
    <x v="81"/>
    <d v="2022-07-23T00:00:00"/>
    <n v="4"/>
    <x v="1"/>
    <x v="1"/>
    <n v="5"/>
    <x v="0"/>
    <n v="18360"/>
    <n v="18360"/>
  </r>
  <r>
    <s v="Jul212216559RT210"/>
    <x v="1"/>
    <d v="2022-07-18T00:00:00"/>
    <x v="81"/>
    <d v="2022-07-22T00:00:00"/>
    <n v="2"/>
    <x v="1"/>
    <x v="6"/>
    <m/>
    <x v="1"/>
    <n v="15300"/>
    <n v="6120"/>
  </r>
  <r>
    <s v="Jul212216559RT211"/>
    <x v="1"/>
    <d v="2022-07-18T00:00:00"/>
    <x v="81"/>
    <d v="2022-07-26T00:00:00"/>
    <n v="1"/>
    <x v="1"/>
    <x v="3"/>
    <m/>
    <x v="0"/>
    <n v="15300"/>
    <n v="15300"/>
  </r>
  <r>
    <s v="Jul212216559RT212"/>
    <x v="1"/>
    <d v="2022-07-19T00:00:00"/>
    <x v="81"/>
    <d v="2022-07-24T00:00:00"/>
    <n v="3"/>
    <x v="1"/>
    <x v="2"/>
    <m/>
    <x v="1"/>
    <n v="16830"/>
    <n v="6732"/>
  </r>
  <r>
    <s v="Jul212216559RT213"/>
    <x v="1"/>
    <d v="2022-07-18T00:00:00"/>
    <x v="81"/>
    <d v="2022-07-22T00:00:00"/>
    <n v="2"/>
    <x v="1"/>
    <x v="4"/>
    <m/>
    <x v="1"/>
    <n v="15300"/>
    <n v="6120"/>
  </r>
  <r>
    <s v="Jul212216559RT214"/>
    <x v="1"/>
    <d v="2022-07-19T00:00:00"/>
    <x v="81"/>
    <d v="2022-07-22T00:00:00"/>
    <n v="1"/>
    <x v="1"/>
    <x v="3"/>
    <m/>
    <x v="1"/>
    <n v="15300"/>
    <n v="6120"/>
  </r>
  <r>
    <s v="Jul212216559RT215"/>
    <x v="1"/>
    <d v="2022-07-18T00:00:00"/>
    <x v="81"/>
    <d v="2022-07-23T00:00:00"/>
    <n v="1"/>
    <x v="1"/>
    <x v="4"/>
    <m/>
    <x v="0"/>
    <n v="15300"/>
    <n v="15300"/>
  </r>
  <r>
    <s v="Jul212216559RT216"/>
    <x v="1"/>
    <d v="2022-07-16T00:00:00"/>
    <x v="81"/>
    <d v="2022-07-22T00:00:00"/>
    <n v="1"/>
    <x v="1"/>
    <x v="6"/>
    <m/>
    <x v="2"/>
    <n v="15300"/>
    <n v="15300"/>
  </r>
  <r>
    <s v="Jul212216559RT217"/>
    <x v="1"/>
    <d v="2022-07-19T00:00:00"/>
    <x v="81"/>
    <d v="2022-07-22T00:00:00"/>
    <n v="2"/>
    <x v="1"/>
    <x v="4"/>
    <n v="4"/>
    <x v="0"/>
    <n v="15300"/>
    <n v="15300"/>
  </r>
  <r>
    <s v="Jul212216559RT218"/>
    <x v="1"/>
    <d v="2022-07-20T00:00:00"/>
    <x v="81"/>
    <d v="2022-07-23T00:00:00"/>
    <n v="1"/>
    <x v="1"/>
    <x v="1"/>
    <m/>
    <x v="0"/>
    <n v="15300"/>
    <n v="15300"/>
  </r>
  <r>
    <s v="Jul212216559RT219"/>
    <x v="1"/>
    <d v="2022-07-17T00:00:00"/>
    <x v="81"/>
    <d v="2022-07-26T00:00:00"/>
    <n v="3"/>
    <x v="1"/>
    <x v="1"/>
    <n v="5"/>
    <x v="0"/>
    <n v="16830"/>
    <n v="16830"/>
  </r>
  <r>
    <s v="Jul212216559RT31"/>
    <x v="1"/>
    <d v="2022-07-16T00:00:00"/>
    <x v="81"/>
    <d v="2022-07-22T00:00:00"/>
    <n v="2"/>
    <x v="2"/>
    <x v="2"/>
    <n v="5"/>
    <x v="0"/>
    <n v="20400"/>
    <n v="20400"/>
  </r>
  <r>
    <s v="Jul212216559RT32"/>
    <x v="1"/>
    <d v="2022-07-17T00:00:00"/>
    <x v="81"/>
    <d v="2022-07-22T00:00:00"/>
    <n v="1"/>
    <x v="2"/>
    <x v="0"/>
    <m/>
    <x v="0"/>
    <n v="20400"/>
    <n v="20400"/>
  </r>
  <r>
    <s v="Jul212216559RT33"/>
    <x v="1"/>
    <d v="2022-07-20T00:00:00"/>
    <x v="81"/>
    <d v="2022-07-22T00:00:00"/>
    <n v="1"/>
    <x v="2"/>
    <x v="2"/>
    <m/>
    <x v="2"/>
    <n v="20400"/>
    <n v="20400"/>
  </r>
  <r>
    <s v="Jul212216559RT34"/>
    <x v="1"/>
    <d v="2022-07-17T00:00:00"/>
    <x v="81"/>
    <d v="2022-07-23T00:00:00"/>
    <n v="5"/>
    <x v="2"/>
    <x v="1"/>
    <m/>
    <x v="1"/>
    <n v="26520"/>
    <n v="10608"/>
  </r>
  <r>
    <s v="Jul212216559RT35"/>
    <x v="1"/>
    <d v="2022-07-19T00:00:00"/>
    <x v="81"/>
    <d v="2022-07-22T00:00:00"/>
    <n v="2"/>
    <x v="2"/>
    <x v="1"/>
    <m/>
    <x v="1"/>
    <n v="20400"/>
    <n v="8160"/>
  </r>
  <r>
    <s v="Jul212216559RT36"/>
    <x v="1"/>
    <d v="2022-07-17T00:00:00"/>
    <x v="81"/>
    <d v="2022-07-24T00:00:00"/>
    <n v="6"/>
    <x v="2"/>
    <x v="4"/>
    <m/>
    <x v="0"/>
    <n v="28560"/>
    <n v="28560"/>
  </r>
  <r>
    <s v="Jul212216559RT37"/>
    <x v="1"/>
    <d v="2022-07-20T00:00:00"/>
    <x v="81"/>
    <d v="2022-07-23T00:00:00"/>
    <n v="4"/>
    <x v="2"/>
    <x v="1"/>
    <n v="5"/>
    <x v="0"/>
    <n v="24480"/>
    <n v="24480"/>
  </r>
  <r>
    <s v="Jul212216559RT38"/>
    <x v="1"/>
    <d v="2022-07-17T00:00:00"/>
    <x v="81"/>
    <d v="2022-07-27T00:00:00"/>
    <n v="2"/>
    <x v="2"/>
    <x v="4"/>
    <n v="5"/>
    <x v="0"/>
    <n v="20400"/>
    <n v="20400"/>
  </r>
  <r>
    <s v="Jul212216559RT39"/>
    <x v="1"/>
    <d v="2022-07-16T00:00:00"/>
    <x v="81"/>
    <d v="2022-07-23T00:00:00"/>
    <n v="2"/>
    <x v="2"/>
    <x v="1"/>
    <m/>
    <x v="0"/>
    <n v="20400"/>
    <n v="20400"/>
  </r>
  <r>
    <s v="Jul212216559RT310"/>
    <x v="1"/>
    <d v="2022-07-17T00:00:00"/>
    <x v="81"/>
    <d v="2022-07-22T00:00:00"/>
    <n v="2"/>
    <x v="2"/>
    <x v="4"/>
    <m/>
    <x v="1"/>
    <n v="20400"/>
    <n v="8160"/>
  </r>
  <r>
    <s v="Jul212216559RT311"/>
    <x v="1"/>
    <d v="2022-07-18T00:00:00"/>
    <x v="81"/>
    <d v="2022-07-22T00:00:00"/>
    <n v="3"/>
    <x v="2"/>
    <x v="1"/>
    <n v="5"/>
    <x v="0"/>
    <n v="22440"/>
    <n v="22440"/>
  </r>
  <r>
    <s v="Jul212216559RT312"/>
    <x v="1"/>
    <d v="2022-06-30T00:00:00"/>
    <x v="81"/>
    <d v="2022-07-23T00:00:00"/>
    <n v="2"/>
    <x v="2"/>
    <x v="0"/>
    <m/>
    <x v="0"/>
    <n v="20400"/>
    <n v="20400"/>
  </r>
  <r>
    <s v="Jul212216559RT313"/>
    <x v="1"/>
    <d v="2022-07-18T00:00:00"/>
    <x v="81"/>
    <d v="2022-07-23T00:00:00"/>
    <n v="1"/>
    <x v="2"/>
    <x v="0"/>
    <n v="5"/>
    <x v="0"/>
    <n v="20400"/>
    <n v="20400"/>
  </r>
  <r>
    <s v="Jul212216559RT314"/>
    <x v="1"/>
    <d v="2022-07-16T00:00:00"/>
    <x v="81"/>
    <d v="2022-07-27T00:00:00"/>
    <n v="2"/>
    <x v="2"/>
    <x v="0"/>
    <n v="4"/>
    <x v="0"/>
    <n v="20400"/>
    <n v="20400"/>
  </r>
  <r>
    <s v="Jul212216559RT41"/>
    <x v="1"/>
    <d v="2022-07-19T00:00:00"/>
    <x v="81"/>
    <d v="2022-07-22T00:00:00"/>
    <n v="2"/>
    <x v="3"/>
    <x v="1"/>
    <m/>
    <x v="2"/>
    <n v="32300"/>
    <n v="32300"/>
  </r>
  <r>
    <s v="Jul212216559RT42"/>
    <x v="1"/>
    <d v="2022-07-20T00:00:00"/>
    <x v="81"/>
    <d v="2022-07-22T00:00:00"/>
    <n v="2"/>
    <x v="3"/>
    <x v="1"/>
    <m/>
    <x v="0"/>
    <n v="32300"/>
    <n v="32300"/>
  </r>
  <r>
    <s v="Jul212216559RT43"/>
    <x v="1"/>
    <d v="2022-07-20T00:00:00"/>
    <x v="81"/>
    <d v="2022-07-22T00:00:00"/>
    <n v="1"/>
    <x v="3"/>
    <x v="1"/>
    <m/>
    <x v="0"/>
    <n v="32300"/>
    <n v="32300"/>
  </r>
  <r>
    <s v="Jul212216559RT44"/>
    <x v="1"/>
    <d v="2022-07-19T00:00:00"/>
    <x v="81"/>
    <d v="2022-07-22T00:00:00"/>
    <n v="2"/>
    <x v="3"/>
    <x v="1"/>
    <n v="5"/>
    <x v="0"/>
    <n v="32300"/>
    <n v="32300"/>
  </r>
  <r>
    <s v="Jul212216559RT45"/>
    <x v="1"/>
    <d v="2022-07-19T00:00:00"/>
    <x v="81"/>
    <d v="2022-07-26T00:00:00"/>
    <n v="2"/>
    <x v="3"/>
    <x v="1"/>
    <m/>
    <x v="0"/>
    <n v="32300"/>
    <n v="32300"/>
  </r>
  <r>
    <s v="Jul212216559RT46"/>
    <x v="1"/>
    <d v="2022-07-16T00:00:00"/>
    <x v="81"/>
    <d v="2022-07-23T00:00:00"/>
    <n v="2"/>
    <x v="3"/>
    <x v="1"/>
    <m/>
    <x v="2"/>
    <n v="32300"/>
    <n v="32300"/>
  </r>
  <r>
    <s v="Jul212216559RT47"/>
    <x v="1"/>
    <d v="2022-07-18T00:00:00"/>
    <x v="81"/>
    <d v="2022-07-22T00:00:00"/>
    <n v="4"/>
    <x v="3"/>
    <x v="1"/>
    <n v="5"/>
    <x v="0"/>
    <n v="38760"/>
    <n v="38760"/>
  </r>
  <r>
    <s v="Jul212216559RT48"/>
    <x v="1"/>
    <d v="2022-07-20T00:00:00"/>
    <x v="81"/>
    <d v="2022-07-22T00:00:00"/>
    <n v="3"/>
    <x v="3"/>
    <x v="1"/>
    <n v="4"/>
    <x v="0"/>
    <n v="35530"/>
    <n v="35530"/>
  </r>
  <r>
    <s v="Jul212216560RT11"/>
    <x v="2"/>
    <d v="2022-07-19T00:00:00"/>
    <x v="81"/>
    <d v="2022-07-22T00:00:00"/>
    <n v="2"/>
    <x v="0"/>
    <x v="1"/>
    <m/>
    <x v="2"/>
    <n v="9100"/>
    <n v="9100"/>
  </r>
  <r>
    <s v="Jul212216560RT12"/>
    <x v="2"/>
    <d v="2022-07-20T00:00:00"/>
    <x v="81"/>
    <d v="2022-07-22T00:00:00"/>
    <n v="3"/>
    <x v="0"/>
    <x v="4"/>
    <n v="3"/>
    <x v="0"/>
    <n v="10010"/>
    <n v="10010"/>
  </r>
  <r>
    <s v="Jul212216560RT13"/>
    <x v="2"/>
    <d v="2022-07-21T00:00:00"/>
    <x v="81"/>
    <d v="2022-07-26T00:00:00"/>
    <n v="4"/>
    <x v="0"/>
    <x v="1"/>
    <m/>
    <x v="0"/>
    <n v="10920"/>
    <n v="10920"/>
  </r>
  <r>
    <s v="Jul212216560RT14"/>
    <x v="2"/>
    <d v="2022-07-20T00:00:00"/>
    <x v="81"/>
    <d v="2022-07-23T00:00:00"/>
    <n v="2"/>
    <x v="0"/>
    <x v="1"/>
    <m/>
    <x v="0"/>
    <n v="9100"/>
    <n v="9100"/>
  </r>
  <r>
    <s v="Jul212216560RT15"/>
    <x v="2"/>
    <d v="2022-07-17T00:00:00"/>
    <x v="81"/>
    <d v="2022-07-22T00:00:00"/>
    <n v="4"/>
    <x v="0"/>
    <x v="1"/>
    <n v="1"/>
    <x v="0"/>
    <n v="10920"/>
    <n v="10920"/>
  </r>
  <r>
    <s v="Jul212216560RT16"/>
    <x v="2"/>
    <d v="2022-07-19T00:00:00"/>
    <x v="81"/>
    <d v="2022-07-23T00:00:00"/>
    <n v="4"/>
    <x v="0"/>
    <x v="1"/>
    <m/>
    <x v="0"/>
    <n v="10920"/>
    <n v="10920"/>
  </r>
  <r>
    <s v="Jul212216560RT17"/>
    <x v="2"/>
    <d v="2022-06-27T00:00:00"/>
    <x v="81"/>
    <d v="2022-07-23T00:00:00"/>
    <n v="2"/>
    <x v="0"/>
    <x v="4"/>
    <n v="3"/>
    <x v="0"/>
    <n v="9100"/>
    <n v="9100"/>
  </r>
  <r>
    <s v="Jul212216560RT18"/>
    <x v="2"/>
    <d v="2022-07-15T00:00:00"/>
    <x v="81"/>
    <d v="2022-07-22T00:00:00"/>
    <n v="1"/>
    <x v="0"/>
    <x v="1"/>
    <n v="3"/>
    <x v="0"/>
    <n v="9100"/>
    <n v="9100"/>
  </r>
  <r>
    <s v="Jul212216560RT19"/>
    <x v="2"/>
    <d v="2022-07-20T00:00:00"/>
    <x v="81"/>
    <d v="2022-07-22T00:00:00"/>
    <n v="4"/>
    <x v="0"/>
    <x v="6"/>
    <n v="4"/>
    <x v="0"/>
    <n v="10920"/>
    <n v="10920"/>
  </r>
  <r>
    <s v="Jul212216560RT110"/>
    <x v="2"/>
    <d v="2022-07-20T00:00:00"/>
    <x v="81"/>
    <d v="2022-07-22T00:00:00"/>
    <n v="3"/>
    <x v="0"/>
    <x v="4"/>
    <m/>
    <x v="0"/>
    <n v="10010"/>
    <n v="10010"/>
  </r>
  <r>
    <s v="Jul212216560RT111"/>
    <x v="2"/>
    <d v="2022-07-19T00:00:00"/>
    <x v="81"/>
    <d v="2022-07-22T00:00:00"/>
    <n v="3"/>
    <x v="0"/>
    <x v="1"/>
    <n v="3"/>
    <x v="0"/>
    <n v="10010"/>
    <n v="10010"/>
  </r>
  <r>
    <s v="Jul212216560RT112"/>
    <x v="2"/>
    <d v="2022-07-19T00:00:00"/>
    <x v="81"/>
    <d v="2022-07-22T00:00:00"/>
    <n v="2"/>
    <x v="0"/>
    <x v="0"/>
    <n v="2"/>
    <x v="0"/>
    <n v="9100"/>
    <n v="9100"/>
  </r>
  <r>
    <s v="Jul212216560RT113"/>
    <x v="2"/>
    <d v="2022-07-21T00:00:00"/>
    <x v="81"/>
    <d v="2022-07-22T00:00:00"/>
    <n v="1"/>
    <x v="0"/>
    <x v="5"/>
    <n v="5"/>
    <x v="0"/>
    <n v="9100"/>
    <n v="9100"/>
  </r>
  <r>
    <s v="Jul212216560RT114"/>
    <x v="2"/>
    <d v="2022-07-15T00:00:00"/>
    <x v="81"/>
    <d v="2022-07-23T00:00:00"/>
    <n v="1"/>
    <x v="0"/>
    <x v="4"/>
    <n v="3"/>
    <x v="0"/>
    <n v="9100"/>
    <n v="9100"/>
  </r>
  <r>
    <s v="Jul212216560RT115"/>
    <x v="2"/>
    <d v="2022-07-21T00:00:00"/>
    <x v="81"/>
    <d v="2022-07-22T00:00:00"/>
    <n v="1"/>
    <x v="0"/>
    <x v="1"/>
    <m/>
    <x v="1"/>
    <n v="9100"/>
    <n v="3640"/>
  </r>
  <r>
    <s v="Jul212216560RT116"/>
    <x v="2"/>
    <d v="2022-07-20T00:00:00"/>
    <x v="81"/>
    <d v="2022-07-22T00:00:00"/>
    <n v="1"/>
    <x v="0"/>
    <x v="0"/>
    <n v="3"/>
    <x v="0"/>
    <n v="9100"/>
    <n v="9100"/>
  </r>
  <r>
    <s v="Jul212216560RT117"/>
    <x v="2"/>
    <d v="2022-07-19T00:00:00"/>
    <x v="81"/>
    <d v="2022-07-22T00:00:00"/>
    <n v="4"/>
    <x v="0"/>
    <x v="1"/>
    <n v="3"/>
    <x v="0"/>
    <n v="10920"/>
    <n v="10920"/>
  </r>
  <r>
    <s v="Jul212216560RT21"/>
    <x v="2"/>
    <d v="2022-07-15T00:00:00"/>
    <x v="81"/>
    <d v="2022-07-23T00:00:00"/>
    <n v="4"/>
    <x v="1"/>
    <x v="1"/>
    <n v="3"/>
    <x v="0"/>
    <n v="15120"/>
    <n v="15120"/>
  </r>
  <r>
    <s v="Jul212216560RT22"/>
    <x v="2"/>
    <d v="2022-07-20T00:00:00"/>
    <x v="81"/>
    <d v="2022-07-22T00:00:00"/>
    <n v="1"/>
    <x v="1"/>
    <x v="1"/>
    <n v="3"/>
    <x v="0"/>
    <n v="12600"/>
    <n v="12600"/>
  </r>
  <r>
    <s v="Jul212216560RT23"/>
    <x v="2"/>
    <d v="2022-07-21T00:00:00"/>
    <x v="81"/>
    <d v="2022-07-24T00:00:00"/>
    <n v="1"/>
    <x v="1"/>
    <x v="4"/>
    <m/>
    <x v="1"/>
    <n v="12600"/>
    <n v="5040"/>
  </r>
  <r>
    <s v="Jul212216560RT24"/>
    <x v="2"/>
    <d v="2022-07-21T00:00:00"/>
    <x v="81"/>
    <d v="2022-07-22T00:00:00"/>
    <n v="1"/>
    <x v="1"/>
    <x v="3"/>
    <n v="4"/>
    <x v="0"/>
    <n v="12600"/>
    <n v="12600"/>
  </r>
  <r>
    <s v="Jul212216560RT25"/>
    <x v="2"/>
    <d v="2022-07-21T00:00:00"/>
    <x v="81"/>
    <d v="2022-07-24T00:00:00"/>
    <n v="1"/>
    <x v="1"/>
    <x v="3"/>
    <m/>
    <x v="1"/>
    <n v="12600"/>
    <n v="5040"/>
  </r>
  <r>
    <s v="Jul212216560RT26"/>
    <x v="2"/>
    <d v="2022-07-20T00:00:00"/>
    <x v="81"/>
    <d v="2022-07-22T00:00:00"/>
    <n v="1"/>
    <x v="1"/>
    <x v="6"/>
    <m/>
    <x v="1"/>
    <n v="12600"/>
    <n v="5040"/>
  </r>
  <r>
    <s v="Jul212216560RT27"/>
    <x v="2"/>
    <d v="2022-07-20T00:00:00"/>
    <x v="81"/>
    <d v="2022-07-22T00:00:00"/>
    <n v="4"/>
    <x v="1"/>
    <x v="0"/>
    <m/>
    <x v="0"/>
    <n v="15120"/>
    <n v="15120"/>
  </r>
  <r>
    <s v="Jul212216560RT28"/>
    <x v="2"/>
    <d v="2022-07-20T00:00:00"/>
    <x v="81"/>
    <d v="2022-07-23T00:00:00"/>
    <n v="1"/>
    <x v="1"/>
    <x v="1"/>
    <m/>
    <x v="0"/>
    <n v="12600"/>
    <n v="12600"/>
  </r>
  <r>
    <s v="Jul212216560RT29"/>
    <x v="2"/>
    <d v="2022-07-21T00:00:00"/>
    <x v="81"/>
    <d v="2022-07-24T00:00:00"/>
    <n v="1"/>
    <x v="1"/>
    <x v="5"/>
    <n v="2"/>
    <x v="0"/>
    <n v="12600"/>
    <n v="12600"/>
  </r>
  <r>
    <s v="Jul212216560RT210"/>
    <x v="2"/>
    <d v="2022-07-20T00:00:00"/>
    <x v="81"/>
    <d v="2022-07-22T00:00:00"/>
    <n v="1"/>
    <x v="1"/>
    <x v="2"/>
    <m/>
    <x v="2"/>
    <n v="12600"/>
    <n v="12600"/>
  </r>
  <r>
    <s v="Jul212216560RT211"/>
    <x v="2"/>
    <d v="2022-07-20T00:00:00"/>
    <x v="81"/>
    <d v="2022-07-22T00:00:00"/>
    <n v="1"/>
    <x v="1"/>
    <x v="2"/>
    <m/>
    <x v="1"/>
    <n v="12600"/>
    <n v="5040"/>
  </r>
  <r>
    <s v="Jul212216560RT212"/>
    <x v="2"/>
    <d v="2022-07-18T00:00:00"/>
    <x v="81"/>
    <d v="2022-07-22T00:00:00"/>
    <n v="1"/>
    <x v="1"/>
    <x v="6"/>
    <m/>
    <x v="0"/>
    <n v="12600"/>
    <n v="12600"/>
  </r>
  <r>
    <s v="Jul212216560RT213"/>
    <x v="2"/>
    <d v="2022-07-15T00:00:00"/>
    <x v="81"/>
    <d v="2022-07-22T00:00:00"/>
    <n v="1"/>
    <x v="1"/>
    <x v="4"/>
    <m/>
    <x v="0"/>
    <n v="12600"/>
    <n v="12600"/>
  </r>
  <r>
    <s v="Jul212216560RT214"/>
    <x v="2"/>
    <d v="2022-07-21T00:00:00"/>
    <x v="81"/>
    <d v="2022-07-25T00:00:00"/>
    <n v="3"/>
    <x v="1"/>
    <x v="2"/>
    <n v="3"/>
    <x v="0"/>
    <n v="13860"/>
    <n v="13860"/>
  </r>
  <r>
    <s v="Jul212216560RT215"/>
    <x v="2"/>
    <d v="2022-07-21T00:00:00"/>
    <x v="81"/>
    <d v="2022-07-22T00:00:00"/>
    <n v="1"/>
    <x v="1"/>
    <x v="4"/>
    <n v="3"/>
    <x v="0"/>
    <n v="12600"/>
    <n v="12600"/>
  </r>
  <r>
    <s v="Jul212216560RT31"/>
    <x v="2"/>
    <d v="2022-07-20T00:00:00"/>
    <x v="81"/>
    <d v="2022-07-22T00:00:00"/>
    <n v="1"/>
    <x v="2"/>
    <x v="6"/>
    <m/>
    <x v="1"/>
    <n v="16800"/>
    <n v="6720"/>
  </r>
  <r>
    <s v="Jul212216560RT32"/>
    <x v="2"/>
    <d v="2022-07-17T00:00:00"/>
    <x v="81"/>
    <d v="2022-07-22T00:00:00"/>
    <n v="1"/>
    <x v="2"/>
    <x v="4"/>
    <m/>
    <x v="1"/>
    <n v="16800"/>
    <n v="6720"/>
  </r>
  <r>
    <s v="Jul212216560RT33"/>
    <x v="2"/>
    <d v="2022-07-20T00:00:00"/>
    <x v="81"/>
    <d v="2022-07-24T00:00:00"/>
    <n v="1"/>
    <x v="2"/>
    <x v="1"/>
    <m/>
    <x v="1"/>
    <n v="16800"/>
    <n v="6720"/>
  </r>
  <r>
    <s v="Jul212216560RT34"/>
    <x v="2"/>
    <d v="2022-07-21T00:00:00"/>
    <x v="81"/>
    <d v="2022-07-24T00:00:00"/>
    <n v="1"/>
    <x v="2"/>
    <x v="4"/>
    <m/>
    <x v="0"/>
    <n v="16800"/>
    <n v="16800"/>
  </r>
  <r>
    <s v="Jul212216560RT35"/>
    <x v="2"/>
    <d v="2022-07-21T00:00:00"/>
    <x v="81"/>
    <d v="2022-07-23T00:00:00"/>
    <n v="2"/>
    <x v="2"/>
    <x v="4"/>
    <n v="3"/>
    <x v="0"/>
    <n v="16800"/>
    <n v="16800"/>
  </r>
  <r>
    <s v="Jul212216560RT36"/>
    <x v="2"/>
    <d v="2022-07-21T00:00:00"/>
    <x v="81"/>
    <d v="2022-07-22T00:00:00"/>
    <n v="1"/>
    <x v="2"/>
    <x v="5"/>
    <m/>
    <x v="0"/>
    <n v="16800"/>
    <n v="16800"/>
  </r>
  <r>
    <s v="Jul212216560RT37"/>
    <x v="2"/>
    <d v="2022-07-14T00:00:00"/>
    <x v="81"/>
    <d v="2022-07-23T00:00:00"/>
    <n v="2"/>
    <x v="2"/>
    <x v="0"/>
    <n v="3"/>
    <x v="0"/>
    <n v="16800"/>
    <n v="16800"/>
  </r>
  <r>
    <s v="Jul212216560RT41"/>
    <x v="2"/>
    <d v="2022-07-21T00:00:00"/>
    <x v="81"/>
    <d v="2022-07-22T00:00:00"/>
    <n v="2"/>
    <x v="3"/>
    <x v="0"/>
    <n v="3"/>
    <x v="0"/>
    <n v="26600"/>
    <n v="26600"/>
  </r>
  <r>
    <s v="Jul212216560RT42"/>
    <x v="2"/>
    <d v="2022-07-21T00:00:00"/>
    <x v="81"/>
    <d v="2022-07-23T00:00:00"/>
    <n v="1"/>
    <x v="3"/>
    <x v="1"/>
    <m/>
    <x v="1"/>
    <n v="26600"/>
    <n v="10640"/>
  </r>
  <r>
    <s v="Jul212216560RT43"/>
    <x v="2"/>
    <d v="2022-07-20T00:00:00"/>
    <x v="81"/>
    <d v="2022-07-23T00:00:00"/>
    <n v="2"/>
    <x v="3"/>
    <x v="1"/>
    <m/>
    <x v="0"/>
    <n v="26600"/>
    <n v="26600"/>
  </r>
  <r>
    <s v="Jul212216561RT11"/>
    <x v="3"/>
    <d v="2022-07-21T00:00:00"/>
    <x v="81"/>
    <d v="2022-07-23T00:00:00"/>
    <n v="3"/>
    <x v="0"/>
    <x v="1"/>
    <m/>
    <x v="0"/>
    <n v="10010"/>
    <n v="10010"/>
  </r>
  <r>
    <s v="Jul212216561RT12"/>
    <x v="3"/>
    <d v="2022-07-18T00:00:00"/>
    <x v="81"/>
    <d v="2022-07-23T00:00:00"/>
    <n v="2"/>
    <x v="0"/>
    <x v="3"/>
    <n v="5"/>
    <x v="0"/>
    <n v="9100"/>
    <n v="9100"/>
  </r>
  <r>
    <s v="Jul212216561RT13"/>
    <x v="3"/>
    <d v="2022-07-18T00:00:00"/>
    <x v="81"/>
    <d v="2022-07-23T00:00:00"/>
    <n v="3"/>
    <x v="0"/>
    <x v="1"/>
    <n v="5"/>
    <x v="0"/>
    <n v="10010"/>
    <n v="10010"/>
  </r>
  <r>
    <s v="Jul212216561RT14"/>
    <x v="3"/>
    <d v="2022-07-18T00:00:00"/>
    <x v="81"/>
    <d v="2022-07-27T00:00:00"/>
    <n v="2"/>
    <x v="0"/>
    <x v="1"/>
    <n v="5"/>
    <x v="0"/>
    <n v="9100"/>
    <n v="9100"/>
  </r>
  <r>
    <s v="Jul212216561RT15"/>
    <x v="3"/>
    <d v="2022-07-18T00:00:00"/>
    <x v="81"/>
    <d v="2022-07-27T00:00:00"/>
    <n v="3"/>
    <x v="0"/>
    <x v="1"/>
    <n v="5"/>
    <x v="0"/>
    <n v="10010"/>
    <n v="10010"/>
  </r>
  <r>
    <s v="Jul212216561RT16"/>
    <x v="3"/>
    <d v="2022-07-21T00:00:00"/>
    <x v="81"/>
    <d v="2022-07-22T00:00:00"/>
    <n v="1"/>
    <x v="0"/>
    <x v="4"/>
    <m/>
    <x v="0"/>
    <n v="9100"/>
    <n v="9100"/>
  </r>
  <r>
    <s v="Jul212216561RT17"/>
    <x v="3"/>
    <d v="2022-07-16T00:00:00"/>
    <x v="81"/>
    <d v="2022-07-26T00:00:00"/>
    <n v="4"/>
    <x v="0"/>
    <x v="1"/>
    <n v="1"/>
    <x v="0"/>
    <n v="10920"/>
    <n v="10920"/>
  </r>
  <r>
    <s v="Jul212216561RT18"/>
    <x v="3"/>
    <d v="2022-07-19T00:00:00"/>
    <x v="81"/>
    <d v="2022-07-27T00:00:00"/>
    <n v="4"/>
    <x v="0"/>
    <x v="4"/>
    <m/>
    <x v="2"/>
    <n v="10920"/>
    <n v="10920"/>
  </r>
  <r>
    <s v="Jul212216561RT19"/>
    <x v="3"/>
    <d v="2022-07-18T00:00:00"/>
    <x v="81"/>
    <d v="2022-07-24T00:00:00"/>
    <n v="2"/>
    <x v="0"/>
    <x v="5"/>
    <n v="2"/>
    <x v="0"/>
    <n v="9100"/>
    <n v="9100"/>
  </r>
  <r>
    <s v="Jul212216561RT21"/>
    <x v="3"/>
    <d v="2022-07-18T00:00:00"/>
    <x v="81"/>
    <d v="2022-07-26T00:00:00"/>
    <n v="2"/>
    <x v="1"/>
    <x v="0"/>
    <m/>
    <x v="0"/>
    <n v="12600"/>
    <n v="12600"/>
  </r>
  <r>
    <s v="Jul212216561RT22"/>
    <x v="3"/>
    <d v="2022-07-16T00:00:00"/>
    <x v="81"/>
    <d v="2022-07-22T00:00:00"/>
    <n v="4"/>
    <x v="1"/>
    <x v="1"/>
    <m/>
    <x v="0"/>
    <n v="15120"/>
    <n v="15120"/>
  </r>
  <r>
    <s v="Jul212216561RT23"/>
    <x v="3"/>
    <d v="2022-07-19T00:00:00"/>
    <x v="81"/>
    <d v="2022-07-25T00:00:00"/>
    <n v="2"/>
    <x v="1"/>
    <x v="1"/>
    <n v="5"/>
    <x v="0"/>
    <n v="12600"/>
    <n v="12600"/>
  </r>
  <r>
    <s v="Jul212216561RT24"/>
    <x v="3"/>
    <d v="2022-07-19T00:00:00"/>
    <x v="81"/>
    <d v="2022-07-22T00:00:00"/>
    <n v="2"/>
    <x v="1"/>
    <x v="4"/>
    <m/>
    <x v="0"/>
    <n v="12600"/>
    <n v="12600"/>
  </r>
  <r>
    <s v="Jul212216561RT25"/>
    <x v="3"/>
    <d v="2022-07-19T00:00:00"/>
    <x v="81"/>
    <d v="2022-07-23T00:00:00"/>
    <n v="2"/>
    <x v="1"/>
    <x v="1"/>
    <n v="5"/>
    <x v="0"/>
    <n v="12600"/>
    <n v="12600"/>
  </r>
  <r>
    <s v="Jul212216561RT26"/>
    <x v="3"/>
    <d v="2022-07-15T00:00:00"/>
    <x v="81"/>
    <d v="2022-07-22T00:00:00"/>
    <n v="1"/>
    <x v="1"/>
    <x v="2"/>
    <n v="5"/>
    <x v="0"/>
    <n v="12600"/>
    <n v="12600"/>
  </r>
  <r>
    <s v="Jul212216561RT27"/>
    <x v="3"/>
    <d v="2022-07-18T00:00:00"/>
    <x v="81"/>
    <d v="2022-07-23T00:00:00"/>
    <n v="3"/>
    <x v="1"/>
    <x v="1"/>
    <n v="5"/>
    <x v="0"/>
    <n v="13860"/>
    <n v="13860"/>
  </r>
  <r>
    <s v="Jul212216561RT28"/>
    <x v="3"/>
    <d v="2022-07-19T00:00:00"/>
    <x v="81"/>
    <d v="2022-07-27T00:00:00"/>
    <n v="2"/>
    <x v="1"/>
    <x v="4"/>
    <n v="1"/>
    <x v="0"/>
    <n v="12600"/>
    <n v="12600"/>
  </r>
  <r>
    <s v="Jul212216561RT29"/>
    <x v="3"/>
    <d v="2022-07-18T00:00:00"/>
    <x v="81"/>
    <d v="2022-07-23T00:00:00"/>
    <n v="2"/>
    <x v="1"/>
    <x v="2"/>
    <n v="5"/>
    <x v="0"/>
    <n v="12600"/>
    <n v="12600"/>
  </r>
  <r>
    <s v="Jul212216561RT210"/>
    <x v="3"/>
    <d v="2022-07-18T00:00:00"/>
    <x v="81"/>
    <d v="2022-07-22T00:00:00"/>
    <n v="4"/>
    <x v="1"/>
    <x v="1"/>
    <m/>
    <x v="0"/>
    <n v="15120"/>
    <n v="15120"/>
  </r>
  <r>
    <s v="Jul212216561RT211"/>
    <x v="3"/>
    <d v="2022-07-19T00:00:00"/>
    <x v="81"/>
    <d v="2022-07-22T00:00:00"/>
    <n v="2"/>
    <x v="1"/>
    <x v="0"/>
    <m/>
    <x v="0"/>
    <n v="12600"/>
    <n v="12600"/>
  </r>
  <r>
    <s v="Jul212216561RT212"/>
    <x v="3"/>
    <d v="2022-06-27T00:00:00"/>
    <x v="81"/>
    <d v="2022-07-22T00:00:00"/>
    <n v="2"/>
    <x v="1"/>
    <x v="4"/>
    <n v="5"/>
    <x v="0"/>
    <n v="12600"/>
    <n v="12600"/>
  </r>
  <r>
    <s v="Jul212216561RT213"/>
    <x v="3"/>
    <d v="2022-07-17T00:00:00"/>
    <x v="81"/>
    <d v="2022-07-22T00:00:00"/>
    <n v="2"/>
    <x v="1"/>
    <x v="0"/>
    <m/>
    <x v="0"/>
    <n v="12600"/>
    <n v="12600"/>
  </r>
  <r>
    <s v="Jul212216561RT31"/>
    <x v="3"/>
    <d v="2022-07-21T00:00:00"/>
    <x v="81"/>
    <d v="2022-07-23T00:00:00"/>
    <n v="5"/>
    <x v="2"/>
    <x v="0"/>
    <n v="5"/>
    <x v="0"/>
    <n v="21840"/>
    <n v="21840"/>
  </r>
  <r>
    <s v="Jul212216561RT32"/>
    <x v="3"/>
    <d v="2022-07-17T00:00:00"/>
    <x v="81"/>
    <d v="2022-07-26T00:00:00"/>
    <n v="3"/>
    <x v="2"/>
    <x v="1"/>
    <m/>
    <x v="2"/>
    <n v="18480"/>
    <n v="18480"/>
  </r>
  <r>
    <s v="Jul212216561RT33"/>
    <x v="3"/>
    <d v="2022-07-17T00:00:00"/>
    <x v="81"/>
    <d v="2022-07-22T00:00:00"/>
    <n v="2"/>
    <x v="2"/>
    <x v="6"/>
    <n v="5"/>
    <x v="0"/>
    <n v="16800"/>
    <n v="16800"/>
  </r>
  <r>
    <s v="Jul212216561RT34"/>
    <x v="3"/>
    <d v="2022-07-16T00:00:00"/>
    <x v="81"/>
    <d v="2022-07-27T00:00:00"/>
    <n v="1"/>
    <x v="2"/>
    <x v="0"/>
    <m/>
    <x v="1"/>
    <n v="16800"/>
    <n v="6720"/>
  </r>
  <r>
    <s v="Jul212216561RT35"/>
    <x v="3"/>
    <d v="2022-07-19T00:00:00"/>
    <x v="81"/>
    <d v="2022-07-23T00:00:00"/>
    <n v="2"/>
    <x v="2"/>
    <x v="1"/>
    <n v="5"/>
    <x v="0"/>
    <n v="16800"/>
    <n v="16800"/>
  </r>
  <r>
    <s v="Jul212216561RT36"/>
    <x v="3"/>
    <d v="2022-07-19T00:00:00"/>
    <x v="81"/>
    <d v="2022-07-23T00:00:00"/>
    <n v="5"/>
    <x v="2"/>
    <x v="5"/>
    <m/>
    <x v="0"/>
    <n v="21840"/>
    <n v="21840"/>
  </r>
  <r>
    <s v="Jul212216561RT37"/>
    <x v="3"/>
    <d v="2022-07-19T00:00:00"/>
    <x v="81"/>
    <d v="2022-07-22T00:00:00"/>
    <n v="1"/>
    <x v="2"/>
    <x v="4"/>
    <n v="4"/>
    <x v="0"/>
    <n v="16800"/>
    <n v="16800"/>
  </r>
  <r>
    <s v="Jul212216561RT38"/>
    <x v="3"/>
    <d v="2022-07-21T00:00:00"/>
    <x v="81"/>
    <d v="2022-07-27T00:00:00"/>
    <n v="2"/>
    <x v="2"/>
    <x v="2"/>
    <m/>
    <x v="0"/>
    <n v="16800"/>
    <n v="16800"/>
  </r>
  <r>
    <s v="Jul212216561RT39"/>
    <x v="3"/>
    <d v="2022-07-01T00:00:00"/>
    <x v="81"/>
    <d v="2022-07-22T00:00:00"/>
    <n v="4"/>
    <x v="2"/>
    <x v="1"/>
    <n v="4"/>
    <x v="0"/>
    <n v="20160"/>
    <n v="20160"/>
  </r>
  <r>
    <s v="Jul212216561RT310"/>
    <x v="3"/>
    <d v="2022-07-18T00:00:00"/>
    <x v="81"/>
    <d v="2022-07-25T00:00:00"/>
    <n v="3"/>
    <x v="2"/>
    <x v="0"/>
    <n v="3"/>
    <x v="0"/>
    <n v="18480"/>
    <n v="18480"/>
  </r>
  <r>
    <s v="Jul212216561RT311"/>
    <x v="3"/>
    <d v="2022-07-15T00:00:00"/>
    <x v="81"/>
    <d v="2022-07-22T00:00:00"/>
    <n v="2"/>
    <x v="2"/>
    <x v="1"/>
    <n v="4"/>
    <x v="0"/>
    <n v="16800"/>
    <n v="16800"/>
  </r>
  <r>
    <s v="Jul212216561RT41"/>
    <x v="3"/>
    <d v="2022-07-17T00:00:00"/>
    <x v="81"/>
    <d v="2022-07-22T00:00:00"/>
    <n v="2"/>
    <x v="3"/>
    <x v="0"/>
    <n v="5"/>
    <x v="0"/>
    <n v="26600"/>
    <n v="26600"/>
  </r>
  <r>
    <s v="Jul212216561RT42"/>
    <x v="3"/>
    <d v="2022-07-18T00:00:00"/>
    <x v="81"/>
    <d v="2022-07-26T00:00:00"/>
    <n v="2"/>
    <x v="3"/>
    <x v="1"/>
    <m/>
    <x v="0"/>
    <n v="26600"/>
    <n v="26600"/>
  </r>
  <r>
    <s v="Jul212216561RT43"/>
    <x v="3"/>
    <d v="2022-07-18T00:00:00"/>
    <x v="81"/>
    <d v="2022-07-22T00:00:00"/>
    <n v="3"/>
    <x v="3"/>
    <x v="1"/>
    <m/>
    <x v="1"/>
    <n v="29260"/>
    <n v="11704"/>
  </r>
  <r>
    <s v="Jul212216561RT44"/>
    <x v="3"/>
    <d v="2022-07-17T00:00:00"/>
    <x v="81"/>
    <d v="2022-07-26T00:00:00"/>
    <n v="2"/>
    <x v="3"/>
    <x v="1"/>
    <m/>
    <x v="1"/>
    <n v="26600"/>
    <n v="10640"/>
  </r>
  <r>
    <s v="Jul212216561RT45"/>
    <x v="3"/>
    <d v="2022-06-27T00:00:00"/>
    <x v="81"/>
    <d v="2022-07-22T00:00:00"/>
    <n v="3"/>
    <x v="3"/>
    <x v="1"/>
    <n v="5"/>
    <x v="0"/>
    <n v="29260"/>
    <n v="29260"/>
  </r>
  <r>
    <s v="Jul212216562RT11"/>
    <x v="4"/>
    <d v="2022-07-15T00:00:00"/>
    <x v="81"/>
    <d v="2022-07-26T00:00:00"/>
    <n v="3"/>
    <x v="0"/>
    <x v="1"/>
    <m/>
    <x v="2"/>
    <n v="10010"/>
    <n v="10010"/>
  </r>
  <r>
    <s v="Jul212216562RT12"/>
    <x v="4"/>
    <d v="2022-07-15T00:00:00"/>
    <x v="81"/>
    <d v="2022-07-23T00:00:00"/>
    <n v="4"/>
    <x v="0"/>
    <x v="4"/>
    <m/>
    <x v="0"/>
    <n v="10920"/>
    <n v="10920"/>
  </r>
  <r>
    <s v="Jul212216562RT13"/>
    <x v="4"/>
    <d v="2022-07-19T00:00:00"/>
    <x v="81"/>
    <d v="2022-07-23T00:00:00"/>
    <n v="1"/>
    <x v="0"/>
    <x v="2"/>
    <m/>
    <x v="1"/>
    <n v="9100"/>
    <n v="3640"/>
  </r>
  <r>
    <s v="Jul212216562RT14"/>
    <x v="4"/>
    <d v="2022-07-18T00:00:00"/>
    <x v="81"/>
    <d v="2022-07-26T00:00:00"/>
    <n v="2"/>
    <x v="0"/>
    <x v="2"/>
    <m/>
    <x v="1"/>
    <n v="9100"/>
    <n v="3640"/>
  </r>
  <r>
    <s v="Jul212216562RT15"/>
    <x v="4"/>
    <d v="2022-07-15T00:00:00"/>
    <x v="81"/>
    <d v="2022-07-25T00:00:00"/>
    <n v="4"/>
    <x v="0"/>
    <x v="1"/>
    <n v="3"/>
    <x v="0"/>
    <n v="10920"/>
    <n v="10920"/>
  </r>
  <r>
    <s v="Jul212216562RT16"/>
    <x v="4"/>
    <d v="2022-07-16T00:00:00"/>
    <x v="81"/>
    <d v="2022-07-22T00:00:00"/>
    <n v="2"/>
    <x v="0"/>
    <x v="4"/>
    <m/>
    <x v="0"/>
    <n v="9100"/>
    <n v="9100"/>
  </r>
  <r>
    <s v="Jul212216562RT17"/>
    <x v="4"/>
    <d v="2022-07-15T00:00:00"/>
    <x v="81"/>
    <d v="2022-07-22T00:00:00"/>
    <n v="2"/>
    <x v="0"/>
    <x v="1"/>
    <m/>
    <x v="1"/>
    <n v="9100"/>
    <n v="3640"/>
  </r>
  <r>
    <s v="Jul212216562RT18"/>
    <x v="4"/>
    <d v="2022-07-18T00:00:00"/>
    <x v="81"/>
    <d v="2022-07-26T00:00:00"/>
    <n v="2"/>
    <x v="0"/>
    <x v="6"/>
    <m/>
    <x v="1"/>
    <n v="9100"/>
    <n v="3640"/>
  </r>
  <r>
    <s v="Jul212216562RT19"/>
    <x v="4"/>
    <d v="2022-07-20T00:00:00"/>
    <x v="81"/>
    <d v="2022-07-27T00:00:00"/>
    <n v="1"/>
    <x v="0"/>
    <x v="0"/>
    <m/>
    <x v="0"/>
    <n v="9100"/>
    <n v="9100"/>
  </r>
  <r>
    <s v="Jul212216562RT110"/>
    <x v="4"/>
    <d v="2022-07-19T00:00:00"/>
    <x v="81"/>
    <d v="2022-07-22T00:00:00"/>
    <n v="2"/>
    <x v="0"/>
    <x v="2"/>
    <m/>
    <x v="1"/>
    <n v="9100"/>
    <n v="3640"/>
  </r>
  <r>
    <s v="Jul212216562RT111"/>
    <x v="4"/>
    <d v="2022-07-17T00:00:00"/>
    <x v="81"/>
    <d v="2022-07-26T00:00:00"/>
    <n v="1"/>
    <x v="0"/>
    <x v="1"/>
    <m/>
    <x v="0"/>
    <n v="9100"/>
    <n v="9100"/>
  </r>
  <r>
    <s v="Jul212216562RT21"/>
    <x v="4"/>
    <d v="2022-07-18T00:00:00"/>
    <x v="81"/>
    <d v="2022-07-23T00:00:00"/>
    <n v="4"/>
    <x v="1"/>
    <x v="2"/>
    <n v="4"/>
    <x v="0"/>
    <n v="15120"/>
    <n v="15120"/>
  </r>
  <r>
    <s v="Jul212216562RT22"/>
    <x v="4"/>
    <d v="2022-07-19T00:00:00"/>
    <x v="81"/>
    <d v="2022-07-23T00:00:00"/>
    <n v="2"/>
    <x v="1"/>
    <x v="2"/>
    <m/>
    <x v="0"/>
    <n v="12600"/>
    <n v="12600"/>
  </r>
  <r>
    <s v="Jul212216562RT23"/>
    <x v="4"/>
    <d v="2022-07-20T00:00:00"/>
    <x v="81"/>
    <d v="2022-07-27T00:00:00"/>
    <n v="2"/>
    <x v="1"/>
    <x v="0"/>
    <n v="4"/>
    <x v="0"/>
    <n v="12600"/>
    <n v="12600"/>
  </r>
  <r>
    <s v="Jul212216562RT24"/>
    <x v="4"/>
    <d v="2022-07-16T00:00:00"/>
    <x v="81"/>
    <d v="2022-07-22T00:00:00"/>
    <n v="1"/>
    <x v="1"/>
    <x v="0"/>
    <n v="3"/>
    <x v="0"/>
    <n v="12600"/>
    <n v="12600"/>
  </r>
  <r>
    <s v="Jul212216562RT25"/>
    <x v="4"/>
    <d v="2022-07-18T00:00:00"/>
    <x v="81"/>
    <d v="2022-07-27T00:00:00"/>
    <n v="2"/>
    <x v="1"/>
    <x v="5"/>
    <n v="3"/>
    <x v="0"/>
    <n v="12600"/>
    <n v="12600"/>
  </r>
  <r>
    <s v="Jul212216562RT26"/>
    <x v="4"/>
    <d v="2022-07-17T00:00:00"/>
    <x v="81"/>
    <d v="2022-07-26T00:00:00"/>
    <n v="3"/>
    <x v="1"/>
    <x v="4"/>
    <m/>
    <x v="1"/>
    <n v="13860"/>
    <n v="5544"/>
  </r>
  <r>
    <s v="Jul212216562RT27"/>
    <x v="4"/>
    <d v="2022-07-18T00:00:00"/>
    <x v="81"/>
    <d v="2022-07-22T00:00:00"/>
    <n v="3"/>
    <x v="1"/>
    <x v="1"/>
    <m/>
    <x v="1"/>
    <n v="13860"/>
    <n v="5544"/>
  </r>
  <r>
    <s v="Jul212216562RT28"/>
    <x v="4"/>
    <d v="2022-07-17T00:00:00"/>
    <x v="81"/>
    <d v="2022-07-24T00:00:00"/>
    <n v="2"/>
    <x v="1"/>
    <x v="2"/>
    <m/>
    <x v="1"/>
    <n v="12600"/>
    <n v="5040"/>
  </r>
  <r>
    <s v="Jul212216562RT29"/>
    <x v="4"/>
    <d v="2022-07-17T00:00:00"/>
    <x v="81"/>
    <d v="2022-07-22T00:00:00"/>
    <n v="3"/>
    <x v="1"/>
    <x v="1"/>
    <n v="2"/>
    <x v="0"/>
    <n v="13860"/>
    <n v="13860"/>
  </r>
  <r>
    <s v="Jul212216562RT210"/>
    <x v="4"/>
    <d v="2022-07-16T00:00:00"/>
    <x v="81"/>
    <d v="2022-07-22T00:00:00"/>
    <n v="1"/>
    <x v="1"/>
    <x v="4"/>
    <n v="4"/>
    <x v="0"/>
    <n v="12600"/>
    <n v="12600"/>
  </r>
  <r>
    <s v="Jul212216562RT211"/>
    <x v="4"/>
    <d v="2022-07-17T00:00:00"/>
    <x v="81"/>
    <d v="2022-07-22T00:00:00"/>
    <n v="4"/>
    <x v="1"/>
    <x v="2"/>
    <n v="3"/>
    <x v="0"/>
    <n v="15120"/>
    <n v="15120"/>
  </r>
  <r>
    <s v="Jul212216562RT212"/>
    <x v="4"/>
    <d v="2022-07-18T00:00:00"/>
    <x v="81"/>
    <d v="2022-07-22T00:00:00"/>
    <n v="4"/>
    <x v="1"/>
    <x v="6"/>
    <m/>
    <x v="1"/>
    <n v="15120"/>
    <n v="6048"/>
  </r>
  <r>
    <s v="Jul212216562RT213"/>
    <x v="4"/>
    <d v="2022-07-19T00:00:00"/>
    <x v="81"/>
    <d v="2022-07-27T00:00:00"/>
    <n v="2"/>
    <x v="1"/>
    <x v="1"/>
    <m/>
    <x v="0"/>
    <n v="12600"/>
    <n v="12600"/>
  </r>
  <r>
    <s v="Jul212216562RT214"/>
    <x v="4"/>
    <d v="2022-07-17T00:00:00"/>
    <x v="81"/>
    <d v="2022-07-22T00:00:00"/>
    <n v="4"/>
    <x v="1"/>
    <x v="4"/>
    <m/>
    <x v="0"/>
    <n v="15120"/>
    <n v="15120"/>
  </r>
  <r>
    <s v="Jul212216562RT215"/>
    <x v="4"/>
    <d v="2022-07-20T00:00:00"/>
    <x v="81"/>
    <d v="2022-07-24T00:00:00"/>
    <n v="1"/>
    <x v="1"/>
    <x v="3"/>
    <m/>
    <x v="0"/>
    <n v="12600"/>
    <n v="12600"/>
  </r>
  <r>
    <s v="Jul212216562RT216"/>
    <x v="4"/>
    <d v="2022-07-20T00:00:00"/>
    <x v="81"/>
    <d v="2022-07-23T00:00:00"/>
    <n v="2"/>
    <x v="1"/>
    <x v="1"/>
    <m/>
    <x v="0"/>
    <n v="12600"/>
    <n v="12600"/>
  </r>
  <r>
    <s v="Jul212216562RT217"/>
    <x v="4"/>
    <d v="2022-07-20T00:00:00"/>
    <x v="81"/>
    <d v="2022-07-22T00:00:00"/>
    <n v="3"/>
    <x v="1"/>
    <x v="1"/>
    <m/>
    <x v="1"/>
    <n v="13860"/>
    <n v="5544"/>
  </r>
  <r>
    <s v="Jul212216562RT31"/>
    <x v="4"/>
    <d v="2022-07-17T00:00:00"/>
    <x v="81"/>
    <d v="2022-07-26T00:00:00"/>
    <n v="2"/>
    <x v="2"/>
    <x v="2"/>
    <m/>
    <x v="1"/>
    <n v="16800"/>
    <n v="6720"/>
  </r>
  <r>
    <s v="Jul212216562RT32"/>
    <x v="4"/>
    <d v="2022-07-18T00:00:00"/>
    <x v="81"/>
    <d v="2022-07-23T00:00:00"/>
    <n v="1"/>
    <x v="2"/>
    <x v="1"/>
    <m/>
    <x v="0"/>
    <n v="16800"/>
    <n v="16800"/>
  </r>
  <r>
    <s v="Jul212216562RT33"/>
    <x v="4"/>
    <d v="2022-07-16T00:00:00"/>
    <x v="81"/>
    <d v="2022-07-23T00:00:00"/>
    <n v="2"/>
    <x v="2"/>
    <x v="1"/>
    <n v="3"/>
    <x v="0"/>
    <n v="16800"/>
    <n v="16800"/>
  </r>
  <r>
    <s v="Jul212216562RT34"/>
    <x v="4"/>
    <d v="2022-07-19T00:00:00"/>
    <x v="81"/>
    <d v="2022-07-22T00:00:00"/>
    <n v="3"/>
    <x v="2"/>
    <x v="6"/>
    <m/>
    <x v="0"/>
    <n v="18480"/>
    <n v="18480"/>
  </r>
  <r>
    <s v="Jul212216562RT35"/>
    <x v="4"/>
    <d v="2022-07-17T00:00:00"/>
    <x v="81"/>
    <d v="2022-07-22T00:00:00"/>
    <n v="2"/>
    <x v="2"/>
    <x v="2"/>
    <m/>
    <x v="2"/>
    <n v="16800"/>
    <n v="16800"/>
  </r>
  <r>
    <s v="Jul212216562RT36"/>
    <x v="4"/>
    <d v="2022-06-30T00:00:00"/>
    <x v="81"/>
    <d v="2022-07-22T00:00:00"/>
    <n v="2"/>
    <x v="2"/>
    <x v="1"/>
    <n v="4"/>
    <x v="0"/>
    <n v="16800"/>
    <n v="16800"/>
  </r>
  <r>
    <s v="Jul212216562RT37"/>
    <x v="4"/>
    <d v="2022-07-19T00:00:00"/>
    <x v="81"/>
    <d v="2022-07-27T00:00:00"/>
    <n v="2"/>
    <x v="2"/>
    <x v="5"/>
    <m/>
    <x v="1"/>
    <n v="16800"/>
    <n v="6720"/>
  </r>
  <r>
    <s v="Jul212216562RT41"/>
    <x v="4"/>
    <d v="2022-07-20T00:00:00"/>
    <x v="81"/>
    <d v="2022-07-26T00:00:00"/>
    <n v="2"/>
    <x v="3"/>
    <x v="1"/>
    <m/>
    <x v="0"/>
    <n v="26600"/>
    <n v="26600"/>
  </r>
  <r>
    <s v="Jul212216562RT42"/>
    <x v="4"/>
    <d v="2022-07-21T00:00:00"/>
    <x v="81"/>
    <d v="2022-07-27T00:00:00"/>
    <n v="1"/>
    <x v="3"/>
    <x v="2"/>
    <n v="4"/>
    <x v="0"/>
    <n v="26600"/>
    <n v="26600"/>
  </r>
  <r>
    <s v="Jul212216562RT43"/>
    <x v="4"/>
    <d v="2022-07-17T00:00:00"/>
    <x v="81"/>
    <d v="2022-07-22T00:00:00"/>
    <n v="2"/>
    <x v="3"/>
    <x v="1"/>
    <m/>
    <x v="2"/>
    <n v="26600"/>
    <n v="26600"/>
  </r>
  <r>
    <s v="Jul212216563RT11"/>
    <x v="5"/>
    <d v="2022-07-20T00:00:00"/>
    <x v="81"/>
    <d v="2022-07-22T00:00:00"/>
    <n v="4"/>
    <x v="0"/>
    <x v="1"/>
    <n v="5"/>
    <x v="0"/>
    <n v="10920"/>
    <n v="10920"/>
  </r>
  <r>
    <s v="Jul212216563RT12"/>
    <x v="5"/>
    <d v="2022-07-21T00:00:00"/>
    <x v="81"/>
    <d v="2022-07-25T00:00:00"/>
    <n v="3"/>
    <x v="0"/>
    <x v="1"/>
    <m/>
    <x v="1"/>
    <n v="10010"/>
    <n v="4004"/>
  </r>
  <r>
    <s v="Jul212216563RT13"/>
    <x v="5"/>
    <d v="2022-07-21T00:00:00"/>
    <x v="81"/>
    <d v="2022-07-23T00:00:00"/>
    <n v="2"/>
    <x v="0"/>
    <x v="1"/>
    <m/>
    <x v="0"/>
    <n v="9100"/>
    <n v="9100"/>
  </r>
  <r>
    <s v="Jul212216563RT14"/>
    <x v="5"/>
    <d v="2022-07-15T00:00:00"/>
    <x v="81"/>
    <d v="2022-07-22T00:00:00"/>
    <n v="1"/>
    <x v="0"/>
    <x v="0"/>
    <m/>
    <x v="2"/>
    <n v="9100"/>
    <n v="9100"/>
  </r>
  <r>
    <s v="Jul212216563RT15"/>
    <x v="5"/>
    <d v="2022-07-21T00:00:00"/>
    <x v="81"/>
    <d v="2022-07-22T00:00:00"/>
    <n v="2"/>
    <x v="0"/>
    <x v="0"/>
    <n v="5"/>
    <x v="0"/>
    <n v="9100"/>
    <n v="9100"/>
  </r>
  <r>
    <s v="Jul212216563RT16"/>
    <x v="5"/>
    <d v="2022-06-27T00:00:00"/>
    <x v="81"/>
    <d v="2022-07-23T00:00:00"/>
    <n v="2"/>
    <x v="0"/>
    <x v="2"/>
    <m/>
    <x v="0"/>
    <n v="9100"/>
    <n v="9100"/>
  </r>
  <r>
    <s v="Jul212216563RT17"/>
    <x v="5"/>
    <d v="2022-07-18T00:00:00"/>
    <x v="81"/>
    <d v="2022-07-23T00:00:00"/>
    <n v="1"/>
    <x v="0"/>
    <x v="6"/>
    <n v="5"/>
    <x v="0"/>
    <n v="9100"/>
    <n v="9100"/>
  </r>
  <r>
    <s v="Jul212216563RT18"/>
    <x v="5"/>
    <d v="2022-07-19T00:00:00"/>
    <x v="81"/>
    <d v="2022-07-22T00:00:00"/>
    <n v="3"/>
    <x v="0"/>
    <x v="4"/>
    <n v="5"/>
    <x v="0"/>
    <n v="10010"/>
    <n v="10010"/>
  </r>
  <r>
    <s v="Jul212216563RT19"/>
    <x v="5"/>
    <d v="2022-07-20T00:00:00"/>
    <x v="81"/>
    <d v="2022-07-22T00:00:00"/>
    <n v="1"/>
    <x v="0"/>
    <x v="2"/>
    <m/>
    <x v="1"/>
    <n v="9100"/>
    <n v="3640"/>
  </r>
  <r>
    <s v="Jul212216563RT110"/>
    <x v="5"/>
    <d v="2022-07-21T00:00:00"/>
    <x v="81"/>
    <d v="2022-07-22T00:00:00"/>
    <n v="1"/>
    <x v="0"/>
    <x v="1"/>
    <n v="5"/>
    <x v="0"/>
    <n v="9100"/>
    <n v="9100"/>
  </r>
  <r>
    <s v="Jul212216563RT111"/>
    <x v="5"/>
    <d v="2022-07-20T00:00:00"/>
    <x v="81"/>
    <d v="2022-07-22T00:00:00"/>
    <n v="1"/>
    <x v="0"/>
    <x v="2"/>
    <n v="2"/>
    <x v="0"/>
    <n v="9100"/>
    <n v="9100"/>
  </r>
  <r>
    <s v="Jul212216563RT112"/>
    <x v="5"/>
    <d v="2022-07-20T00:00:00"/>
    <x v="81"/>
    <d v="2022-07-24T00:00:00"/>
    <n v="2"/>
    <x v="0"/>
    <x v="4"/>
    <m/>
    <x v="1"/>
    <n v="9100"/>
    <n v="3640"/>
  </r>
  <r>
    <s v="Jul212216563RT113"/>
    <x v="5"/>
    <d v="2022-07-21T00:00:00"/>
    <x v="81"/>
    <d v="2022-07-22T00:00:00"/>
    <n v="2"/>
    <x v="0"/>
    <x v="1"/>
    <m/>
    <x v="1"/>
    <n v="9100"/>
    <n v="3640"/>
  </r>
  <r>
    <s v="Jul212216563RT114"/>
    <x v="5"/>
    <d v="2022-07-21T00:00:00"/>
    <x v="81"/>
    <d v="2022-07-22T00:00:00"/>
    <n v="2"/>
    <x v="0"/>
    <x v="4"/>
    <m/>
    <x v="0"/>
    <n v="9100"/>
    <n v="9100"/>
  </r>
  <r>
    <s v="Jul212216563RT115"/>
    <x v="5"/>
    <d v="2022-07-20T00:00:00"/>
    <x v="81"/>
    <d v="2022-07-22T00:00:00"/>
    <n v="2"/>
    <x v="0"/>
    <x v="1"/>
    <m/>
    <x v="1"/>
    <n v="9100"/>
    <n v="3640"/>
  </r>
  <r>
    <s v="Jul212216563RT116"/>
    <x v="5"/>
    <d v="2022-07-21T00:00:00"/>
    <x v="81"/>
    <d v="2022-07-25T00:00:00"/>
    <n v="1"/>
    <x v="0"/>
    <x v="0"/>
    <m/>
    <x v="2"/>
    <n v="9100"/>
    <n v="9100"/>
  </r>
  <r>
    <s v="Jul212216563RT117"/>
    <x v="5"/>
    <d v="2022-07-20T00:00:00"/>
    <x v="81"/>
    <d v="2022-07-22T00:00:00"/>
    <n v="1"/>
    <x v="0"/>
    <x v="0"/>
    <n v="3"/>
    <x v="0"/>
    <n v="9100"/>
    <n v="9100"/>
  </r>
  <r>
    <s v="Jul212216563RT118"/>
    <x v="5"/>
    <d v="2022-07-21T00:00:00"/>
    <x v="81"/>
    <d v="2022-07-23T00:00:00"/>
    <n v="1"/>
    <x v="0"/>
    <x v="4"/>
    <n v="2"/>
    <x v="0"/>
    <n v="9100"/>
    <n v="9100"/>
  </r>
  <r>
    <s v="Jul212216563RT119"/>
    <x v="5"/>
    <d v="2022-07-21T00:00:00"/>
    <x v="81"/>
    <d v="2022-07-23T00:00:00"/>
    <n v="1"/>
    <x v="0"/>
    <x v="5"/>
    <n v="5"/>
    <x v="0"/>
    <n v="9100"/>
    <n v="9100"/>
  </r>
  <r>
    <s v="Jul212216563RT120"/>
    <x v="5"/>
    <d v="2022-07-21T00:00:00"/>
    <x v="81"/>
    <d v="2022-07-22T00:00:00"/>
    <n v="1"/>
    <x v="0"/>
    <x v="4"/>
    <m/>
    <x v="0"/>
    <n v="9100"/>
    <n v="9100"/>
  </r>
  <r>
    <s v="Jul212216563RT121"/>
    <x v="5"/>
    <d v="2022-07-17T00:00:00"/>
    <x v="81"/>
    <d v="2022-07-25T00:00:00"/>
    <n v="1"/>
    <x v="0"/>
    <x v="1"/>
    <n v="3"/>
    <x v="0"/>
    <n v="9100"/>
    <n v="9100"/>
  </r>
  <r>
    <s v="Jul212216563RT21"/>
    <x v="5"/>
    <d v="2022-07-18T00:00:00"/>
    <x v="81"/>
    <d v="2022-07-24T00:00:00"/>
    <n v="4"/>
    <x v="1"/>
    <x v="3"/>
    <m/>
    <x v="0"/>
    <n v="15120"/>
    <n v="15120"/>
  </r>
  <r>
    <s v="Jul212216563RT22"/>
    <x v="5"/>
    <d v="2022-07-20T00:00:00"/>
    <x v="81"/>
    <d v="2022-07-22T00:00:00"/>
    <n v="2"/>
    <x v="1"/>
    <x v="1"/>
    <n v="4"/>
    <x v="0"/>
    <n v="12600"/>
    <n v="12600"/>
  </r>
  <r>
    <s v="Jul212216563RT23"/>
    <x v="5"/>
    <d v="2022-07-20T00:00:00"/>
    <x v="81"/>
    <d v="2022-07-22T00:00:00"/>
    <n v="1"/>
    <x v="1"/>
    <x v="1"/>
    <m/>
    <x v="0"/>
    <n v="12600"/>
    <n v="12600"/>
  </r>
  <r>
    <s v="Jul212216563RT24"/>
    <x v="5"/>
    <d v="2022-07-19T00:00:00"/>
    <x v="81"/>
    <d v="2022-07-22T00:00:00"/>
    <n v="3"/>
    <x v="1"/>
    <x v="6"/>
    <m/>
    <x v="1"/>
    <n v="13860"/>
    <n v="5544"/>
  </r>
  <r>
    <s v="Jul212216563RT25"/>
    <x v="5"/>
    <d v="2022-07-21T00:00:00"/>
    <x v="81"/>
    <d v="2022-07-24T00:00:00"/>
    <n v="1"/>
    <x v="1"/>
    <x v="1"/>
    <m/>
    <x v="1"/>
    <n v="12600"/>
    <n v="5040"/>
  </r>
  <r>
    <s v="Jul212216563RT26"/>
    <x v="5"/>
    <d v="2022-07-18T00:00:00"/>
    <x v="81"/>
    <d v="2022-07-22T00:00:00"/>
    <n v="1"/>
    <x v="1"/>
    <x v="1"/>
    <n v="5"/>
    <x v="0"/>
    <n v="12600"/>
    <n v="12600"/>
  </r>
  <r>
    <s v="Jul212216563RT27"/>
    <x v="5"/>
    <d v="2022-07-20T00:00:00"/>
    <x v="81"/>
    <d v="2022-07-22T00:00:00"/>
    <n v="1"/>
    <x v="1"/>
    <x v="1"/>
    <n v="4"/>
    <x v="0"/>
    <n v="12600"/>
    <n v="12600"/>
  </r>
  <r>
    <s v="Jul212216563RT28"/>
    <x v="5"/>
    <d v="2022-07-19T00:00:00"/>
    <x v="81"/>
    <d v="2022-07-23T00:00:00"/>
    <n v="2"/>
    <x v="1"/>
    <x v="1"/>
    <n v="5"/>
    <x v="0"/>
    <n v="12600"/>
    <n v="12600"/>
  </r>
  <r>
    <s v="Jul212216563RT29"/>
    <x v="5"/>
    <d v="2022-07-21T00:00:00"/>
    <x v="81"/>
    <d v="2022-07-22T00:00:00"/>
    <n v="1"/>
    <x v="1"/>
    <x v="3"/>
    <n v="5"/>
    <x v="0"/>
    <n v="12600"/>
    <n v="12600"/>
  </r>
  <r>
    <s v="Jul212216563RT210"/>
    <x v="5"/>
    <d v="2022-07-21T00:00:00"/>
    <x v="81"/>
    <d v="2022-07-23T00:00:00"/>
    <n v="1"/>
    <x v="1"/>
    <x v="4"/>
    <m/>
    <x v="1"/>
    <n v="12600"/>
    <n v="5040"/>
  </r>
  <r>
    <s v="Jul212216563RT211"/>
    <x v="5"/>
    <d v="2022-07-20T00:00:00"/>
    <x v="81"/>
    <d v="2022-07-22T00:00:00"/>
    <n v="1"/>
    <x v="1"/>
    <x v="1"/>
    <m/>
    <x v="1"/>
    <n v="12600"/>
    <n v="5040"/>
  </r>
  <r>
    <s v="Jul212216563RT212"/>
    <x v="5"/>
    <d v="2022-07-19T00:00:00"/>
    <x v="81"/>
    <d v="2022-07-22T00:00:00"/>
    <n v="1"/>
    <x v="1"/>
    <x v="1"/>
    <m/>
    <x v="0"/>
    <n v="12600"/>
    <n v="12600"/>
  </r>
  <r>
    <s v="Jul212216563RT213"/>
    <x v="5"/>
    <d v="2022-07-21T00:00:00"/>
    <x v="81"/>
    <d v="2022-07-25T00:00:00"/>
    <n v="2"/>
    <x v="1"/>
    <x v="2"/>
    <n v="5"/>
    <x v="0"/>
    <n v="12600"/>
    <n v="12600"/>
  </r>
  <r>
    <s v="Jul212216563RT214"/>
    <x v="5"/>
    <d v="2022-07-19T00:00:00"/>
    <x v="81"/>
    <d v="2022-07-22T00:00:00"/>
    <n v="4"/>
    <x v="1"/>
    <x v="1"/>
    <n v="5"/>
    <x v="0"/>
    <n v="15120"/>
    <n v="15120"/>
  </r>
  <r>
    <s v="Jul212216563RT215"/>
    <x v="5"/>
    <d v="2022-07-20T00:00:00"/>
    <x v="81"/>
    <d v="2022-07-23T00:00:00"/>
    <n v="1"/>
    <x v="1"/>
    <x v="2"/>
    <m/>
    <x v="1"/>
    <n v="12600"/>
    <n v="5040"/>
  </r>
  <r>
    <s v="Jul212216563RT216"/>
    <x v="5"/>
    <d v="2022-07-20T00:00:00"/>
    <x v="81"/>
    <d v="2022-07-22T00:00:00"/>
    <n v="4"/>
    <x v="1"/>
    <x v="4"/>
    <m/>
    <x v="0"/>
    <n v="15120"/>
    <n v="15120"/>
  </r>
  <r>
    <s v="Jul212216563RT217"/>
    <x v="5"/>
    <d v="2022-06-30T00:00:00"/>
    <x v="81"/>
    <d v="2022-07-22T00:00:00"/>
    <n v="1"/>
    <x v="1"/>
    <x v="6"/>
    <m/>
    <x v="1"/>
    <n v="12600"/>
    <n v="5040"/>
  </r>
  <r>
    <s v="Jul212216563RT218"/>
    <x v="5"/>
    <d v="2022-07-01T00:00:00"/>
    <x v="81"/>
    <d v="2022-07-24T00:00:00"/>
    <n v="1"/>
    <x v="1"/>
    <x v="5"/>
    <n v="3"/>
    <x v="0"/>
    <n v="12600"/>
    <n v="12600"/>
  </r>
  <r>
    <s v="Jul212216563RT219"/>
    <x v="5"/>
    <d v="2022-07-17T00:00:00"/>
    <x v="81"/>
    <d v="2022-07-22T00:00:00"/>
    <n v="4"/>
    <x v="1"/>
    <x v="0"/>
    <m/>
    <x v="0"/>
    <n v="15120"/>
    <n v="15120"/>
  </r>
  <r>
    <s v="Jul212216563RT220"/>
    <x v="5"/>
    <d v="2022-07-15T00:00:00"/>
    <x v="81"/>
    <d v="2022-07-22T00:00:00"/>
    <n v="1"/>
    <x v="1"/>
    <x v="4"/>
    <n v="3"/>
    <x v="0"/>
    <n v="12600"/>
    <n v="12600"/>
  </r>
  <r>
    <s v="Jul212216563RT221"/>
    <x v="5"/>
    <d v="2022-07-21T00:00:00"/>
    <x v="81"/>
    <d v="2022-07-22T00:00:00"/>
    <n v="1"/>
    <x v="1"/>
    <x v="5"/>
    <m/>
    <x v="0"/>
    <n v="12600"/>
    <n v="12600"/>
  </r>
  <r>
    <s v="Jul212216563RT31"/>
    <x v="5"/>
    <d v="2022-07-21T00:00:00"/>
    <x v="81"/>
    <d v="2022-07-22T00:00:00"/>
    <n v="1"/>
    <x v="2"/>
    <x v="1"/>
    <m/>
    <x v="1"/>
    <n v="16800"/>
    <n v="6720"/>
  </r>
  <r>
    <s v="Jul212216563RT32"/>
    <x v="5"/>
    <d v="2022-07-21T00:00:00"/>
    <x v="81"/>
    <d v="2022-07-27T00:00:00"/>
    <n v="4"/>
    <x v="2"/>
    <x v="1"/>
    <m/>
    <x v="1"/>
    <n v="20160"/>
    <n v="8064"/>
  </r>
  <r>
    <s v="Jul212216563RT33"/>
    <x v="5"/>
    <d v="2022-07-21T00:00:00"/>
    <x v="81"/>
    <d v="2022-07-25T00:00:00"/>
    <n v="1"/>
    <x v="2"/>
    <x v="4"/>
    <n v="3"/>
    <x v="0"/>
    <n v="16800"/>
    <n v="16800"/>
  </r>
  <r>
    <s v="Jul212216563RT34"/>
    <x v="5"/>
    <d v="2022-07-21T00:00:00"/>
    <x v="81"/>
    <d v="2022-07-24T00:00:00"/>
    <n v="2"/>
    <x v="2"/>
    <x v="0"/>
    <m/>
    <x v="0"/>
    <n v="16800"/>
    <n v="16800"/>
  </r>
  <r>
    <s v="Jul212216563RT35"/>
    <x v="5"/>
    <d v="2022-07-20T00:00:00"/>
    <x v="81"/>
    <d v="2022-07-22T00:00:00"/>
    <n v="2"/>
    <x v="2"/>
    <x v="4"/>
    <n v="4"/>
    <x v="0"/>
    <n v="16800"/>
    <n v="16800"/>
  </r>
  <r>
    <s v="Jul212216563RT36"/>
    <x v="5"/>
    <d v="2022-07-20T00:00:00"/>
    <x v="81"/>
    <d v="2022-07-23T00:00:00"/>
    <n v="1"/>
    <x v="2"/>
    <x v="0"/>
    <m/>
    <x v="0"/>
    <n v="16800"/>
    <n v="16800"/>
  </r>
  <r>
    <s v="Jul212216563RT37"/>
    <x v="5"/>
    <d v="2022-07-21T00:00:00"/>
    <x v="81"/>
    <d v="2022-07-23T00:00:00"/>
    <n v="3"/>
    <x v="2"/>
    <x v="3"/>
    <m/>
    <x v="1"/>
    <n v="18480"/>
    <n v="7392"/>
  </r>
  <r>
    <s v="Jul212216563RT38"/>
    <x v="5"/>
    <d v="2022-07-19T00:00:00"/>
    <x v="81"/>
    <d v="2022-07-22T00:00:00"/>
    <n v="1"/>
    <x v="2"/>
    <x v="1"/>
    <m/>
    <x v="0"/>
    <n v="16800"/>
    <n v="16800"/>
  </r>
  <r>
    <s v="Jul212216563RT41"/>
    <x v="5"/>
    <d v="2022-07-18T00:00:00"/>
    <x v="81"/>
    <d v="2022-07-23T00:00:00"/>
    <n v="1"/>
    <x v="3"/>
    <x v="1"/>
    <n v="3"/>
    <x v="0"/>
    <n v="26600"/>
    <n v="26600"/>
  </r>
  <r>
    <s v="Jul212216563RT42"/>
    <x v="5"/>
    <d v="2022-07-20T00:00:00"/>
    <x v="81"/>
    <d v="2022-07-22T00:00:00"/>
    <n v="2"/>
    <x v="3"/>
    <x v="1"/>
    <n v="5"/>
    <x v="0"/>
    <n v="26600"/>
    <n v="26600"/>
  </r>
  <r>
    <s v="Jul212216563RT43"/>
    <x v="5"/>
    <d v="2022-07-21T00:00:00"/>
    <x v="81"/>
    <d v="2022-07-22T00:00:00"/>
    <n v="1"/>
    <x v="3"/>
    <x v="1"/>
    <n v="4"/>
    <x v="0"/>
    <n v="26600"/>
    <n v="26600"/>
  </r>
  <r>
    <s v="Jul212216563RT44"/>
    <x v="5"/>
    <d v="2022-07-21T00:00:00"/>
    <x v="81"/>
    <d v="2022-07-24T00:00:00"/>
    <n v="1"/>
    <x v="3"/>
    <x v="2"/>
    <n v="4"/>
    <x v="0"/>
    <n v="26600"/>
    <n v="26600"/>
  </r>
  <r>
    <s v="Jul212216563RT45"/>
    <x v="5"/>
    <d v="2022-07-18T00:00:00"/>
    <x v="81"/>
    <d v="2022-07-23T00:00:00"/>
    <n v="2"/>
    <x v="3"/>
    <x v="1"/>
    <m/>
    <x v="1"/>
    <n v="26600"/>
    <n v="10640"/>
  </r>
  <r>
    <s v="Jul212216563RT46"/>
    <x v="5"/>
    <d v="2022-07-16T00:00:00"/>
    <x v="81"/>
    <d v="2022-07-22T00:00:00"/>
    <n v="1"/>
    <x v="3"/>
    <x v="1"/>
    <m/>
    <x v="0"/>
    <n v="26600"/>
    <n v="26600"/>
  </r>
  <r>
    <s v="Jul212216563RT47"/>
    <x v="5"/>
    <d v="2022-07-19T00:00:00"/>
    <x v="81"/>
    <d v="2022-07-23T00:00:00"/>
    <n v="1"/>
    <x v="3"/>
    <x v="1"/>
    <n v="5"/>
    <x v="0"/>
    <n v="26600"/>
    <n v="26600"/>
  </r>
  <r>
    <s v="Jul212216563RT48"/>
    <x v="5"/>
    <d v="2022-07-17T00:00:00"/>
    <x v="81"/>
    <d v="2022-07-22T00:00:00"/>
    <n v="1"/>
    <x v="3"/>
    <x v="1"/>
    <n v="5"/>
    <x v="0"/>
    <n v="26600"/>
    <n v="26600"/>
  </r>
  <r>
    <s v="Jul212216563RT49"/>
    <x v="5"/>
    <d v="2022-06-27T00:00:00"/>
    <x v="81"/>
    <d v="2022-07-23T00:00:00"/>
    <n v="1"/>
    <x v="3"/>
    <x v="1"/>
    <m/>
    <x v="1"/>
    <n v="26600"/>
    <n v="10640"/>
  </r>
  <r>
    <s v="Jul212216563RT410"/>
    <x v="5"/>
    <d v="2022-07-21T00:00:00"/>
    <x v="81"/>
    <d v="2022-07-23T00:00:00"/>
    <n v="1"/>
    <x v="3"/>
    <x v="4"/>
    <n v="4"/>
    <x v="0"/>
    <n v="26600"/>
    <n v="26600"/>
  </r>
  <r>
    <s v="Jul212217558RT11"/>
    <x v="6"/>
    <d v="2022-07-14T00:00:00"/>
    <x v="81"/>
    <d v="2022-07-27T00:00:00"/>
    <n v="3"/>
    <x v="0"/>
    <x v="4"/>
    <m/>
    <x v="0"/>
    <n v="12155"/>
    <n v="12155"/>
  </r>
  <r>
    <s v="Jul212217558RT12"/>
    <x v="6"/>
    <d v="2022-07-19T00:00:00"/>
    <x v="81"/>
    <d v="2022-07-23T00:00:00"/>
    <n v="2"/>
    <x v="0"/>
    <x v="1"/>
    <n v="3"/>
    <x v="0"/>
    <n v="11050"/>
    <n v="11050"/>
  </r>
  <r>
    <s v="Jul212217558RT13"/>
    <x v="6"/>
    <d v="2022-07-18T00:00:00"/>
    <x v="81"/>
    <d v="2022-07-27T00:00:00"/>
    <n v="1"/>
    <x v="0"/>
    <x v="2"/>
    <m/>
    <x v="0"/>
    <n v="11050"/>
    <n v="11050"/>
  </r>
  <r>
    <s v="Jul212217558RT14"/>
    <x v="6"/>
    <d v="2022-07-16T00:00:00"/>
    <x v="81"/>
    <d v="2022-07-27T00:00:00"/>
    <n v="3"/>
    <x v="0"/>
    <x v="2"/>
    <n v="3"/>
    <x v="0"/>
    <n v="12155"/>
    <n v="12155"/>
  </r>
  <r>
    <s v="Jul212217558RT15"/>
    <x v="6"/>
    <d v="2022-07-19T00:00:00"/>
    <x v="81"/>
    <d v="2022-07-24T00:00:00"/>
    <n v="1"/>
    <x v="0"/>
    <x v="3"/>
    <m/>
    <x v="0"/>
    <n v="11050"/>
    <n v="11050"/>
  </r>
  <r>
    <s v="Jul212217558RT16"/>
    <x v="6"/>
    <d v="2022-07-15T00:00:00"/>
    <x v="81"/>
    <d v="2022-07-23T00:00:00"/>
    <n v="2"/>
    <x v="0"/>
    <x v="2"/>
    <m/>
    <x v="1"/>
    <n v="11050"/>
    <n v="4420"/>
  </r>
  <r>
    <s v="Jul212217558RT17"/>
    <x v="6"/>
    <d v="2022-07-17T00:00:00"/>
    <x v="81"/>
    <d v="2022-07-27T00:00:00"/>
    <n v="2"/>
    <x v="0"/>
    <x v="0"/>
    <m/>
    <x v="0"/>
    <n v="11050"/>
    <n v="11050"/>
  </r>
  <r>
    <s v="Jul212217558RT21"/>
    <x v="6"/>
    <d v="2022-07-16T00:00:00"/>
    <x v="81"/>
    <d v="2022-07-27T00:00:00"/>
    <n v="3"/>
    <x v="1"/>
    <x v="2"/>
    <m/>
    <x v="1"/>
    <n v="16830"/>
    <n v="6732"/>
  </r>
  <r>
    <s v="Jul212217558RT22"/>
    <x v="6"/>
    <d v="2022-07-18T00:00:00"/>
    <x v="81"/>
    <d v="2022-07-22T00:00:00"/>
    <n v="2"/>
    <x v="1"/>
    <x v="1"/>
    <m/>
    <x v="2"/>
    <n v="15300"/>
    <n v="15300"/>
  </r>
  <r>
    <s v="Jul212217558RT23"/>
    <x v="6"/>
    <d v="2022-07-16T00:00:00"/>
    <x v="81"/>
    <d v="2022-07-22T00:00:00"/>
    <n v="2"/>
    <x v="1"/>
    <x v="6"/>
    <m/>
    <x v="0"/>
    <n v="15300"/>
    <n v="15300"/>
  </r>
  <r>
    <s v="Jul212217558RT24"/>
    <x v="6"/>
    <d v="2022-07-14T00:00:00"/>
    <x v="81"/>
    <d v="2022-07-23T00:00:00"/>
    <n v="1"/>
    <x v="1"/>
    <x v="0"/>
    <m/>
    <x v="0"/>
    <n v="15300"/>
    <n v="15300"/>
  </r>
  <r>
    <s v="Jul212217558RT25"/>
    <x v="6"/>
    <d v="2022-07-18T00:00:00"/>
    <x v="81"/>
    <d v="2022-07-23T00:00:00"/>
    <n v="1"/>
    <x v="1"/>
    <x v="0"/>
    <n v="3"/>
    <x v="0"/>
    <n v="15300"/>
    <n v="15300"/>
  </r>
  <r>
    <s v="Jul212217558RT26"/>
    <x v="6"/>
    <d v="2022-07-18T00:00:00"/>
    <x v="81"/>
    <d v="2022-07-23T00:00:00"/>
    <n v="2"/>
    <x v="1"/>
    <x v="3"/>
    <m/>
    <x v="1"/>
    <n v="15300"/>
    <n v="6120"/>
  </r>
  <r>
    <s v="Jul212217558RT27"/>
    <x v="6"/>
    <d v="2022-07-21T00:00:00"/>
    <x v="81"/>
    <d v="2022-07-23T00:00:00"/>
    <n v="2"/>
    <x v="1"/>
    <x v="4"/>
    <n v="3"/>
    <x v="0"/>
    <n v="15300"/>
    <n v="15300"/>
  </r>
  <r>
    <s v="Jul212217558RT28"/>
    <x v="6"/>
    <d v="2022-07-17T00:00:00"/>
    <x v="81"/>
    <d v="2022-07-23T00:00:00"/>
    <n v="2"/>
    <x v="1"/>
    <x v="4"/>
    <n v="3"/>
    <x v="0"/>
    <n v="15300"/>
    <n v="15300"/>
  </r>
  <r>
    <s v="Jul212217558RT29"/>
    <x v="6"/>
    <d v="2022-07-19T00:00:00"/>
    <x v="81"/>
    <d v="2022-07-23T00:00:00"/>
    <n v="2"/>
    <x v="1"/>
    <x v="2"/>
    <n v="3"/>
    <x v="0"/>
    <n v="15300"/>
    <n v="15300"/>
  </r>
  <r>
    <s v="Jul212217558RT210"/>
    <x v="6"/>
    <d v="2022-07-16T00:00:00"/>
    <x v="81"/>
    <d v="2022-07-26T00:00:00"/>
    <n v="2"/>
    <x v="1"/>
    <x v="4"/>
    <m/>
    <x v="1"/>
    <n v="15300"/>
    <n v="6120"/>
  </r>
  <r>
    <s v="Jul212217558RT211"/>
    <x v="6"/>
    <d v="2022-07-21T00:00:00"/>
    <x v="81"/>
    <d v="2022-07-26T00:00:00"/>
    <n v="2"/>
    <x v="1"/>
    <x v="4"/>
    <n v="3"/>
    <x v="0"/>
    <n v="15300"/>
    <n v="15300"/>
  </r>
  <r>
    <s v="Jul212217558RT212"/>
    <x v="6"/>
    <d v="2022-07-20T00:00:00"/>
    <x v="81"/>
    <d v="2022-07-22T00:00:00"/>
    <n v="3"/>
    <x v="1"/>
    <x v="1"/>
    <m/>
    <x v="1"/>
    <n v="16830"/>
    <n v="6732"/>
  </r>
  <r>
    <s v="Jul212217558RT213"/>
    <x v="6"/>
    <d v="2022-07-16T00:00:00"/>
    <x v="81"/>
    <d v="2022-07-24T00:00:00"/>
    <n v="2"/>
    <x v="1"/>
    <x v="1"/>
    <n v="3"/>
    <x v="0"/>
    <n v="15300"/>
    <n v="15300"/>
  </r>
  <r>
    <s v="Jul212217558RT214"/>
    <x v="6"/>
    <d v="2022-07-20T00:00:00"/>
    <x v="81"/>
    <d v="2022-07-22T00:00:00"/>
    <n v="2"/>
    <x v="1"/>
    <x v="1"/>
    <n v="4"/>
    <x v="0"/>
    <n v="15300"/>
    <n v="15300"/>
  </r>
  <r>
    <s v="Jul212217558RT215"/>
    <x v="6"/>
    <d v="2022-07-18T00:00:00"/>
    <x v="81"/>
    <d v="2022-07-27T00:00:00"/>
    <n v="1"/>
    <x v="1"/>
    <x v="1"/>
    <n v="3"/>
    <x v="0"/>
    <n v="15300"/>
    <n v="15300"/>
  </r>
  <r>
    <s v="Jul212217558RT216"/>
    <x v="6"/>
    <d v="2022-07-16T00:00:00"/>
    <x v="81"/>
    <d v="2022-07-23T00:00:00"/>
    <n v="2"/>
    <x v="1"/>
    <x v="1"/>
    <m/>
    <x v="2"/>
    <n v="15300"/>
    <n v="15300"/>
  </r>
  <r>
    <s v="Jul212217558RT217"/>
    <x v="6"/>
    <d v="2022-07-20T00:00:00"/>
    <x v="81"/>
    <d v="2022-07-25T00:00:00"/>
    <n v="3"/>
    <x v="1"/>
    <x v="1"/>
    <n v="3"/>
    <x v="0"/>
    <n v="16830"/>
    <n v="16830"/>
  </r>
  <r>
    <s v="Jul212217558RT218"/>
    <x v="6"/>
    <d v="2022-07-19T00:00:00"/>
    <x v="81"/>
    <d v="2022-07-27T00:00:00"/>
    <n v="1"/>
    <x v="1"/>
    <x v="4"/>
    <m/>
    <x v="0"/>
    <n v="15300"/>
    <n v="15300"/>
  </r>
  <r>
    <s v="Jul212217558RT219"/>
    <x v="6"/>
    <d v="2022-07-17T00:00:00"/>
    <x v="81"/>
    <d v="2022-07-23T00:00:00"/>
    <n v="2"/>
    <x v="1"/>
    <x v="4"/>
    <n v="3"/>
    <x v="0"/>
    <n v="15300"/>
    <n v="15300"/>
  </r>
  <r>
    <s v="Jul212217558RT220"/>
    <x v="6"/>
    <d v="2022-07-19T00:00:00"/>
    <x v="81"/>
    <d v="2022-07-26T00:00:00"/>
    <n v="2"/>
    <x v="1"/>
    <x v="4"/>
    <m/>
    <x v="1"/>
    <n v="15300"/>
    <n v="6120"/>
  </r>
  <r>
    <s v="Jul212217558RT31"/>
    <x v="6"/>
    <d v="2022-07-19T00:00:00"/>
    <x v="81"/>
    <d v="2022-07-22T00:00:00"/>
    <n v="2"/>
    <x v="2"/>
    <x v="4"/>
    <n v="3"/>
    <x v="0"/>
    <n v="20400"/>
    <n v="20400"/>
  </r>
  <r>
    <s v="Jul212217558RT32"/>
    <x v="6"/>
    <d v="2022-07-15T00:00:00"/>
    <x v="81"/>
    <d v="2022-07-22T00:00:00"/>
    <n v="2"/>
    <x v="2"/>
    <x v="4"/>
    <m/>
    <x v="1"/>
    <n v="20400"/>
    <n v="8160"/>
  </r>
  <r>
    <s v="Jul212217558RT33"/>
    <x v="6"/>
    <d v="2022-07-21T00:00:00"/>
    <x v="81"/>
    <d v="2022-07-27T00:00:00"/>
    <n v="2"/>
    <x v="2"/>
    <x v="1"/>
    <n v="2"/>
    <x v="0"/>
    <n v="20400"/>
    <n v="20400"/>
  </r>
  <r>
    <s v="Jul212217558RT34"/>
    <x v="6"/>
    <d v="2022-07-19T00:00:00"/>
    <x v="81"/>
    <d v="2022-07-26T00:00:00"/>
    <n v="3"/>
    <x v="2"/>
    <x v="4"/>
    <n v="1"/>
    <x v="0"/>
    <n v="22440"/>
    <n v="22440"/>
  </r>
  <r>
    <s v="Jul212217558RT35"/>
    <x v="6"/>
    <d v="2022-07-19T00:00:00"/>
    <x v="81"/>
    <d v="2022-07-22T00:00:00"/>
    <n v="2"/>
    <x v="2"/>
    <x v="1"/>
    <n v="3"/>
    <x v="0"/>
    <n v="20400"/>
    <n v="20400"/>
  </r>
  <r>
    <s v="Jul212217558RT36"/>
    <x v="6"/>
    <d v="2022-07-20T00:00:00"/>
    <x v="81"/>
    <d v="2022-07-23T00:00:00"/>
    <n v="3"/>
    <x v="2"/>
    <x v="4"/>
    <n v="3"/>
    <x v="0"/>
    <n v="22440"/>
    <n v="22440"/>
  </r>
  <r>
    <s v="Jul212217558RT37"/>
    <x v="6"/>
    <d v="2022-07-18T00:00:00"/>
    <x v="81"/>
    <d v="2022-07-23T00:00:00"/>
    <n v="2"/>
    <x v="2"/>
    <x v="0"/>
    <n v="3"/>
    <x v="0"/>
    <n v="20400"/>
    <n v="20400"/>
  </r>
  <r>
    <s v="Jul212217558RT38"/>
    <x v="6"/>
    <d v="2022-07-19T00:00:00"/>
    <x v="81"/>
    <d v="2022-07-22T00:00:00"/>
    <n v="1"/>
    <x v="2"/>
    <x v="6"/>
    <m/>
    <x v="0"/>
    <n v="20400"/>
    <n v="20400"/>
  </r>
  <r>
    <s v="Jul212217558RT39"/>
    <x v="6"/>
    <d v="2022-07-17T00:00:00"/>
    <x v="81"/>
    <d v="2022-07-22T00:00:00"/>
    <n v="2"/>
    <x v="2"/>
    <x v="3"/>
    <m/>
    <x v="0"/>
    <n v="20400"/>
    <n v="20400"/>
  </r>
  <r>
    <s v="Jul212217558RT310"/>
    <x v="6"/>
    <d v="2022-07-18T00:00:00"/>
    <x v="81"/>
    <d v="2022-07-22T00:00:00"/>
    <n v="2"/>
    <x v="2"/>
    <x v="4"/>
    <m/>
    <x v="0"/>
    <n v="20400"/>
    <n v="20400"/>
  </r>
  <r>
    <s v="Jul212217558RT311"/>
    <x v="6"/>
    <d v="2022-07-17T00:00:00"/>
    <x v="81"/>
    <d v="2022-07-22T00:00:00"/>
    <n v="2"/>
    <x v="2"/>
    <x v="4"/>
    <m/>
    <x v="0"/>
    <n v="20400"/>
    <n v="20400"/>
  </r>
  <r>
    <s v="Jul212217558RT312"/>
    <x v="6"/>
    <d v="2022-07-15T00:00:00"/>
    <x v="81"/>
    <d v="2022-07-26T00:00:00"/>
    <n v="2"/>
    <x v="2"/>
    <x v="1"/>
    <n v="3"/>
    <x v="0"/>
    <n v="20400"/>
    <n v="20400"/>
  </r>
  <r>
    <s v="Jul212217558RT313"/>
    <x v="6"/>
    <d v="2022-07-21T00:00:00"/>
    <x v="81"/>
    <d v="2022-07-22T00:00:00"/>
    <n v="2"/>
    <x v="2"/>
    <x v="2"/>
    <m/>
    <x v="1"/>
    <n v="20400"/>
    <n v="8160"/>
  </r>
  <r>
    <s v="Jul212217558RT41"/>
    <x v="6"/>
    <d v="2022-07-19T00:00:00"/>
    <x v="81"/>
    <d v="2022-07-22T00:00:00"/>
    <n v="4"/>
    <x v="3"/>
    <x v="4"/>
    <m/>
    <x v="0"/>
    <n v="38760"/>
    <n v="38760"/>
  </r>
  <r>
    <s v="Jul212217558RT42"/>
    <x v="6"/>
    <d v="2022-07-16T00:00:00"/>
    <x v="81"/>
    <d v="2022-07-27T00:00:00"/>
    <n v="2"/>
    <x v="3"/>
    <x v="4"/>
    <m/>
    <x v="0"/>
    <n v="32300"/>
    <n v="32300"/>
  </r>
  <r>
    <s v="Jul212217559RT11"/>
    <x v="7"/>
    <d v="2022-07-17T00:00:00"/>
    <x v="81"/>
    <d v="2022-07-22T00:00:00"/>
    <n v="2"/>
    <x v="0"/>
    <x v="1"/>
    <m/>
    <x v="1"/>
    <n v="11050"/>
    <n v="4420"/>
  </r>
  <r>
    <s v="Jul212217559RT12"/>
    <x v="7"/>
    <d v="2022-07-20T00:00:00"/>
    <x v="81"/>
    <d v="2022-07-27T00:00:00"/>
    <n v="4"/>
    <x v="0"/>
    <x v="1"/>
    <m/>
    <x v="0"/>
    <n v="13260"/>
    <n v="13260"/>
  </r>
  <r>
    <s v="Jul212217559RT13"/>
    <x v="7"/>
    <d v="2022-07-18T00:00:00"/>
    <x v="81"/>
    <d v="2022-07-26T00:00:00"/>
    <n v="3"/>
    <x v="0"/>
    <x v="0"/>
    <m/>
    <x v="2"/>
    <n v="12155"/>
    <n v="12155"/>
  </r>
  <r>
    <s v="Jul212217559RT14"/>
    <x v="7"/>
    <d v="2022-07-16T00:00:00"/>
    <x v="81"/>
    <d v="2022-07-24T00:00:00"/>
    <n v="3"/>
    <x v="0"/>
    <x v="4"/>
    <n v="4"/>
    <x v="0"/>
    <n v="12155"/>
    <n v="12155"/>
  </r>
  <r>
    <s v="Jul212217559RT15"/>
    <x v="7"/>
    <d v="2022-07-19T00:00:00"/>
    <x v="81"/>
    <d v="2022-07-27T00:00:00"/>
    <n v="2"/>
    <x v="0"/>
    <x v="3"/>
    <m/>
    <x v="0"/>
    <n v="11050"/>
    <n v="11050"/>
  </r>
  <r>
    <s v="Jul212217559RT16"/>
    <x v="7"/>
    <d v="2022-06-27T00:00:00"/>
    <x v="81"/>
    <d v="2022-07-22T00:00:00"/>
    <n v="2"/>
    <x v="0"/>
    <x v="4"/>
    <m/>
    <x v="1"/>
    <n v="11050"/>
    <n v="4420"/>
  </r>
  <r>
    <s v="Jul212217559RT17"/>
    <x v="7"/>
    <d v="2022-07-18T00:00:00"/>
    <x v="81"/>
    <d v="2022-07-24T00:00:00"/>
    <n v="2"/>
    <x v="0"/>
    <x v="4"/>
    <n v="3"/>
    <x v="0"/>
    <n v="11050"/>
    <n v="11050"/>
  </r>
  <r>
    <s v="Jul212217559RT18"/>
    <x v="7"/>
    <d v="2022-07-19T00:00:00"/>
    <x v="81"/>
    <d v="2022-07-22T00:00:00"/>
    <n v="2"/>
    <x v="0"/>
    <x v="5"/>
    <m/>
    <x v="1"/>
    <n v="11050"/>
    <n v="4420"/>
  </r>
  <r>
    <s v="Jul212217559RT19"/>
    <x v="7"/>
    <d v="2022-07-20T00:00:00"/>
    <x v="81"/>
    <d v="2022-07-22T00:00:00"/>
    <n v="2"/>
    <x v="0"/>
    <x v="1"/>
    <n v="3"/>
    <x v="0"/>
    <n v="11050"/>
    <n v="11050"/>
  </r>
  <r>
    <s v="Jul212217559RT110"/>
    <x v="7"/>
    <d v="2022-07-17T00:00:00"/>
    <x v="81"/>
    <d v="2022-07-24T00:00:00"/>
    <n v="2"/>
    <x v="0"/>
    <x v="4"/>
    <n v="5"/>
    <x v="0"/>
    <n v="11050"/>
    <n v="11050"/>
  </r>
  <r>
    <s v="Jul212217559RT111"/>
    <x v="7"/>
    <d v="2022-07-16T00:00:00"/>
    <x v="81"/>
    <d v="2022-07-22T00:00:00"/>
    <n v="2"/>
    <x v="0"/>
    <x v="4"/>
    <m/>
    <x v="1"/>
    <n v="11050"/>
    <n v="4420"/>
  </r>
  <r>
    <s v="Jul212217559RT112"/>
    <x v="7"/>
    <d v="2022-07-17T00:00:00"/>
    <x v="81"/>
    <d v="2022-07-22T00:00:00"/>
    <n v="2"/>
    <x v="0"/>
    <x v="4"/>
    <m/>
    <x v="1"/>
    <n v="11050"/>
    <n v="4420"/>
  </r>
  <r>
    <s v="Jul212217559RT113"/>
    <x v="7"/>
    <d v="2022-07-21T00:00:00"/>
    <x v="81"/>
    <d v="2022-07-22T00:00:00"/>
    <n v="2"/>
    <x v="0"/>
    <x v="1"/>
    <m/>
    <x v="2"/>
    <n v="11050"/>
    <n v="11050"/>
  </r>
  <r>
    <s v="Jul212217559RT114"/>
    <x v="7"/>
    <d v="2022-07-15T00:00:00"/>
    <x v="81"/>
    <d v="2022-07-22T00:00:00"/>
    <n v="4"/>
    <x v="0"/>
    <x v="4"/>
    <m/>
    <x v="0"/>
    <n v="13260"/>
    <n v="13260"/>
  </r>
  <r>
    <s v="Jul212217559RT115"/>
    <x v="7"/>
    <d v="2022-07-21T00:00:00"/>
    <x v="81"/>
    <d v="2022-07-26T00:00:00"/>
    <n v="1"/>
    <x v="0"/>
    <x v="2"/>
    <m/>
    <x v="0"/>
    <n v="11050"/>
    <n v="11050"/>
  </r>
  <r>
    <s v="Jul212217559RT116"/>
    <x v="7"/>
    <d v="2022-07-17T00:00:00"/>
    <x v="81"/>
    <d v="2022-07-27T00:00:00"/>
    <n v="2"/>
    <x v="0"/>
    <x v="4"/>
    <n v="3"/>
    <x v="0"/>
    <n v="11050"/>
    <n v="11050"/>
  </r>
  <r>
    <s v="Jul212217559RT117"/>
    <x v="7"/>
    <d v="2022-07-16T00:00:00"/>
    <x v="81"/>
    <d v="2022-07-22T00:00:00"/>
    <n v="2"/>
    <x v="0"/>
    <x v="1"/>
    <m/>
    <x v="1"/>
    <n v="11050"/>
    <n v="4420"/>
  </r>
  <r>
    <s v="Jul212217559RT118"/>
    <x v="7"/>
    <d v="2022-07-17T00:00:00"/>
    <x v="81"/>
    <d v="2022-07-22T00:00:00"/>
    <n v="2"/>
    <x v="0"/>
    <x v="1"/>
    <m/>
    <x v="1"/>
    <n v="11050"/>
    <n v="4420"/>
  </r>
  <r>
    <s v="Jul212217559RT21"/>
    <x v="7"/>
    <d v="2022-07-16T00:00:00"/>
    <x v="81"/>
    <d v="2022-07-23T00:00:00"/>
    <n v="2"/>
    <x v="1"/>
    <x v="4"/>
    <m/>
    <x v="0"/>
    <n v="15300"/>
    <n v="15300"/>
  </r>
  <r>
    <s v="Jul212217559RT22"/>
    <x v="7"/>
    <d v="2022-07-19T00:00:00"/>
    <x v="81"/>
    <d v="2022-07-22T00:00:00"/>
    <n v="3"/>
    <x v="1"/>
    <x v="4"/>
    <n v="5"/>
    <x v="0"/>
    <n v="16830"/>
    <n v="16830"/>
  </r>
  <r>
    <s v="Jul212217559RT23"/>
    <x v="7"/>
    <d v="2022-07-19T00:00:00"/>
    <x v="81"/>
    <d v="2022-07-23T00:00:00"/>
    <n v="2"/>
    <x v="1"/>
    <x v="1"/>
    <m/>
    <x v="1"/>
    <n v="15300"/>
    <n v="6120"/>
  </r>
  <r>
    <s v="Jul212217559RT24"/>
    <x v="7"/>
    <d v="2022-06-27T00:00:00"/>
    <x v="81"/>
    <d v="2022-07-22T00:00:00"/>
    <n v="2"/>
    <x v="1"/>
    <x v="1"/>
    <n v="5"/>
    <x v="0"/>
    <n v="15300"/>
    <n v="15300"/>
  </r>
  <r>
    <s v="Jul212217559RT25"/>
    <x v="7"/>
    <d v="2022-07-19T00:00:00"/>
    <x v="81"/>
    <d v="2022-07-25T00:00:00"/>
    <n v="3"/>
    <x v="1"/>
    <x v="6"/>
    <m/>
    <x v="1"/>
    <n v="16830"/>
    <n v="6732"/>
  </r>
  <r>
    <s v="Jul212217559RT26"/>
    <x v="7"/>
    <d v="2022-06-30T00:00:00"/>
    <x v="81"/>
    <d v="2022-07-23T00:00:00"/>
    <n v="2"/>
    <x v="1"/>
    <x v="1"/>
    <m/>
    <x v="0"/>
    <n v="15300"/>
    <n v="15300"/>
  </r>
  <r>
    <s v="Jul212217559RT27"/>
    <x v="7"/>
    <d v="2022-07-18T00:00:00"/>
    <x v="81"/>
    <d v="2022-07-27T00:00:00"/>
    <n v="2"/>
    <x v="1"/>
    <x v="6"/>
    <n v="3"/>
    <x v="0"/>
    <n v="15300"/>
    <n v="15300"/>
  </r>
  <r>
    <s v="Jul212217559RT28"/>
    <x v="7"/>
    <d v="2022-07-17T00:00:00"/>
    <x v="81"/>
    <d v="2022-07-26T00:00:00"/>
    <n v="3"/>
    <x v="1"/>
    <x v="6"/>
    <m/>
    <x v="0"/>
    <n v="16830"/>
    <n v="16830"/>
  </r>
  <r>
    <s v="Jul212217559RT29"/>
    <x v="7"/>
    <d v="2022-07-16T00:00:00"/>
    <x v="81"/>
    <d v="2022-07-25T00:00:00"/>
    <n v="1"/>
    <x v="1"/>
    <x v="1"/>
    <n v="3"/>
    <x v="0"/>
    <n v="15300"/>
    <n v="15300"/>
  </r>
  <r>
    <s v="Jul212217559RT210"/>
    <x v="7"/>
    <d v="2022-07-18T00:00:00"/>
    <x v="81"/>
    <d v="2022-07-22T00:00:00"/>
    <n v="2"/>
    <x v="1"/>
    <x v="4"/>
    <m/>
    <x v="0"/>
    <n v="15300"/>
    <n v="15300"/>
  </r>
  <r>
    <s v="Jul212217559RT211"/>
    <x v="7"/>
    <d v="2022-07-18T00:00:00"/>
    <x v="81"/>
    <d v="2022-07-26T00:00:00"/>
    <n v="2"/>
    <x v="1"/>
    <x v="1"/>
    <n v="3"/>
    <x v="0"/>
    <n v="15300"/>
    <n v="15300"/>
  </r>
  <r>
    <s v="Jul212217559RT212"/>
    <x v="7"/>
    <d v="2022-07-16T00:00:00"/>
    <x v="81"/>
    <d v="2022-07-22T00:00:00"/>
    <n v="3"/>
    <x v="1"/>
    <x v="0"/>
    <m/>
    <x v="1"/>
    <n v="16830"/>
    <n v="6732"/>
  </r>
  <r>
    <s v="Jul212217559RT213"/>
    <x v="7"/>
    <d v="2022-07-20T00:00:00"/>
    <x v="81"/>
    <d v="2022-07-25T00:00:00"/>
    <n v="2"/>
    <x v="1"/>
    <x v="2"/>
    <n v="5"/>
    <x v="0"/>
    <n v="15300"/>
    <n v="15300"/>
  </r>
  <r>
    <s v="Jul212217559RT214"/>
    <x v="7"/>
    <d v="2022-07-16T00:00:00"/>
    <x v="81"/>
    <d v="2022-07-23T00:00:00"/>
    <n v="2"/>
    <x v="1"/>
    <x v="4"/>
    <n v="5"/>
    <x v="0"/>
    <n v="15300"/>
    <n v="15300"/>
  </r>
  <r>
    <s v="Jul212217559RT215"/>
    <x v="7"/>
    <d v="2022-06-30T00:00:00"/>
    <x v="81"/>
    <d v="2022-07-25T00:00:00"/>
    <n v="1"/>
    <x v="1"/>
    <x v="4"/>
    <m/>
    <x v="0"/>
    <n v="15300"/>
    <n v="15300"/>
  </r>
  <r>
    <s v="Jul212217559RT216"/>
    <x v="7"/>
    <d v="2022-06-30T00:00:00"/>
    <x v="81"/>
    <d v="2022-07-22T00:00:00"/>
    <n v="2"/>
    <x v="1"/>
    <x v="0"/>
    <m/>
    <x v="1"/>
    <n v="15300"/>
    <n v="6120"/>
  </r>
  <r>
    <s v="Jul212217559RT217"/>
    <x v="7"/>
    <d v="2022-07-14T00:00:00"/>
    <x v="81"/>
    <d v="2022-07-22T00:00:00"/>
    <n v="2"/>
    <x v="1"/>
    <x v="5"/>
    <m/>
    <x v="0"/>
    <n v="15300"/>
    <n v="15300"/>
  </r>
  <r>
    <s v="Jul212217559RT218"/>
    <x v="7"/>
    <d v="2022-07-17T00:00:00"/>
    <x v="81"/>
    <d v="2022-07-22T00:00:00"/>
    <n v="2"/>
    <x v="1"/>
    <x v="5"/>
    <n v="4"/>
    <x v="0"/>
    <n v="15300"/>
    <n v="15300"/>
  </r>
  <r>
    <s v="Jul212217559RT219"/>
    <x v="7"/>
    <d v="2022-07-19T00:00:00"/>
    <x v="81"/>
    <d v="2022-07-23T00:00:00"/>
    <n v="4"/>
    <x v="1"/>
    <x v="5"/>
    <m/>
    <x v="0"/>
    <n v="18360"/>
    <n v="18360"/>
  </r>
  <r>
    <s v="Jul212217559RT220"/>
    <x v="7"/>
    <d v="2022-07-20T00:00:00"/>
    <x v="81"/>
    <d v="2022-07-23T00:00:00"/>
    <n v="2"/>
    <x v="1"/>
    <x v="6"/>
    <m/>
    <x v="0"/>
    <n v="15300"/>
    <n v="15300"/>
  </r>
  <r>
    <s v="Jul212217559RT31"/>
    <x v="7"/>
    <d v="2022-07-20T00:00:00"/>
    <x v="81"/>
    <d v="2022-07-23T00:00:00"/>
    <n v="2"/>
    <x v="2"/>
    <x v="4"/>
    <n v="5"/>
    <x v="0"/>
    <n v="20400"/>
    <n v="20400"/>
  </r>
  <r>
    <s v="Jul212217559RT32"/>
    <x v="7"/>
    <d v="2022-07-14T00:00:00"/>
    <x v="81"/>
    <d v="2022-07-24T00:00:00"/>
    <n v="1"/>
    <x v="2"/>
    <x v="1"/>
    <m/>
    <x v="1"/>
    <n v="20400"/>
    <n v="8160"/>
  </r>
  <r>
    <s v="Jul212217559RT33"/>
    <x v="7"/>
    <d v="2022-07-18T00:00:00"/>
    <x v="81"/>
    <d v="2022-07-22T00:00:00"/>
    <n v="3"/>
    <x v="2"/>
    <x v="1"/>
    <n v="5"/>
    <x v="0"/>
    <n v="22440"/>
    <n v="22440"/>
  </r>
  <r>
    <s v="Jul212217559RT34"/>
    <x v="7"/>
    <d v="2022-07-19T00:00:00"/>
    <x v="81"/>
    <d v="2022-07-22T00:00:00"/>
    <n v="2"/>
    <x v="2"/>
    <x v="6"/>
    <m/>
    <x v="1"/>
    <n v="20400"/>
    <n v="8160"/>
  </r>
  <r>
    <s v="Jul212217559RT35"/>
    <x v="7"/>
    <d v="2022-07-18T00:00:00"/>
    <x v="81"/>
    <d v="2022-07-22T00:00:00"/>
    <n v="2"/>
    <x v="2"/>
    <x v="1"/>
    <n v="5"/>
    <x v="0"/>
    <n v="20400"/>
    <n v="20400"/>
  </r>
  <r>
    <s v="Jul212217559RT36"/>
    <x v="7"/>
    <d v="2022-07-01T00:00:00"/>
    <x v="81"/>
    <d v="2022-07-25T00:00:00"/>
    <n v="3"/>
    <x v="2"/>
    <x v="1"/>
    <n v="5"/>
    <x v="0"/>
    <n v="22440"/>
    <n v="22440"/>
  </r>
  <r>
    <s v="Jul212217559RT37"/>
    <x v="7"/>
    <d v="2022-07-17T00:00:00"/>
    <x v="81"/>
    <d v="2022-07-23T00:00:00"/>
    <n v="4"/>
    <x v="2"/>
    <x v="6"/>
    <n v="5"/>
    <x v="0"/>
    <n v="24480"/>
    <n v="24480"/>
  </r>
  <r>
    <s v="Jul212217559RT38"/>
    <x v="7"/>
    <d v="2022-07-19T00:00:00"/>
    <x v="81"/>
    <d v="2022-07-26T00:00:00"/>
    <n v="2"/>
    <x v="2"/>
    <x v="1"/>
    <m/>
    <x v="0"/>
    <n v="20400"/>
    <n v="20400"/>
  </r>
  <r>
    <s v="Jul212217559RT41"/>
    <x v="7"/>
    <d v="2022-07-17T00:00:00"/>
    <x v="81"/>
    <d v="2022-07-26T00:00:00"/>
    <n v="2"/>
    <x v="3"/>
    <x v="1"/>
    <n v="5"/>
    <x v="0"/>
    <n v="32300"/>
    <n v="32300"/>
  </r>
  <r>
    <s v="Jul212217559RT42"/>
    <x v="7"/>
    <d v="2022-07-18T00:00:00"/>
    <x v="81"/>
    <d v="2022-07-22T00:00:00"/>
    <n v="2"/>
    <x v="3"/>
    <x v="2"/>
    <m/>
    <x v="0"/>
    <n v="32300"/>
    <n v="32300"/>
  </r>
  <r>
    <s v="Jul212217559RT43"/>
    <x v="7"/>
    <d v="2022-07-15T00:00:00"/>
    <x v="81"/>
    <d v="2022-07-27T00:00:00"/>
    <n v="2"/>
    <x v="3"/>
    <x v="4"/>
    <n v="4"/>
    <x v="0"/>
    <n v="32300"/>
    <n v="32300"/>
  </r>
  <r>
    <s v="Jul212217559RT44"/>
    <x v="7"/>
    <d v="2022-07-21T00:00:00"/>
    <x v="81"/>
    <d v="2022-07-23T00:00:00"/>
    <n v="6"/>
    <x v="3"/>
    <x v="1"/>
    <m/>
    <x v="2"/>
    <n v="45220"/>
    <n v="45220"/>
  </r>
  <r>
    <s v="Jul212217559RT45"/>
    <x v="7"/>
    <d v="2022-07-15T00:00:00"/>
    <x v="81"/>
    <d v="2022-07-23T00:00:00"/>
    <n v="2"/>
    <x v="3"/>
    <x v="0"/>
    <m/>
    <x v="1"/>
    <n v="32300"/>
    <n v="12920"/>
  </r>
  <r>
    <s v="Jul212217559RT46"/>
    <x v="7"/>
    <d v="2022-07-16T00:00:00"/>
    <x v="81"/>
    <d v="2022-07-22T00:00:00"/>
    <n v="3"/>
    <x v="3"/>
    <x v="1"/>
    <n v="5"/>
    <x v="0"/>
    <n v="35530"/>
    <n v="35530"/>
  </r>
  <r>
    <s v="Jul212217559RT47"/>
    <x v="7"/>
    <d v="2022-06-30T00:00:00"/>
    <x v="81"/>
    <d v="2022-07-23T00:00:00"/>
    <n v="3"/>
    <x v="3"/>
    <x v="6"/>
    <n v="5"/>
    <x v="0"/>
    <n v="35530"/>
    <n v="35530"/>
  </r>
  <r>
    <s v="Jul212217560RT11"/>
    <x v="8"/>
    <d v="2022-07-20T00:00:00"/>
    <x v="81"/>
    <d v="2022-07-22T00:00:00"/>
    <n v="1"/>
    <x v="0"/>
    <x v="2"/>
    <n v="3"/>
    <x v="0"/>
    <n v="11050"/>
    <n v="11050"/>
  </r>
  <r>
    <s v="Jul212217560RT12"/>
    <x v="8"/>
    <d v="2022-07-18T00:00:00"/>
    <x v="81"/>
    <d v="2022-07-22T00:00:00"/>
    <n v="1"/>
    <x v="0"/>
    <x v="0"/>
    <m/>
    <x v="2"/>
    <n v="11050"/>
    <n v="11050"/>
  </r>
  <r>
    <s v="Jul212217560RT13"/>
    <x v="8"/>
    <d v="2022-07-21T00:00:00"/>
    <x v="81"/>
    <d v="2022-07-24T00:00:00"/>
    <n v="1"/>
    <x v="0"/>
    <x v="1"/>
    <n v="3"/>
    <x v="0"/>
    <n v="11050"/>
    <n v="11050"/>
  </r>
  <r>
    <s v="Jul212217560RT14"/>
    <x v="8"/>
    <d v="2022-07-21T00:00:00"/>
    <x v="81"/>
    <d v="2022-07-24T00:00:00"/>
    <n v="2"/>
    <x v="0"/>
    <x v="4"/>
    <m/>
    <x v="2"/>
    <n v="11050"/>
    <n v="11050"/>
  </r>
  <r>
    <s v="Jul212217560RT15"/>
    <x v="8"/>
    <d v="2022-07-21T00:00:00"/>
    <x v="81"/>
    <d v="2022-07-22T00:00:00"/>
    <n v="1"/>
    <x v="0"/>
    <x v="1"/>
    <m/>
    <x v="0"/>
    <n v="11050"/>
    <n v="11050"/>
  </r>
  <r>
    <s v="Jul212217560RT16"/>
    <x v="8"/>
    <d v="2022-07-21T00:00:00"/>
    <x v="81"/>
    <d v="2022-07-22T00:00:00"/>
    <n v="1"/>
    <x v="0"/>
    <x v="1"/>
    <m/>
    <x v="1"/>
    <n v="11050"/>
    <n v="4420"/>
  </r>
  <r>
    <s v="Jul212217560RT17"/>
    <x v="8"/>
    <d v="2022-07-19T00:00:00"/>
    <x v="81"/>
    <d v="2022-07-23T00:00:00"/>
    <n v="1"/>
    <x v="0"/>
    <x v="1"/>
    <m/>
    <x v="0"/>
    <n v="11050"/>
    <n v="11050"/>
  </r>
  <r>
    <s v="Jul212217560RT18"/>
    <x v="8"/>
    <d v="2022-07-21T00:00:00"/>
    <x v="81"/>
    <d v="2022-07-22T00:00:00"/>
    <n v="1"/>
    <x v="0"/>
    <x v="3"/>
    <n v="3"/>
    <x v="0"/>
    <n v="11050"/>
    <n v="11050"/>
  </r>
  <r>
    <s v="Jul212217560RT19"/>
    <x v="8"/>
    <d v="2022-07-21T00:00:00"/>
    <x v="81"/>
    <d v="2022-07-22T00:00:00"/>
    <n v="1"/>
    <x v="0"/>
    <x v="5"/>
    <n v="4"/>
    <x v="0"/>
    <n v="11050"/>
    <n v="11050"/>
  </r>
  <r>
    <s v="Jul212217560RT110"/>
    <x v="8"/>
    <d v="2022-07-21T00:00:00"/>
    <x v="81"/>
    <d v="2022-07-22T00:00:00"/>
    <n v="1"/>
    <x v="0"/>
    <x v="1"/>
    <m/>
    <x v="0"/>
    <n v="11050"/>
    <n v="11050"/>
  </r>
  <r>
    <s v="Jul212217560RT111"/>
    <x v="8"/>
    <d v="2022-07-20T00:00:00"/>
    <x v="81"/>
    <d v="2022-07-22T00:00:00"/>
    <n v="1"/>
    <x v="0"/>
    <x v="0"/>
    <m/>
    <x v="1"/>
    <n v="11050"/>
    <n v="4420"/>
  </r>
  <r>
    <s v="Jul212217560RT112"/>
    <x v="8"/>
    <d v="2022-07-20T00:00:00"/>
    <x v="81"/>
    <d v="2022-07-22T00:00:00"/>
    <n v="1"/>
    <x v="0"/>
    <x v="0"/>
    <m/>
    <x v="0"/>
    <n v="11050"/>
    <n v="11050"/>
  </r>
  <r>
    <s v="Jul212217560RT113"/>
    <x v="8"/>
    <d v="2022-07-20T00:00:00"/>
    <x v="81"/>
    <d v="2022-07-24T00:00:00"/>
    <n v="4"/>
    <x v="0"/>
    <x v="1"/>
    <m/>
    <x v="0"/>
    <n v="13260"/>
    <n v="13260"/>
  </r>
  <r>
    <s v="Jul212217560RT114"/>
    <x v="8"/>
    <d v="2022-07-20T00:00:00"/>
    <x v="81"/>
    <d v="2022-07-22T00:00:00"/>
    <n v="2"/>
    <x v="0"/>
    <x v="1"/>
    <n v="3"/>
    <x v="0"/>
    <n v="11050"/>
    <n v="11050"/>
  </r>
  <r>
    <s v="Jul212217560RT115"/>
    <x v="8"/>
    <d v="2022-07-21T00:00:00"/>
    <x v="81"/>
    <d v="2022-07-22T00:00:00"/>
    <n v="4"/>
    <x v="0"/>
    <x v="1"/>
    <n v="3"/>
    <x v="0"/>
    <n v="13260"/>
    <n v="13260"/>
  </r>
  <r>
    <s v="Jul212217560RT116"/>
    <x v="8"/>
    <d v="2022-07-21T00:00:00"/>
    <x v="81"/>
    <d v="2022-07-22T00:00:00"/>
    <n v="2"/>
    <x v="0"/>
    <x v="1"/>
    <m/>
    <x v="0"/>
    <n v="11050"/>
    <n v="11050"/>
  </r>
  <r>
    <s v="Jul212217560RT21"/>
    <x v="8"/>
    <d v="2022-07-18T00:00:00"/>
    <x v="81"/>
    <d v="2022-07-22T00:00:00"/>
    <n v="1"/>
    <x v="1"/>
    <x v="6"/>
    <m/>
    <x v="1"/>
    <n v="15300"/>
    <n v="6120"/>
  </r>
  <r>
    <s v="Jul212217560RT22"/>
    <x v="8"/>
    <d v="2022-07-20T00:00:00"/>
    <x v="81"/>
    <d v="2022-07-22T00:00:00"/>
    <n v="1"/>
    <x v="1"/>
    <x v="3"/>
    <m/>
    <x v="1"/>
    <n v="15300"/>
    <n v="6120"/>
  </r>
  <r>
    <s v="Jul212217560RT23"/>
    <x v="8"/>
    <d v="2022-07-21T00:00:00"/>
    <x v="81"/>
    <d v="2022-07-22T00:00:00"/>
    <n v="1"/>
    <x v="1"/>
    <x v="4"/>
    <m/>
    <x v="0"/>
    <n v="15300"/>
    <n v="15300"/>
  </r>
  <r>
    <s v="Jul212217560RT24"/>
    <x v="8"/>
    <d v="2022-07-18T00:00:00"/>
    <x v="81"/>
    <d v="2022-07-27T00:00:00"/>
    <n v="1"/>
    <x v="1"/>
    <x v="5"/>
    <n v="3"/>
    <x v="0"/>
    <n v="15300"/>
    <n v="15300"/>
  </r>
  <r>
    <s v="Jul212217560RT25"/>
    <x v="8"/>
    <d v="2022-07-20T00:00:00"/>
    <x v="81"/>
    <d v="2022-07-24T00:00:00"/>
    <n v="1"/>
    <x v="1"/>
    <x v="1"/>
    <n v="3"/>
    <x v="0"/>
    <n v="15300"/>
    <n v="15300"/>
  </r>
  <r>
    <s v="Jul212217560RT26"/>
    <x v="8"/>
    <d v="2022-07-21T00:00:00"/>
    <x v="81"/>
    <d v="2022-07-22T00:00:00"/>
    <n v="1"/>
    <x v="1"/>
    <x v="1"/>
    <n v="3"/>
    <x v="0"/>
    <n v="15300"/>
    <n v="15300"/>
  </r>
  <r>
    <s v="Jul212217560RT27"/>
    <x v="8"/>
    <d v="2022-07-20T00:00:00"/>
    <x v="81"/>
    <d v="2022-07-26T00:00:00"/>
    <n v="1"/>
    <x v="1"/>
    <x v="6"/>
    <n v="3"/>
    <x v="0"/>
    <n v="15300"/>
    <n v="15300"/>
  </r>
  <r>
    <s v="Jul212217560RT28"/>
    <x v="8"/>
    <d v="2022-07-21T00:00:00"/>
    <x v="81"/>
    <d v="2022-07-22T00:00:00"/>
    <n v="3"/>
    <x v="1"/>
    <x v="1"/>
    <m/>
    <x v="0"/>
    <n v="16830"/>
    <n v="16830"/>
  </r>
  <r>
    <s v="Jul212217560RT29"/>
    <x v="8"/>
    <d v="2022-07-21T00:00:00"/>
    <x v="81"/>
    <d v="2022-07-22T00:00:00"/>
    <n v="3"/>
    <x v="1"/>
    <x v="0"/>
    <m/>
    <x v="0"/>
    <n v="16830"/>
    <n v="16830"/>
  </r>
  <r>
    <s v="Jul212217560RT210"/>
    <x v="8"/>
    <d v="2022-07-15T00:00:00"/>
    <x v="81"/>
    <d v="2022-07-23T00:00:00"/>
    <n v="1"/>
    <x v="1"/>
    <x v="2"/>
    <n v="4"/>
    <x v="0"/>
    <n v="15300"/>
    <n v="15300"/>
  </r>
  <r>
    <s v="Jul212217560RT211"/>
    <x v="8"/>
    <d v="2022-07-21T00:00:00"/>
    <x v="81"/>
    <d v="2022-07-24T00:00:00"/>
    <n v="1"/>
    <x v="1"/>
    <x v="1"/>
    <n v="2"/>
    <x v="0"/>
    <n v="15300"/>
    <n v="15300"/>
  </r>
  <r>
    <s v="Jul212217560RT212"/>
    <x v="8"/>
    <d v="2022-07-20T00:00:00"/>
    <x v="81"/>
    <d v="2022-07-23T00:00:00"/>
    <n v="1"/>
    <x v="1"/>
    <x v="0"/>
    <m/>
    <x v="1"/>
    <n v="15300"/>
    <n v="6120"/>
  </r>
  <r>
    <s v="Jul212217560RT213"/>
    <x v="8"/>
    <d v="2022-07-19T00:00:00"/>
    <x v="81"/>
    <d v="2022-07-22T00:00:00"/>
    <n v="4"/>
    <x v="1"/>
    <x v="5"/>
    <n v="3"/>
    <x v="0"/>
    <n v="18360"/>
    <n v="18360"/>
  </r>
  <r>
    <s v="Jul212217560RT214"/>
    <x v="8"/>
    <d v="2022-07-21T00:00:00"/>
    <x v="81"/>
    <d v="2022-07-26T00:00:00"/>
    <n v="3"/>
    <x v="1"/>
    <x v="4"/>
    <m/>
    <x v="1"/>
    <n v="16830"/>
    <n v="6732"/>
  </r>
  <r>
    <s v="Jul212217560RT215"/>
    <x v="8"/>
    <d v="2022-07-21T00:00:00"/>
    <x v="81"/>
    <d v="2022-07-23T00:00:00"/>
    <n v="1"/>
    <x v="1"/>
    <x v="5"/>
    <m/>
    <x v="1"/>
    <n v="15300"/>
    <n v="6120"/>
  </r>
  <r>
    <s v="Jul212217560RT216"/>
    <x v="8"/>
    <d v="2022-07-21T00:00:00"/>
    <x v="81"/>
    <d v="2022-07-22T00:00:00"/>
    <n v="4"/>
    <x v="1"/>
    <x v="2"/>
    <n v="2"/>
    <x v="0"/>
    <n v="18360"/>
    <n v="18360"/>
  </r>
  <r>
    <s v="Jul212217560RT217"/>
    <x v="8"/>
    <d v="2022-07-21T00:00:00"/>
    <x v="81"/>
    <d v="2022-07-22T00:00:00"/>
    <n v="1"/>
    <x v="1"/>
    <x v="4"/>
    <n v="3"/>
    <x v="0"/>
    <n v="15300"/>
    <n v="15300"/>
  </r>
  <r>
    <s v="Jul212217560RT218"/>
    <x v="8"/>
    <d v="2022-07-17T00:00:00"/>
    <x v="81"/>
    <d v="2022-07-22T00:00:00"/>
    <n v="1"/>
    <x v="1"/>
    <x v="4"/>
    <n v="3"/>
    <x v="0"/>
    <n v="15300"/>
    <n v="15300"/>
  </r>
  <r>
    <s v="Jul212217560RT219"/>
    <x v="8"/>
    <d v="2022-07-20T00:00:00"/>
    <x v="81"/>
    <d v="2022-07-22T00:00:00"/>
    <n v="1"/>
    <x v="1"/>
    <x v="1"/>
    <n v="3"/>
    <x v="0"/>
    <n v="15300"/>
    <n v="15300"/>
  </r>
  <r>
    <s v="Jul212217560RT220"/>
    <x v="8"/>
    <d v="2022-07-21T00:00:00"/>
    <x v="81"/>
    <d v="2022-07-23T00:00:00"/>
    <n v="1"/>
    <x v="1"/>
    <x v="4"/>
    <n v="3"/>
    <x v="0"/>
    <n v="15300"/>
    <n v="15300"/>
  </r>
  <r>
    <s v="Jul212217560RT31"/>
    <x v="8"/>
    <d v="2022-07-21T00:00:00"/>
    <x v="81"/>
    <d v="2022-07-22T00:00:00"/>
    <n v="6"/>
    <x v="2"/>
    <x v="5"/>
    <m/>
    <x v="1"/>
    <n v="28560"/>
    <n v="11424"/>
  </r>
  <r>
    <s v="Jul212217560RT32"/>
    <x v="8"/>
    <d v="2022-07-21T00:00:00"/>
    <x v="81"/>
    <d v="2022-07-22T00:00:00"/>
    <n v="1"/>
    <x v="2"/>
    <x v="1"/>
    <m/>
    <x v="0"/>
    <n v="20400"/>
    <n v="20400"/>
  </r>
  <r>
    <s v="Jul212217560RT33"/>
    <x v="8"/>
    <d v="2022-07-18T00:00:00"/>
    <x v="81"/>
    <d v="2022-07-22T00:00:00"/>
    <n v="4"/>
    <x v="2"/>
    <x v="1"/>
    <n v="1"/>
    <x v="0"/>
    <n v="24480"/>
    <n v="24480"/>
  </r>
  <r>
    <s v="Jul212217560RT34"/>
    <x v="8"/>
    <d v="2022-07-21T00:00:00"/>
    <x v="81"/>
    <d v="2022-07-22T00:00:00"/>
    <n v="2"/>
    <x v="2"/>
    <x v="4"/>
    <m/>
    <x v="1"/>
    <n v="20400"/>
    <n v="8160"/>
  </r>
  <r>
    <s v="Jul212217560RT35"/>
    <x v="8"/>
    <d v="2022-07-21T00:00:00"/>
    <x v="81"/>
    <d v="2022-07-24T00:00:00"/>
    <n v="1"/>
    <x v="2"/>
    <x v="1"/>
    <m/>
    <x v="1"/>
    <n v="20400"/>
    <n v="8160"/>
  </r>
  <r>
    <s v="Jul212217560RT36"/>
    <x v="8"/>
    <d v="2022-07-19T00:00:00"/>
    <x v="81"/>
    <d v="2022-07-23T00:00:00"/>
    <n v="4"/>
    <x v="2"/>
    <x v="1"/>
    <m/>
    <x v="2"/>
    <n v="24480"/>
    <n v="24480"/>
  </r>
  <r>
    <s v="Jul212217560RT37"/>
    <x v="8"/>
    <d v="2022-07-19T00:00:00"/>
    <x v="81"/>
    <d v="2022-07-22T00:00:00"/>
    <n v="4"/>
    <x v="2"/>
    <x v="1"/>
    <m/>
    <x v="0"/>
    <n v="24480"/>
    <n v="24480"/>
  </r>
  <r>
    <s v="Jul212217560RT38"/>
    <x v="8"/>
    <d v="2022-06-30T00:00:00"/>
    <x v="81"/>
    <d v="2022-07-22T00:00:00"/>
    <n v="2"/>
    <x v="2"/>
    <x v="0"/>
    <n v="4"/>
    <x v="0"/>
    <n v="20400"/>
    <n v="20400"/>
  </r>
  <r>
    <s v="Jul212217560RT39"/>
    <x v="8"/>
    <d v="2022-07-21T00:00:00"/>
    <x v="81"/>
    <d v="2022-07-22T00:00:00"/>
    <n v="1"/>
    <x v="2"/>
    <x v="1"/>
    <m/>
    <x v="2"/>
    <n v="20400"/>
    <n v="20400"/>
  </r>
  <r>
    <s v="Jul212217560RT310"/>
    <x v="8"/>
    <d v="2022-07-21T00:00:00"/>
    <x v="81"/>
    <d v="2022-07-24T00:00:00"/>
    <n v="1"/>
    <x v="2"/>
    <x v="1"/>
    <m/>
    <x v="0"/>
    <n v="20400"/>
    <n v="20400"/>
  </r>
  <r>
    <s v="Jul212217560RT311"/>
    <x v="8"/>
    <d v="2022-07-21T00:00:00"/>
    <x v="81"/>
    <d v="2022-07-23T00:00:00"/>
    <n v="1"/>
    <x v="2"/>
    <x v="6"/>
    <n v="3"/>
    <x v="0"/>
    <n v="20400"/>
    <n v="20400"/>
  </r>
  <r>
    <s v="Jul212217560RT312"/>
    <x v="8"/>
    <d v="2022-07-21T00:00:00"/>
    <x v="81"/>
    <d v="2022-07-24T00:00:00"/>
    <n v="2"/>
    <x v="2"/>
    <x v="3"/>
    <m/>
    <x v="2"/>
    <n v="20400"/>
    <n v="20400"/>
  </r>
  <r>
    <s v="Jul212217560RT41"/>
    <x v="8"/>
    <d v="2022-07-19T00:00:00"/>
    <x v="81"/>
    <d v="2022-07-22T00:00:00"/>
    <n v="1"/>
    <x v="3"/>
    <x v="3"/>
    <m/>
    <x v="1"/>
    <n v="32300"/>
    <n v="12920"/>
  </r>
  <r>
    <s v="Jul212217560RT42"/>
    <x v="8"/>
    <d v="2022-07-20T00:00:00"/>
    <x v="81"/>
    <d v="2022-07-26T00:00:00"/>
    <n v="3"/>
    <x v="3"/>
    <x v="1"/>
    <n v="2"/>
    <x v="0"/>
    <n v="35530"/>
    <n v="35530"/>
  </r>
  <r>
    <s v="Jul212217560RT43"/>
    <x v="8"/>
    <d v="2022-07-19T00:00:00"/>
    <x v="81"/>
    <d v="2022-07-22T00:00:00"/>
    <n v="1"/>
    <x v="3"/>
    <x v="4"/>
    <m/>
    <x v="0"/>
    <n v="32300"/>
    <n v="32300"/>
  </r>
  <r>
    <s v="Jul212217560RT44"/>
    <x v="8"/>
    <d v="2022-06-30T00:00:00"/>
    <x v="81"/>
    <d v="2022-07-22T00:00:00"/>
    <n v="1"/>
    <x v="3"/>
    <x v="0"/>
    <n v="2"/>
    <x v="0"/>
    <n v="32300"/>
    <n v="32300"/>
  </r>
  <r>
    <s v="Jul212217560RT45"/>
    <x v="8"/>
    <d v="2022-07-19T00:00:00"/>
    <x v="81"/>
    <d v="2022-07-22T00:00:00"/>
    <n v="6"/>
    <x v="3"/>
    <x v="6"/>
    <n v="3"/>
    <x v="0"/>
    <n v="45220"/>
    <n v="45220"/>
  </r>
  <r>
    <s v="Jul212217561RT11"/>
    <x v="9"/>
    <d v="2022-07-18T00:00:00"/>
    <x v="81"/>
    <d v="2022-07-23T00:00:00"/>
    <n v="4"/>
    <x v="0"/>
    <x v="1"/>
    <n v="4"/>
    <x v="0"/>
    <n v="13260"/>
    <n v="13260"/>
  </r>
  <r>
    <s v="Jul212217561RT12"/>
    <x v="9"/>
    <d v="2022-07-17T00:00:00"/>
    <x v="81"/>
    <d v="2022-07-26T00:00:00"/>
    <n v="2"/>
    <x v="0"/>
    <x v="1"/>
    <m/>
    <x v="0"/>
    <n v="11050"/>
    <n v="11050"/>
  </r>
  <r>
    <s v="Jul212217561RT13"/>
    <x v="9"/>
    <d v="2022-07-15T00:00:00"/>
    <x v="81"/>
    <d v="2022-07-22T00:00:00"/>
    <n v="4"/>
    <x v="0"/>
    <x v="1"/>
    <m/>
    <x v="1"/>
    <n v="13260"/>
    <n v="5304"/>
  </r>
  <r>
    <s v="Jul212217561RT14"/>
    <x v="9"/>
    <d v="2022-07-20T00:00:00"/>
    <x v="81"/>
    <d v="2022-07-22T00:00:00"/>
    <n v="3"/>
    <x v="0"/>
    <x v="1"/>
    <n v="5"/>
    <x v="0"/>
    <n v="12155"/>
    <n v="12155"/>
  </r>
  <r>
    <s v="Jul212217561RT15"/>
    <x v="9"/>
    <d v="2022-07-17T00:00:00"/>
    <x v="81"/>
    <d v="2022-07-27T00:00:00"/>
    <n v="2"/>
    <x v="0"/>
    <x v="3"/>
    <m/>
    <x v="1"/>
    <n v="11050"/>
    <n v="4420"/>
  </r>
  <r>
    <s v="Jul212217561RT16"/>
    <x v="9"/>
    <d v="2022-07-15T00:00:00"/>
    <x v="81"/>
    <d v="2022-07-23T00:00:00"/>
    <n v="2"/>
    <x v="0"/>
    <x v="0"/>
    <m/>
    <x v="0"/>
    <n v="11050"/>
    <n v="11050"/>
  </r>
  <r>
    <s v="Jul212217561RT17"/>
    <x v="9"/>
    <d v="2022-07-18T00:00:00"/>
    <x v="81"/>
    <d v="2022-07-26T00:00:00"/>
    <n v="2"/>
    <x v="0"/>
    <x v="3"/>
    <m/>
    <x v="0"/>
    <n v="11050"/>
    <n v="11050"/>
  </r>
  <r>
    <s v="Jul212217561RT18"/>
    <x v="9"/>
    <d v="2022-06-30T00:00:00"/>
    <x v="81"/>
    <d v="2022-07-22T00:00:00"/>
    <n v="1"/>
    <x v="0"/>
    <x v="0"/>
    <m/>
    <x v="1"/>
    <n v="11050"/>
    <n v="4420"/>
  </r>
  <r>
    <s v="Jul212217561RT19"/>
    <x v="9"/>
    <d v="2022-07-19T00:00:00"/>
    <x v="81"/>
    <d v="2022-07-22T00:00:00"/>
    <n v="2"/>
    <x v="0"/>
    <x v="2"/>
    <m/>
    <x v="0"/>
    <n v="11050"/>
    <n v="11050"/>
  </r>
  <r>
    <s v="Jul212217561RT110"/>
    <x v="9"/>
    <d v="2022-07-15T00:00:00"/>
    <x v="81"/>
    <d v="2022-07-26T00:00:00"/>
    <n v="2"/>
    <x v="0"/>
    <x v="5"/>
    <n v="3"/>
    <x v="0"/>
    <n v="11050"/>
    <n v="11050"/>
  </r>
  <r>
    <s v="Jul212217561RT111"/>
    <x v="9"/>
    <d v="2022-07-16T00:00:00"/>
    <x v="81"/>
    <d v="2022-07-22T00:00:00"/>
    <n v="2"/>
    <x v="0"/>
    <x v="3"/>
    <m/>
    <x v="0"/>
    <n v="11050"/>
    <n v="11050"/>
  </r>
  <r>
    <s v="Jul212217561RT112"/>
    <x v="9"/>
    <d v="2022-07-17T00:00:00"/>
    <x v="81"/>
    <d v="2022-07-26T00:00:00"/>
    <n v="1"/>
    <x v="0"/>
    <x v="1"/>
    <m/>
    <x v="1"/>
    <n v="11050"/>
    <n v="4420"/>
  </r>
  <r>
    <s v="Jul212217561RT113"/>
    <x v="9"/>
    <d v="2022-07-17T00:00:00"/>
    <x v="81"/>
    <d v="2022-07-23T00:00:00"/>
    <n v="2"/>
    <x v="0"/>
    <x v="6"/>
    <n v="3"/>
    <x v="0"/>
    <n v="11050"/>
    <n v="11050"/>
  </r>
  <r>
    <s v="Jul212217561RT114"/>
    <x v="9"/>
    <d v="2022-07-16T00:00:00"/>
    <x v="81"/>
    <d v="2022-07-23T00:00:00"/>
    <n v="1"/>
    <x v="0"/>
    <x v="4"/>
    <m/>
    <x v="1"/>
    <n v="11050"/>
    <n v="4420"/>
  </r>
  <r>
    <s v="Jul212217561RT21"/>
    <x v="9"/>
    <d v="2022-07-01T00:00:00"/>
    <x v="81"/>
    <d v="2022-07-27T00:00:00"/>
    <n v="2"/>
    <x v="1"/>
    <x v="2"/>
    <m/>
    <x v="1"/>
    <n v="15300"/>
    <n v="6120"/>
  </r>
  <r>
    <s v="Jul212217561RT22"/>
    <x v="9"/>
    <d v="2022-07-18T00:00:00"/>
    <x v="81"/>
    <d v="2022-07-22T00:00:00"/>
    <n v="2"/>
    <x v="1"/>
    <x v="5"/>
    <n v="4"/>
    <x v="0"/>
    <n v="15300"/>
    <n v="15300"/>
  </r>
  <r>
    <s v="Jul212217561RT23"/>
    <x v="9"/>
    <d v="2022-07-17T00:00:00"/>
    <x v="81"/>
    <d v="2022-07-22T00:00:00"/>
    <n v="2"/>
    <x v="1"/>
    <x v="1"/>
    <n v="5"/>
    <x v="0"/>
    <n v="15300"/>
    <n v="15300"/>
  </r>
  <r>
    <s v="Jul212217561RT24"/>
    <x v="9"/>
    <d v="2022-07-16T00:00:00"/>
    <x v="81"/>
    <d v="2022-07-22T00:00:00"/>
    <n v="2"/>
    <x v="1"/>
    <x v="1"/>
    <m/>
    <x v="1"/>
    <n v="15300"/>
    <n v="6120"/>
  </r>
  <r>
    <s v="Jul212217561RT25"/>
    <x v="9"/>
    <d v="2022-07-18T00:00:00"/>
    <x v="81"/>
    <d v="2022-07-22T00:00:00"/>
    <n v="2"/>
    <x v="1"/>
    <x v="4"/>
    <m/>
    <x v="2"/>
    <n v="15300"/>
    <n v="15300"/>
  </r>
  <r>
    <s v="Jul212217561RT26"/>
    <x v="9"/>
    <d v="2022-07-16T00:00:00"/>
    <x v="81"/>
    <d v="2022-07-26T00:00:00"/>
    <n v="1"/>
    <x v="1"/>
    <x v="4"/>
    <m/>
    <x v="0"/>
    <n v="15300"/>
    <n v="15300"/>
  </r>
  <r>
    <s v="Jul212217561RT27"/>
    <x v="9"/>
    <d v="2022-06-30T00:00:00"/>
    <x v="81"/>
    <d v="2022-07-23T00:00:00"/>
    <n v="2"/>
    <x v="1"/>
    <x v="4"/>
    <n v="5"/>
    <x v="0"/>
    <n v="15300"/>
    <n v="15300"/>
  </r>
  <r>
    <s v="Jul212217561RT28"/>
    <x v="9"/>
    <d v="2022-07-18T00:00:00"/>
    <x v="81"/>
    <d v="2022-07-23T00:00:00"/>
    <n v="1"/>
    <x v="1"/>
    <x v="3"/>
    <n v="4"/>
    <x v="0"/>
    <n v="15300"/>
    <n v="15300"/>
  </r>
  <r>
    <s v="Jul212217561RT29"/>
    <x v="9"/>
    <d v="2022-07-19T00:00:00"/>
    <x v="81"/>
    <d v="2022-07-26T00:00:00"/>
    <n v="2"/>
    <x v="1"/>
    <x v="1"/>
    <m/>
    <x v="2"/>
    <n v="15300"/>
    <n v="15300"/>
  </r>
  <r>
    <s v="Jul212217561RT210"/>
    <x v="9"/>
    <d v="2022-06-30T00:00:00"/>
    <x v="81"/>
    <d v="2022-07-27T00:00:00"/>
    <n v="2"/>
    <x v="1"/>
    <x v="2"/>
    <m/>
    <x v="2"/>
    <n v="15300"/>
    <n v="15300"/>
  </r>
  <r>
    <s v="Jul212217561RT211"/>
    <x v="9"/>
    <d v="2022-07-15T00:00:00"/>
    <x v="81"/>
    <d v="2022-07-23T00:00:00"/>
    <n v="4"/>
    <x v="1"/>
    <x v="4"/>
    <n v="4"/>
    <x v="0"/>
    <n v="18360"/>
    <n v="18360"/>
  </r>
  <r>
    <s v="Jul212217561RT212"/>
    <x v="9"/>
    <d v="2022-07-19T00:00:00"/>
    <x v="81"/>
    <d v="2022-07-22T00:00:00"/>
    <n v="1"/>
    <x v="1"/>
    <x v="1"/>
    <m/>
    <x v="2"/>
    <n v="15300"/>
    <n v="15300"/>
  </r>
  <r>
    <s v="Jul212217561RT213"/>
    <x v="9"/>
    <d v="2022-07-17T00:00:00"/>
    <x v="81"/>
    <d v="2022-07-23T00:00:00"/>
    <n v="2"/>
    <x v="1"/>
    <x v="5"/>
    <m/>
    <x v="1"/>
    <n v="15300"/>
    <n v="6120"/>
  </r>
  <r>
    <s v="Jul212217561RT214"/>
    <x v="9"/>
    <d v="2022-07-18T00:00:00"/>
    <x v="81"/>
    <d v="2022-07-24T00:00:00"/>
    <n v="2"/>
    <x v="1"/>
    <x v="4"/>
    <n v="3"/>
    <x v="0"/>
    <n v="15300"/>
    <n v="15300"/>
  </r>
  <r>
    <s v="Jul212217561RT215"/>
    <x v="9"/>
    <d v="2022-07-18T00:00:00"/>
    <x v="81"/>
    <d v="2022-07-22T00:00:00"/>
    <n v="2"/>
    <x v="1"/>
    <x v="6"/>
    <m/>
    <x v="1"/>
    <n v="15300"/>
    <n v="6120"/>
  </r>
  <r>
    <s v="Jul212217561RT216"/>
    <x v="9"/>
    <d v="2022-07-21T00:00:00"/>
    <x v="81"/>
    <d v="2022-07-22T00:00:00"/>
    <n v="4"/>
    <x v="1"/>
    <x v="2"/>
    <m/>
    <x v="1"/>
    <n v="18360"/>
    <n v="7344"/>
  </r>
  <r>
    <s v="Jul212217561RT217"/>
    <x v="9"/>
    <d v="2022-07-18T00:00:00"/>
    <x v="81"/>
    <d v="2022-07-22T00:00:00"/>
    <n v="2"/>
    <x v="1"/>
    <x v="0"/>
    <m/>
    <x v="0"/>
    <n v="15300"/>
    <n v="15300"/>
  </r>
  <r>
    <s v="Jul212217561RT218"/>
    <x v="9"/>
    <d v="2022-07-18T00:00:00"/>
    <x v="81"/>
    <d v="2022-07-22T00:00:00"/>
    <n v="2"/>
    <x v="1"/>
    <x v="2"/>
    <m/>
    <x v="0"/>
    <n v="15300"/>
    <n v="15300"/>
  </r>
  <r>
    <s v="Jul212217561RT31"/>
    <x v="9"/>
    <d v="2022-07-17T00:00:00"/>
    <x v="81"/>
    <d v="2022-07-23T00:00:00"/>
    <n v="2"/>
    <x v="2"/>
    <x v="1"/>
    <n v="1"/>
    <x v="0"/>
    <n v="20400"/>
    <n v="20400"/>
  </r>
  <r>
    <s v="Jul212217561RT32"/>
    <x v="9"/>
    <d v="2022-07-15T00:00:00"/>
    <x v="81"/>
    <d v="2022-07-26T00:00:00"/>
    <n v="2"/>
    <x v="2"/>
    <x v="3"/>
    <m/>
    <x v="1"/>
    <n v="20400"/>
    <n v="8160"/>
  </r>
  <r>
    <s v="Jul212217561RT33"/>
    <x v="9"/>
    <d v="2022-07-21T00:00:00"/>
    <x v="81"/>
    <d v="2022-07-26T00:00:00"/>
    <n v="2"/>
    <x v="2"/>
    <x v="4"/>
    <n v="5"/>
    <x v="0"/>
    <n v="20400"/>
    <n v="20400"/>
  </r>
  <r>
    <s v="Jul212217561RT34"/>
    <x v="9"/>
    <d v="2022-07-15T00:00:00"/>
    <x v="81"/>
    <d v="2022-07-26T00:00:00"/>
    <n v="2"/>
    <x v="2"/>
    <x v="4"/>
    <n v="4"/>
    <x v="0"/>
    <n v="20400"/>
    <n v="20400"/>
  </r>
  <r>
    <s v="Jul212217561RT35"/>
    <x v="9"/>
    <d v="2022-07-17T00:00:00"/>
    <x v="81"/>
    <d v="2022-07-26T00:00:00"/>
    <n v="3"/>
    <x v="2"/>
    <x v="1"/>
    <m/>
    <x v="1"/>
    <n v="22440"/>
    <n v="8976"/>
  </r>
  <r>
    <s v="Jul212217561RT36"/>
    <x v="9"/>
    <d v="2022-07-19T00:00:00"/>
    <x v="81"/>
    <d v="2022-07-27T00:00:00"/>
    <n v="2"/>
    <x v="2"/>
    <x v="6"/>
    <m/>
    <x v="0"/>
    <n v="20400"/>
    <n v="20400"/>
  </r>
  <r>
    <s v="Jul212217561RT37"/>
    <x v="9"/>
    <d v="2022-07-19T00:00:00"/>
    <x v="81"/>
    <d v="2022-07-22T00:00:00"/>
    <n v="2"/>
    <x v="2"/>
    <x v="2"/>
    <m/>
    <x v="1"/>
    <n v="20400"/>
    <n v="8160"/>
  </r>
  <r>
    <s v="Jul212217561RT38"/>
    <x v="9"/>
    <d v="2022-07-18T00:00:00"/>
    <x v="81"/>
    <d v="2022-07-22T00:00:00"/>
    <n v="2"/>
    <x v="2"/>
    <x v="4"/>
    <n v="5"/>
    <x v="0"/>
    <n v="20400"/>
    <n v="20400"/>
  </r>
  <r>
    <s v="Jul212217561RT41"/>
    <x v="9"/>
    <d v="2022-07-17T00:00:00"/>
    <x v="81"/>
    <d v="2022-07-23T00:00:00"/>
    <n v="2"/>
    <x v="3"/>
    <x v="5"/>
    <m/>
    <x v="0"/>
    <n v="32300"/>
    <n v="32300"/>
  </r>
  <r>
    <s v="Jul212217561RT42"/>
    <x v="9"/>
    <d v="2022-07-16T00:00:00"/>
    <x v="81"/>
    <d v="2022-07-23T00:00:00"/>
    <n v="2"/>
    <x v="3"/>
    <x v="2"/>
    <m/>
    <x v="1"/>
    <n v="32300"/>
    <n v="12920"/>
  </r>
  <r>
    <s v="Jul212217561RT43"/>
    <x v="9"/>
    <d v="2022-07-18T00:00:00"/>
    <x v="81"/>
    <d v="2022-07-22T00:00:00"/>
    <n v="2"/>
    <x v="3"/>
    <x v="0"/>
    <m/>
    <x v="1"/>
    <n v="32300"/>
    <n v="12920"/>
  </r>
  <r>
    <s v="Jul212217562RT11"/>
    <x v="10"/>
    <d v="2022-07-20T00:00:00"/>
    <x v="81"/>
    <d v="2022-07-22T00:00:00"/>
    <n v="2"/>
    <x v="0"/>
    <x v="6"/>
    <m/>
    <x v="1"/>
    <n v="11050"/>
    <n v="4420"/>
  </r>
  <r>
    <s v="Jul212217562RT12"/>
    <x v="10"/>
    <d v="2022-07-18T00:00:00"/>
    <x v="81"/>
    <d v="2022-07-23T00:00:00"/>
    <n v="2"/>
    <x v="0"/>
    <x v="3"/>
    <m/>
    <x v="0"/>
    <n v="11050"/>
    <n v="11050"/>
  </r>
  <r>
    <s v="Jul212217562RT13"/>
    <x v="10"/>
    <d v="2022-07-17T00:00:00"/>
    <x v="81"/>
    <d v="2022-07-27T00:00:00"/>
    <n v="2"/>
    <x v="0"/>
    <x v="1"/>
    <n v="4"/>
    <x v="0"/>
    <n v="11050"/>
    <n v="11050"/>
  </r>
  <r>
    <s v="Jul212217562RT14"/>
    <x v="10"/>
    <d v="2022-07-19T00:00:00"/>
    <x v="81"/>
    <d v="2022-07-22T00:00:00"/>
    <n v="4"/>
    <x v="0"/>
    <x v="4"/>
    <n v="2"/>
    <x v="0"/>
    <n v="13260"/>
    <n v="13260"/>
  </r>
  <r>
    <s v="Jul212217562RT15"/>
    <x v="10"/>
    <d v="2022-07-19T00:00:00"/>
    <x v="81"/>
    <d v="2022-07-23T00:00:00"/>
    <n v="2"/>
    <x v="0"/>
    <x v="2"/>
    <m/>
    <x v="0"/>
    <n v="11050"/>
    <n v="11050"/>
  </r>
  <r>
    <s v="Jul212217562RT16"/>
    <x v="10"/>
    <d v="2022-07-15T00:00:00"/>
    <x v="81"/>
    <d v="2022-07-23T00:00:00"/>
    <n v="2"/>
    <x v="0"/>
    <x v="0"/>
    <m/>
    <x v="0"/>
    <n v="11050"/>
    <n v="11050"/>
  </r>
  <r>
    <s v="Jul212217562RT17"/>
    <x v="10"/>
    <d v="2022-07-17T00:00:00"/>
    <x v="81"/>
    <d v="2022-07-22T00:00:00"/>
    <n v="2"/>
    <x v="0"/>
    <x v="6"/>
    <m/>
    <x v="1"/>
    <n v="11050"/>
    <n v="4420"/>
  </r>
  <r>
    <s v="Jul212217562RT21"/>
    <x v="10"/>
    <d v="2022-07-19T00:00:00"/>
    <x v="81"/>
    <d v="2022-07-26T00:00:00"/>
    <n v="2"/>
    <x v="1"/>
    <x v="0"/>
    <n v="4"/>
    <x v="0"/>
    <n v="15300"/>
    <n v="15300"/>
  </r>
  <r>
    <s v="Jul212217562RT22"/>
    <x v="10"/>
    <d v="2022-07-15T00:00:00"/>
    <x v="81"/>
    <d v="2022-07-23T00:00:00"/>
    <n v="2"/>
    <x v="1"/>
    <x v="2"/>
    <m/>
    <x v="0"/>
    <n v="15300"/>
    <n v="15300"/>
  </r>
  <r>
    <s v="Jul212217562RT23"/>
    <x v="10"/>
    <d v="2022-07-14T00:00:00"/>
    <x v="81"/>
    <d v="2022-07-22T00:00:00"/>
    <n v="2"/>
    <x v="1"/>
    <x v="1"/>
    <m/>
    <x v="1"/>
    <n v="15300"/>
    <n v="6120"/>
  </r>
  <r>
    <s v="Jul212217562RT24"/>
    <x v="10"/>
    <d v="2022-07-14T00:00:00"/>
    <x v="81"/>
    <d v="2022-07-24T00:00:00"/>
    <n v="2"/>
    <x v="1"/>
    <x v="1"/>
    <n v="2"/>
    <x v="0"/>
    <n v="15300"/>
    <n v="15300"/>
  </r>
  <r>
    <s v="Jul212217562RT25"/>
    <x v="10"/>
    <d v="2022-07-14T00:00:00"/>
    <x v="81"/>
    <d v="2022-07-23T00:00:00"/>
    <n v="2"/>
    <x v="1"/>
    <x v="4"/>
    <m/>
    <x v="1"/>
    <n v="15300"/>
    <n v="6120"/>
  </r>
  <r>
    <s v="Jul212217562RT26"/>
    <x v="10"/>
    <d v="2022-07-17T00:00:00"/>
    <x v="81"/>
    <d v="2022-07-26T00:00:00"/>
    <n v="3"/>
    <x v="1"/>
    <x v="4"/>
    <n v="2"/>
    <x v="0"/>
    <n v="16830"/>
    <n v="16830"/>
  </r>
  <r>
    <s v="Jul212217562RT27"/>
    <x v="10"/>
    <d v="2022-07-18T00:00:00"/>
    <x v="81"/>
    <d v="2022-07-23T00:00:00"/>
    <n v="3"/>
    <x v="1"/>
    <x v="4"/>
    <m/>
    <x v="0"/>
    <n v="16830"/>
    <n v="16830"/>
  </r>
  <r>
    <s v="Jul212217562RT28"/>
    <x v="10"/>
    <d v="2022-07-19T00:00:00"/>
    <x v="81"/>
    <d v="2022-07-22T00:00:00"/>
    <n v="2"/>
    <x v="1"/>
    <x v="1"/>
    <m/>
    <x v="1"/>
    <n v="15300"/>
    <n v="6120"/>
  </r>
  <r>
    <s v="Jul212217562RT29"/>
    <x v="10"/>
    <d v="2022-07-17T00:00:00"/>
    <x v="81"/>
    <d v="2022-07-22T00:00:00"/>
    <n v="2"/>
    <x v="1"/>
    <x v="1"/>
    <n v="3"/>
    <x v="0"/>
    <n v="15300"/>
    <n v="15300"/>
  </r>
  <r>
    <s v="Jul212217562RT210"/>
    <x v="10"/>
    <d v="2022-06-27T00:00:00"/>
    <x v="81"/>
    <d v="2022-07-23T00:00:00"/>
    <n v="2"/>
    <x v="1"/>
    <x v="1"/>
    <n v="3"/>
    <x v="0"/>
    <n v="15300"/>
    <n v="15300"/>
  </r>
  <r>
    <s v="Jul212217562RT211"/>
    <x v="10"/>
    <d v="2022-07-19T00:00:00"/>
    <x v="81"/>
    <d v="2022-07-22T00:00:00"/>
    <n v="1"/>
    <x v="1"/>
    <x v="6"/>
    <m/>
    <x v="0"/>
    <n v="15300"/>
    <n v="15300"/>
  </r>
  <r>
    <s v="Jul212217562RT212"/>
    <x v="10"/>
    <d v="2022-07-17T00:00:00"/>
    <x v="81"/>
    <d v="2022-07-25T00:00:00"/>
    <n v="2"/>
    <x v="1"/>
    <x v="0"/>
    <m/>
    <x v="1"/>
    <n v="15300"/>
    <n v="6120"/>
  </r>
  <r>
    <s v="Jul212217562RT31"/>
    <x v="10"/>
    <d v="2022-07-16T00:00:00"/>
    <x v="81"/>
    <d v="2022-07-23T00:00:00"/>
    <n v="1"/>
    <x v="2"/>
    <x v="0"/>
    <n v="2"/>
    <x v="0"/>
    <n v="20400"/>
    <n v="20400"/>
  </r>
  <r>
    <s v="Jul212217562RT32"/>
    <x v="10"/>
    <d v="2022-07-18T00:00:00"/>
    <x v="81"/>
    <d v="2022-07-23T00:00:00"/>
    <n v="3"/>
    <x v="2"/>
    <x v="1"/>
    <m/>
    <x v="0"/>
    <n v="22440"/>
    <n v="22440"/>
  </r>
  <r>
    <s v="Jul212217562RT33"/>
    <x v="10"/>
    <d v="2022-06-30T00:00:00"/>
    <x v="81"/>
    <d v="2022-07-22T00:00:00"/>
    <n v="1"/>
    <x v="2"/>
    <x v="1"/>
    <m/>
    <x v="0"/>
    <n v="20400"/>
    <n v="20400"/>
  </r>
  <r>
    <s v="Jul212217562RT34"/>
    <x v="10"/>
    <d v="2022-07-18T00:00:00"/>
    <x v="81"/>
    <d v="2022-07-22T00:00:00"/>
    <n v="2"/>
    <x v="2"/>
    <x v="0"/>
    <m/>
    <x v="0"/>
    <n v="20400"/>
    <n v="20400"/>
  </r>
  <r>
    <s v="Jul212217562RT35"/>
    <x v="10"/>
    <d v="2022-07-17T00:00:00"/>
    <x v="81"/>
    <d v="2022-07-26T00:00:00"/>
    <n v="4"/>
    <x v="2"/>
    <x v="2"/>
    <m/>
    <x v="0"/>
    <n v="24480"/>
    <n v="24480"/>
  </r>
  <r>
    <s v="Jul212217562RT36"/>
    <x v="10"/>
    <d v="2022-07-18T00:00:00"/>
    <x v="81"/>
    <d v="2022-07-26T00:00:00"/>
    <n v="2"/>
    <x v="2"/>
    <x v="1"/>
    <n v="3"/>
    <x v="0"/>
    <n v="20400"/>
    <n v="20400"/>
  </r>
  <r>
    <s v="Jul212217562RT37"/>
    <x v="10"/>
    <d v="2022-07-15T00:00:00"/>
    <x v="81"/>
    <d v="2022-07-22T00:00:00"/>
    <n v="1"/>
    <x v="2"/>
    <x v="6"/>
    <m/>
    <x v="1"/>
    <n v="20400"/>
    <n v="8160"/>
  </r>
  <r>
    <s v="Jul212217562RT38"/>
    <x v="10"/>
    <d v="2022-07-20T00:00:00"/>
    <x v="81"/>
    <d v="2022-07-23T00:00:00"/>
    <n v="2"/>
    <x v="2"/>
    <x v="0"/>
    <m/>
    <x v="1"/>
    <n v="20400"/>
    <n v="8160"/>
  </r>
  <r>
    <s v="Jul212217562RT39"/>
    <x v="10"/>
    <d v="2022-07-19T00:00:00"/>
    <x v="81"/>
    <d v="2022-07-24T00:00:00"/>
    <n v="2"/>
    <x v="2"/>
    <x v="4"/>
    <n v="3"/>
    <x v="0"/>
    <n v="20400"/>
    <n v="20400"/>
  </r>
  <r>
    <s v="Jul212217562RT310"/>
    <x v="10"/>
    <d v="2022-07-19T00:00:00"/>
    <x v="81"/>
    <d v="2022-07-22T00:00:00"/>
    <n v="2"/>
    <x v="2"/>
    <x v="0"/>
    <m/>
    <x v="1"/>
    <n v="20400"/>
    <n v="8160"/>
  </r>
  <r>
    <s v="Jul212217562RT41"/>
    <x v="10"/>
    <d v="2022-07-19T00:00:00"/>
    <x v="81"/>
    <d v="2022-07-25T00:00:00"/>
    <n v="2"/>
    <x v="3"/>
    <x v="0"/>
    <m/>
    <x v="0"/>
    <n v="32300"/>
    <n v="32300"/>
  </r>
  <r>
    <s v="Jul212217562RT42"/>
    <x v="10"/>
    <d v="2022-06-27T00:00:00"/>
    <x v="81"/>
    <d v="2022-07-27T00:00:00"/>
    <n v="3"/>
    <x v="3"/>
    <x v="4"/>
    <n v="4"/>
    <x v="0"/>
    <n v="35530"/>
    <n v="35530"/>
  </r>
  <r>
    <s v="Jul212217562RT43"/>
    <x v="10"/>
    <d v="2022-07-19T00:00:00"/>
    <x v="81"/>
    <d v="2022-07-23T00:00:00"/>
    <n v="1"/>
    <x v="3"/>
    <x v="4"/>
    <m/>
    <x v="0"/>
    <n v="32300"/>
    <n v="32300"/>
  </r>
  <r>
    <s v="Jul212217563RT11"/>
    <x v="11"/>
    <d v="2022-07-20T00:00:00"/>
    <x v="81"/>
    <d v="2022-07-22T00:00:00"/>
    <n v="1"/>
    <x v="0"/>
    <x v="1"/>
    <m/>
    <x v="1"/>
    <n v="11050"/>
    <n v="4420"/>
  </r>
  <r>
    <s v="Jul212217563RT12"/>
    <x v="11"/>
    <d v="2022-07-20T00:00:00"/>
    <x v="81"/>
    <d v="2022-07-24T00:00:00"/>
    <n v="1"/>
    <x v="0"/>
    <x v="1"/>
    <m/>
    <x v="1"/>
    <n v="11050"/>
    <n v="4420"/>
  </r>
  <r>
    <s v="Jul212217563RT13"/>
    <x v="11"/>
    <d v="2022-07-21T00:00:00"/>
    <x v="81"/>
    <d v="2022-07-24T00:00:00"/>
    <n v="3"/>
    <x v="0"/>
    <x v="1"/>
    <m/>
    <x v="1"/>
    <n v="12155"/>
    <n v="4862"/>
  </r>
  <r>
    <s v="Jul212217563RT14"/>
    <x v="11"/>
    <d v="2022-07-20T00:00:00"/>
    <x v="81"/>
    <d v="2022-07-26T00:00:00"/>
    <n v="2"/>
    <x v="0"/>
    <x v="2"/>
    <n v="5"/>
    <x v="0"/>
    <n v="11050"/>
    <n v="11050"/>
  </r>
  <r>
    <s v="Jul212217563RT15"/>
    <x v="11"/>
    <d v="2022-07-21T00:00:00"/>
    <x v="81"/>
    <d v="2022-07-22T00:00:00"/>
    <n v="1"/>
    <x v="0"/>
    <x v="6"/>
    <n v="5"/>
    <x v="0"/>
    <n v="11050"/>
    <n v="11050"/>
  </r>
  <r>
    <s v="Jul212217563RT16"/>
    <x v="11"/>
    <d v="2022-07-18T00:00:00"/>
    <x v="81"/>
    <d v="2022-07-22T00:00:00"/>
    <n v="1"/>
    <x v="0"/>
    <x v="1"/>
    <m/>
    <x v="0"/>
    <n v="11050"/>
    <n v="11050"/>
  </r>
  <r>
    <s v="Jul212217563RT17"/>
    <x v="11"/>
    <d v="2022-07-21T00:00:00"/>
    <x v="81"/>
    <d v="2022-07-22T00:00:00"/>
    <n v="2"/>
    <x v="0"/>
    <x v="1"/>
    <m/>
    <x v="0"/>
    <n v="11050"/>
    <n v="11050"/>
  </r>
  <r>
    <s v="Jul212217563RT18"/>
    <x v="11"/>
    <d v="2022-07-19T00:00:00"/>
    <x v="81"/>
    <d v="2022-07-22T00:00:00"/>
    <n v="3"/>
    <x v="0"/>
    <x v="3"/>
    <m/>
    <x v="0"/>
    <n v="12155"/>
    <n v="12155"/>
  </r>
  <r>
    <s v="Jul212217563RT19"/>
    <x v="11"/>
    <d v="2022-07-21T00:00:00"/>
    <x v="81"/>
    <d v="2022-07-22T00:00:00"/>
    <n v="1"/>
    <x v="0"/>
    <x v="0"/>
    <n v="4"/>
    <x v="0"/>
    <n v="11050"/>
    <n v="11050"/>
  </r>
  <r>
    <s v="Jul212217563RT110"/>
    <x v="11"/>
    <d v="2022-07-19T00:00:00"/>
    <x v="81"/>
    <d v="2022-07-24T00:00:00"/>
    <n v="2"/>
    <x v="0"/>
    <x v="1"/>
    <n v="4"/>
    <x v="0"/>
    <n v="11050"/>
    <n v="11050"/>
  </r>
  <r>
    <s v="Jul212217563RT111"/>
    <x v="11"/>
    <d v="2022-07-21T00:00:00"/>
    <x v="81"/>
    <d v="2022-07-22T00:00:00"/>
    <n v="1"/>
    <x v="0"/>
    <x v="2"/>
    <n v="5"/>
    <x v="0"/>
    <n v="11050"/>
    <n v="11050"/>
  </r>
  <r>
    <s v="Jul212217563RT112"/>
    <x v="11"/>
    <d v="2022-07-20T00:00:00"/>
    <x v="81"/>
    <d v="2022-07-23T00:00:00"/>
    <n v="1"/>
    <x v="0"/>
    <x v="2"/>
    <m/>
    <x v="0"/>
    <n v="11050"/>
    <n v="11050"/>
  </r>
  <r>
    <s v="Jul212217563RT113"/>
    <x v="11"/>
    <d v="2022-07-20T00:00:00"/>
    <x v="81"/>
    <d v="2022-07-22T00:00:00"/>
    <n v="1"/>
    <x v="0"/>
    <x v="4"/>
    <m/>
    <x v="0"/>
    <n v="11050"/>
    <n v="11050"/>
  </r>
  <r>
    <s v="Jul212217563RT21"/>
    <x v="11"/>
    <d v="2022-07-21T00:00:00"/>
    <x v="81"/>
    <d v="2022-07-22T00:00:00"/>
    <n v="2"/>
    <x v="1"/>
    <x v="2"/>
    <m/>
    <x v="1"/>
    <n v="15300"/>
    <n v="6120"/>
  </r>
  <r>
    <s v="Jul212217563RT22"/>
    <x v="11"/>
    <d v="2022-07-21T00:00:00"/>
    <x v="81"/>
    <d v="2022-07-25T00:00:00"/>
    <n v="1"/>
    <x v="1"/>
    <x v="1"/>
    <n v="5"/>
    <x v="0"/>
    <n v="15300"/>
    <n v="15300"/>
  </r>
  <r>
    <s v="Jul212217563RT23"/>
    <x v="11"/>
    <d v="2022-07-15T00:00:00"/>
    <x v="81"/>
    <d v="2022-07-23T00:00:00"/>
    <n v="2"/>
    <x v="1"/>
    <x v="0"/>
    <m/>
    <x v="1"/>
    <n v="15300"/>
    <n v="6120"/>
  </r>
  <r>
    <s v="Jul212217563RT24"/>
    <x v="11"/>
    <d v="2022-07-20T00:00:00"/>
    <x v="81"/>
    <d v="2022-07-23T00:00:00"/>
    <n v="1"/>
    <x v="1"/>
    <x v="1"/>
    <n v="5"/>
    <x v="0"/>
    <n v="15300"/>
    <n v="15300"/>
  </r>
  <r>
    <s v="Jul212217563RT25"/>
    <x v="11"/>
    <d v="2022-07-21T00:00:00"/>
    <x v="81"/>
    <d v="2022-07-23T00:00:00"/>
    <n v="1"/>
    <x v="1"/>
    <x v="5"/>
    <m/>
    <x v="2"/>
    <n v="15300"/>
    <n v="15300"/>
  </r>
  <r>
    <s v="Jul212217563RT26"/>
    <x v="11"/>
    <d v="2022-07-20T00:00:00"/>
    <x v="81"/>
    <d v="2022-07-22T00:00:00"/>
    <n v="1"/>
    <x v="1"/>
    <x v="4"/>
    <m/>
    <x v="1"/>
    <n v="15300"/>
    <n v="6120"/>
  </r>
  <r>
    <s v="Jul212217563RT27"/>
    <x v="11"/>
    <d v="2022-07-21T00:00:00"/>
    <x v="81"/>
    <d v="2022-07-22T00:00:00"/>
    <n v="1"/>
    <x v="1"/>
    <x v="1"/>
    <m/>
    <x v="0"/>
    <n v="15300"/>
    <n v="15300"/>
  </r>
  <r>
    <s v="Jul212217563RT28"/>
    <x v="11"/>
    <d v="2022-06-30T00:00:00"/>
    <x v="81"/>
    <d v="2022-07-25T00:00:00"/>
    <n v="1"/>
    <x v="1"/>
    <x v="0"/>
    <n v="4"/>
    <x v="0"/>
    <n v="15300"/>
    <n v="15300"/>
  </r>
  <r>
    <s v="Jul212217563RT29"/>
    <x v="11"/>
    <d v="2022-07-21T00:00:00"/>
    <x v="81"/>
    <d v="2022-07-27T00:00:00"/>
    <n v="3"/>
    <x v="1"/>
    <x v="3"/>
    <n v="5"/>
    <x v="0"/>
    <n v="16830"/>
    <n v="16830"/>
  </r>
  <r>
    <s v="Jul212217563RT210"/>
    <x v="11"/>
    <d v="2022-07-21T00:00:00"/>
    <x v="81"/>
    <d v="2022-07-22T00:00:00"/>
    <n v="1"/>
    <x v="1"/>
    <x v="1"/>
    <n v="5"/>
    <x v="0"/>
    <n v="15300"/>
    <n v="15300"/>
  </r>
  <r>
    <s v="Jul212217563RT211"/>
    <x v="11"/>
    <d v="2022-07-21T00:00:00"/>
    <x v="81"/>
    <d v="2022-07-22T00:00:00"/>
    <n v="1"/>
    <x v="1"/>
    <x v="3"/>
    <n v="5"/>
    <x v="0"/>
    <n v="15300"/>
    <n v="15300"/>
  </r>
  <r>
    <s v="Jul212217563RT212"/>
    <x v="11"/>
    <d v="2022-07-21T00:00:00"/>
    <x v="81"/>
    <d v="2022-07-22T00:00:00"/>
    <n v="2"/>
    <x v="1"/>
    <x v="6"/>
    <n v="4"/>
    <x v="0"/>
    <n v="15300"/>
    <n v="15300"/>
  </r>
  <r>
    <s v="Jul212217563RT213"/>
    <x v="11"/>
    <d v="2022-07-20T00:00:00"/>
    <x v="81"/>
    <d v="2022-07-22T00:00:00"/>
    <n v="1"/>
    <x v="1"/>
    <x v="1"/>
    <m/>
    <x v="1"/>
    <n v="15300"/>
    <n v="6120"/>
  </r>
  <r>
    <s v="Jul212217563RT214"/>
    <x v="11"/>
    <d v="2022-07-21T00:00:00"/>
    <x v="81"/>
    <d v="2022-07-23T00:00:00"/>
    <n v="1"/>
    <x v="1"/>
    <x v="2"/>
    <m/>
    <x v="0"/>
    <n v="15300"/>
    <n v="15300"/>
  </r>
  <r>
    <s v="Jul212217563RT215"/>
    <x v="11"/>
    <d v="2022-07-18T00:00:00"/>
    <x v="81"/>
    <d v="2022-07-22T00:00:00"/>
    <n v="1"/>
    <x v="1"/>
    <x v="1"/>
    <m/>
    <x v="1"/>
    <n v="15300"/>
    <n v="6120"/>
  </r>
  <r>
    <s v="Jul212217563RT216"/>
    <x v="11"/>
    <d v="2022-07-19T00:00:00"/>
    <x v="81"/>
    <d v="2022-07-22T00:00:00"/>
    <n v="2"/>
    <x v="1"/>
    <x v="4"/>
    <m/>
    <x v="0"/>
    <n v="15300"/>
    <n v="15300"/>
  </r>
  <r>
    <s v="Jul212217563RT217"/>
    <x v="11"/>
    <d v="2022-07-19T00:00:00"/>
    <x v="81"/>
    <d v="2022-07-22T00:00:00"/>
    <n v="1"/>
    <x v="1"/>
    <x v="4"/>
    <m/>
    <x v="1"/>
    <n v="15300"/>
    <n v="6120"/>
  </r>
  <r>
    <s v="Jul212217563RT218"/>
    <x v="11"/>
    <d v="2022-07-21T00:00:00"/>
    <x v="81"/>
    <d v="2022-07-24T00:00:00"/>
    <n v="1"/>
    <x v="1"/>
    <x v="1"/>
    <m/>
    <x v="1"/>
    <n v="15300"/>
    <n v="6120"/>
  </r>
  <r>
    <s v="Jul212217563RT219"/>
    <x v="11"/>
    <d v="2022-07-21T00:00:00"/>
    <x v="81"/>
    <d v="2022-07-22T00:00:00"/>
    <n v="1"/>
    <x v="1"/>
    <x v="4"/>
    <m/>
    <x v="1"/>
    <n v="15300"/>
    <n v="6120"/>
  </r>
  <r>
    <s v="Jul212217563RT220"/>
    <x v="11"/>
    <d v="2022-07-14T00:00:00"/>
    <x v="81"/>
    <d v="2022-07-22T00:00:00"/>
    <n v="1"/>
    <x v="1"/>
    <x v="1"/>
    <m/>
    <x v="0"/>
    <n v="15300"/>
    <n v="15300"/>
  </r>
  <r>
    <s v="Jul212217563RT221"/>
    <x v="11"/>
    <d v="2022-07-20T00:00:00"/>
    <x v="81"/>
    <d v="2022-07-22T00:00:00"/>
    <n v="1"/>
    <x v="1"/>
    <x v="1"/>
    <n v="1"/>
    <x v="0"/>
    <n v="15300"/>
    <n v="15300"/>
  </r>
  <r>
    <s v="Jul212217563RT31"/>
    <x v="11"/>
    <d v="2022-07-21T00:00:00"/>
    <x v="81"/>
    <d v="2022-07-23T00:00:00"/>
    <n v="2"/>
    <x v="2"/>
    <x v="1"/>
    <m/>
    <x v="0"/>
    <n v="20400"/>
    <n v="20400"/>
  </r>
  <r>
    <s v="Jul212217563RT32"/>
    <x v="11"/>
    <d v="2022-07-21T00:00:00"/>
    <x v="81"/>
    <d v="2022-07-25T00:00:00"/>
    <n v="1"/>
    <x v="2"/>
    <x v="1"/>
    <m/>
    <x v="1"/>
    <n v="20400"/>
    <n v="8160"/>
  </r>
  <r>
    <s v="Jul212217563RT33"/>
    <x v="11"/>
    <d v="2022-07-21T00:00:00"/>
    <x v="81"/>
    <d v="2022-07-22T00:00:00"/>
    <n v="2"/>
    <x v="2"/>
    <x v="0"/>
    <n v="5"/>
    <x v="0"/>
    <n v="20400"/>
    <n v="20400"/>
  </r>
  <r>
    <s v="Jul212217563RT34"/>
    <x v="11"/>
    <d v="2022-07-18T00:00:00"/>
    <x v="81"/>
    <d v="2022-07-22T00:00:00"/>
    <n v="1"/>
    <x v="2"/>
    <x v="6"/>
    <n v="5"/>
    <x v="0"/>
    <n v="20400"/>
    <n v="20400"/>
  </r>
  <r>
    <s v="Jul212217563RT35"/>
    <x v="11"/>
    <d v="2022-07-18T00:00:00"/>
    <x v="81"/>
    <d v="2022-07-23T00:00:00"/>
    <n v="1"/>
    <x v="2"/>
    <x v="4"/>
    <n v="3"/>
    <x v="0"/>
    <n v="20400"/>
    <n v="20400"/>
  </r>
  <r>
    <s v="Jul212217563RT36"/>
    <x v="11"/>
    <d v="2022-07-21T00:00:00"/>
    <x v="81"/>
    <d v="2022-07-22T00:00:00"/>
    <n v="1"/>
    <x v="2"/>
    <x v="1"/>
    <m/>
    <x v="0"/>
    <n v="20400"/>
    <n v="20400"/>
  </r>
  <r>
    <s v="Jul212217563RT37"/>
    <x v="11"/>
    <d v="2022-07-19T00:00:00"/>
    <x v="81"/>
    <d v="2022-07-25T00:00:00"/>
    <n v="2"/>
    <x v="2"/>
    <x v="1"/>
    <n v="4"/>
    <x v="0"/>
    <n v="20400"/>
    <n v="20400"/>
  </r>
  <r>
    <s v="Jul212217563RT38"/>
    <x v="11"/>
    <d v="2022-07-19T00:00:00"/>
    <x v="81"/>
    <d v="2022-07-22T00:00:00"/>
    <n v="1"/>
    <x v="2"/>
    <x v="1"/>
    <m/>
    <x v="2"/>
    <n v="20400"/>
    <n v="20400"/>
  </r>
  <r>
    <s v="Jul212217563RT41"/>
    <x v="11"/>
    <d v="2022-07-21T00:00:00"/>
    <x v="81"/>
    <d v="2022-07-22T00:00:00"/>
    <n v="1"/>
    <x v="3"/>
    <x v="3"/>
    <n v="4"/>
    <x v="0"/>
    <n v="32300"/>
    <n v="32300"/>
  </r>
  <r>
    <s v="Jul212217563RT42"/>
    <x v="11"/>
    <d v="2022-07-21T00:00:00"/>
    <x v="81"/>
    <d v="2022-07-22T00:00:00"/>
    <n v="2"/>
    <x v="3"/>
    <x v="3"/>
    <n v="5"/>
    <x v="0"/>
    <n v="32300"/>
    <n v="32300"/>
  </r>
  <r>
    <s v="Jul212217563RT43"/>
    <x v="11"/>
    <d v="2022-07-20T00:00:00"/>
    <x v="81"/>
    <d v="2022-07-22T00:00:00"/>
    <n v="1"/>
    <x v="3"/>
    <x v="1"/>
    <n v="5"/>
    <x v="0"/>
    <n v="32300"/>
    <n v="32300"/>
  </r>
  <r>
    <s v="Jul212217563RT44"/>
    <x v="11"/>
    <d v="2022-07-19T00:00:00"/>
    <x v="81"/>
    <d v="2022-07-22T00:00:00"/>
    <n v="6"/>
    <x v="3"/>
    <x v="1"/>
    <m/>
    <x v="2"/>
    <n v="45220"/>
    <n v="45220"/>
  </r>
  <r>
    <s v="Jul212217563RT45"/>
    <x v="11"/>
    <d v="2022-07-19T00:00:00"/>
    <x v="81"/>
    <d v="2022-07-22T00:00:00"/>
    <n v="1"/>
    <x v="3"/>
    <x v="1"/>
    <m/>
    <x v="0"/>
    <n v="32300"/>
    <n v="32300"/>
  </r>
  <r>
    <s v="Jul212217563RT46"/>
    <x v="11"/>
    <d v="2022-07-21T00:00:00"/>
    <x v="81"/>
    <d v="2022-07-22T00:00:00"/>
    <n v="2"/>
    <x v="3"/>
    <x v="6"/>
    <n v="5"/>
    <x v="0"/>
    <n v="32300"/>
    <n v="32300"/>
  </r>
  <r>
    <s v="Jul212217563RT47"/>
    <x v="11"/>
    <d v="2022-07-20T00:00:00"/>
    <x v="81"/>
    <d v="2022-07-22T00:00:00"/>
    <n v="1"/>
    <x v="3"/>
    <x v="4"/>
    <m/>
    <x v="0"/>
    <n v="32300"/>
    <n v="32300"/>
  </r>
  <r>
    <s v="Jul212217563RT48"/>
    <x v="11"/>
    <d v="2022-07-20T00:00:00"/>
    <x v="81"/>
    <d v="2022-07-22T00:00:00"/>
    <n v="1"/>
    <x v="3"/>
    <x v="1"/>
    <n v="5"/>
    <x v="0"/>
    <n v="32300"/>
    <n v="32300"/>
  </r>
  <r>
    <s v="Jul212217563RT49"/>
    <x v="11"/>
    <d v="2022-07-21T00:00:00"/>
    <x v="81"/>
    <d v="2022-07-23T00:00:00"/>
    <n v="1"/>
    <x v="3"/>
    <x v="4"/>
    <n v="5"/>
    <x v="0"/>
    <n v="32300"/>
    <n v="32300"/>
  </r>
  <r>
    <s v="Jul212217563RT410"/>
    <x v="11"/>
    <d v="2022-07-21T00:00:00"/>
    <x v="81"/>
    <d v="2022-07-22T00:00:00"/>
    <n v="1"/>
    <x v="3"/>
    <x v="1"/>
    <m/>
    <x v="1"/>
    <n v="32300"/>
    <n v="12920"/>
  </r>
  <r>
    <s v="Jul212218558RT11"/>
    <x v="12"/>
    <d v="2022-07-17T00:00:00"/>
    <x v="81"/>
    <d v="2022-07-26T00:00:00"/>
    <n v="2"/>
    <x v="0"/>
    <x v="1"/>
    <m/>
    <x v="1"/>
    <n v="6500"/>
    <n v="2600"/>
  </r>
  <r>
    <s v="Jul212218558RT12"/>
    <x v="12"/>
    <d v="2022-06-27T00:00:00"/>
    <x v="81"/>
    <d v="2022-07-23T00:00:00"/>
    <n v="3"/>
    <x v="0"/>
    <x v="3"/>
    <n v="3"/>
    <x v="0"/>
    <n v="7150"/>
    <n v="7150"/>
  </r>
  <r>
    <s v="Jul212218558RT13"/>
    <x v="12"/>
    <d v="2022-07-16T00:00:00"/>
    <x v="81"/>
    <d v="2022-07-22T00:00:00"/>
    <n v="2"/>
    <x v="0"/>
    <x v="4"/>
    <m/>
    <x v="0"/>
    <n v="6500"/>
    <n v="6500"/>
  </r>
  <r>
    <s v="Jul212218558RT14"/>
    <x v="12"/>
    <d v="2022-07-15T00:00:00"/>
    <x v="81"/>
    <d v="2022-07-22T00:00:00"/>
    <n v="3"/>
    <x v="0"/>
    <x v="0"/>
    <m/>
    <x v="1"/>
    <n v="7150"/>
    <n v="2860"/>
  </r>
  <r>
    <s v="Jul212218558RT15"/>
    <x v="12"/>
    <d v="2022-07-18T00:00:00"/>
    <x v="81"/>
    <d v="2022-07-22T00:00:00"/>
    <n v="1"/>
    <x v="0"/>
    <x v="0"/>
    <m/>
    <x v="0"/>
    <n v="6500"/>
    <n v="6500"/>
  </r>
  <r>
    <s v="Jul212218558RT16"/>
    <x v="12"/>
    <d v="2022-07-18T00:00:00"/>
    <x v="81"/>
    <d v="2022-07-26T00:00:00"/>
    <n v="3"/>
    <x v="0"/>
    <x v="0"/>
    <m/>
    <x v="0"/>
    <n v="7150"/>
    <n v="7150"/>
  </r>
  <r>
    <s v="Jul212218558RT21"/>
    <x v="12"/>
    <d v="2022-07-20T00:00:00"/>
    <x v="81"/>
    <d v="2022-07-23T00:00:00"/>
    <n v="3"/>
    <x v="1"/>
    <x v="1"/>
    <n v="3"/>
    <x v="0"/>
    <n v="9900"/>
    <n v="9900"/>
  </r>
  <r>
    <s v="Jul212218558RT22"/>
    <x v="12"/>
    <d v="2022-06-30T00:00:00"/>
    <x v="81"/>
    <d v="2022-07-27T00:00:00"/>
    <n v="2"/>
    <x v="1"/>
    <x v="5"/>
    <m/>
    <x v="1"/>
    <n v="9000"/>
    <n v="3600"/>
  </r>
  <r>
    <s v="Jul212218558RT23"/>
    <x v="12"/>
    <d v="2022-07-18T00:00:00"/>
    <x v="81"/>
    <d v="2022-07-26T00:00:00"/>
    <n v="3"/>
    <x v="1"/>
    <x v="1"/>
    <n v="4"/>
    <x v="0"/>
    <n v="9900"/>
    <n v="9900"/>
  </r>
  <r>
    <s v="Jul212218558RT24"/>
    <x v="12"/>
    <d v="2022-07-17T00:00:00"/>
    <x v="81"/>
    <d v="2022-07-22T00:00:00"/>
    <n v="2"/>
    <x v="1"/>
    <x v="4"/>
    <n v="4"/>
    <x v="0"/>
    <n v="9000"/>
    <n v="9000"/>
  </r>
  <r>
    <s v="Jul212218558RT25"/>
    <x v="12"/>
    <d v="2022-07-19T00:00:00"/>
    <x v="81"/>
    <d v="2022-07-22T00:00:00"/>
    <n v="3"/>
    <x v="1"/>
    <x v="2"/>
    <m/>
    <x v="1"/>
    <n v="9900"/>
    <n v="3960"/>
  </r>
  <r>
    <s v="Jul212218558RT26"/>
    <x v="12"/>
    <d v="2022-07-16T00:00:00"/>
    <x v="81"/>
    <d v="2022-07-25T00:00:00"/>
    <n v="3"/>
    <x v="1"/>
    <x v="1"/>
    <n v="3"/>
    <x v="0"/>
    <n v="9900"/>
    <n v="9900"/>
  </r>
  <r>
    <s v="Jul212218558RT27"/>
    <x v="12"/>
    <d v="2022-07-19T00:00:00"/>
    <x v="81"/>
    <d v="2022-07-22T00:00:00"/>
    <n v="2"/>
    <x v="1"/>
    <x v="3"/>
    <n v="3"/>
    <x v="0"/>
    <n v="9000"/>
    <n v="9000"/>
  </r>
  <r>
    <s v="Jul212218558RT28"/>
    <x v="12"/>
    <d v="2022-07-17T00:00:00"/>
    <x v="81"/>
    <d v="2022-07-22T00:00:00"/>
    <n v="2"/>
    <x v="1"/>
    <x v="2"/>
    <n v="1"/>
    <x v="0"/>
    <n v="9000"/>
    <n v="9000"/>
  </r>
  <r>
    <s v="Jul212218558RT29"/>
    <x v="12"/>
    <d v="2022-07-19T00:00:00"/>
    <x v="81"/>
    <d v="2022-07-23T00:00:00"/>
    <n v="4"/>
    <x v="1"/>
    <x v="1"/>
    <n v="2"/>
    <x v="0"/>
    <n v="10800"/>
    <n v="10800"/>
  </r>
  <r>
    <s v="Jul212218558RT210"/>
    <x v="12"/>
    <d v="2022-07-19T00:00:00"/>
    <x v="81"/>
    <d v="2022-07-23T00:00:00"/>
    <n v="3"/>
    <x v="1"/>
    <x v="1"/>
    <m/>
    <x v="0"/>
    <n v="9900"/>
    <n v="9900"/>
  </r>
  <r>
    <s v="Jul212218558RT211"/>
    <x v="12"/>
    <d v="2022-07-15T00:00:00"/>
    <x v="81"/>
    <d v="2022-07-22T00:00:00"/>
    <n v="2"/>
    <x v="1"/>
    <x v="2"/>
    <n v="3"/>
    <x v="0"/>
    <n v="9000"/>
    <n v="9000"/>
  </r>
  <r>
    <s v="Jul212218558RT31"/>
    <x v="12"/>
    <d v="2022-06-30T00:00:00"/>
    <x v="81"/>
    <d v="2022-07-26T00:00:00"/>
    <n v="1"/>
    <x v="2"/>
    <x v="6"/>
    <m/>
    <x v="1"/>
    <n v="12000"/>
    <n v="4800"/>
  </r>
  <r>
    <s v="Jul212218558RT32"/>
    <x v="12"/>
    <d v="2022-07-17T00:00:00"/>
    <x v="81"/>
    <d v="2022-07-22T00:00:00"/>
    <n v="2"/>
    <x v="2"/>
    <x v="5"/>
    <n v="5"/>
    <x v="0"/>
    <n v="12000"/>
    <n v="12000"/>
  </r>
  <r>
    <s v="Jul212218558RT33"/>
    <x v="12"/>
    <d v="2022-07-16T00:00:00"/>
    <x v="81"/>
    <d v="2022-07-23T00:00:00"/>
    <n v="3"/>
    <x v="2"/>
    <x v="1"/>
    <n v="4"/>
    <x v="0"/>
    <n v="13200"/>
    <n v="13200"/>
  </r>
  <r>
    <s v="Jul212218558RT34"/>
    <x v="12"/>
    <d v="2022-07-18T00:00:00"/>
    <x v="81"/>
    <d v="2022-07-23T00:00:00"/>
    <n v="2"/>
    <x v="2"/>
    <x v="2"/>
    <n v="3"/>
    <x v="0"/>
    <n v="12000"/>
    <n v="12000"/>
  </r>
  <r>
    <s v="Jul212218558RT35"/>
    <x v="12"/>
    <d v="2022-07-15T00:00:00"/>
    <x v="81"/>
    <d v="2022-07-23T00:00:00"/>
    <n v="2"/>
    <x v="2"/>
    <x v="1"/>
    <n v="3"/>
    <x v="0"/>
    <n v="12000"/>
    <n v="12000"/>
  </r>
  <r>
    <s v="Jul212218558RT36"/>
    <x v="12"/>
    <d v="2022-07-19T00:00:00"/>
    <x v="81"/>
    <d v="2022-07-23T00:00:00"/>
    <n v="4"/>
    <x v="2"/>
    <x v="1"/>
    <m/>
    <x v="2"/>
    <n v="14400"/>
    <n v="14400"/>
  </r>
  <r>
    <s v="Jul212218558RT37"/>
    <x v="12"/>
    <d v="2022-07-18T00:00:00"/>
    <x v="81"/>
    <d v="2022-07-22T00:00:00"/>
    <n v="1"/>
    <x v="2"/>
    <x v="1"/>
    <m/>
    <x v="0"/>
    <n v="12000"/>
    <n v="12000"/>
  </r>
  <r>
    <s v="Jul212218558RT38"/>
    <x v="12"/>
    <d v="2022-07-01T00:00:00"/>
    <x v="81"/>
    <d v="2022-07-26T00:00:00"/>
    <n v="3"/>
    <x v="2"/>
    <x v="1"/>
    <n v="4"/>
    <x v="0"/>
    <n v="13200"/>
    <n v="13200"/>
  </r>
  <r>
    <s v="Jul212218558RT39"/>
    <x v="12"/>
    <d v="2022-07-19T00:00:00"/>
    <x v="81"/>
    <d v="2022-07-22T00:00:00"/>
    <n v="2"/>
    <x v="2"/>
    <x v="3"/>
    <m/>
    <x v="0"/>
    <n v="12000"/>
    <n v="12000"/>
  </r>
  <r>
    <s v="Jul212218558RT310"/>
    <x v="12"/>
    <d v="2022-07-16T00:00:00"/>
    <x v="81"/>
    <d v="2022-07-26T00:00:00"/>
    <n v="2"/>
    <x v="2"/>
    <x v="4"/>
    <m/>
    <x v="0"/>
    <n v="12000"/>
    <n v="12000"/>
  </r>
  <r>
    <s v="Jul212218558RT311"/>
    <x v="12"/>
    <d v="2022-07-17T00:00:00"/>
    <x v="81"/>
    <d v="2022-07-22T00:00:00"/>
    <n v="2"/>
    <x v="2"/>
    <x v="0"/>
    <m/>
    <x v="2"/>
    <n v="12000"/>
    <n v="12000"/>
  </r>
  <r>
    <s v="Jul212218558RT41"/>
    <x v="12"/>
    <d v="2022-07-16T00:00:00"/>
    <x v="81"/>
    <d v="2022-07-22T00:00:00"/>
    <n v="2"/>
    <x v="3"/>
    <x v="1"/>
    <m/>
    <x v="0"/>
    <n v="19000"/>
    <n v="19000"/>
  </r>
  <r>
    <s v="Jul212218558RT42"/>
    <x v="12"/>
    <d v="2022-07-18T00:00:00"/>
    <x v="81"/>
    <d v="2022-07-25T00:00:00"/>
    <n v="2"/>
    <x v="3"/>
    <x v="1"/>
    <n v="4"/>
    <x v="0"/>
    <n v="19000"/>
    <n v="19000"/>
  </r>
  <r>
    <s v="Jul212218558RT43"/>
    <x v="12"/>
    <d v="2022-07-15T00:00:00"/>
    <x v="81"/>
    <d v="2022-07-22T00:00:00"/>
    <n v="4"/>
    <x v="3"/>
    <x v="4"/>
    <n v="4"/>
    <x v="0"/>
    <n v="22800"/>
    <n v="22800"/>
  </r>
  <r>
    <s v="Jul212218558RT44"/>
    <x v="12"/>
    <d v="2022-07-18T00:00:00"/>
    <x v="81"/>
    <d v="2022-07-22T00:00:00"/>
    <n v="1"/>
    <x v="3"/>
    <x v="1"/>
    <m/>
    <x v="0"/>
    <n v="19000"/>
    <n v="19000"/>
  </r>
  <r>
    <s v="Jul212218558RT45"/>
    <x v="12"/>
    <d v="2022-07-18T00:00:00"/>
    <x v="81"/>
    <d v="2022-07-22T00:00:00"/>
    <n v="1"/>
    <x v="3"/>
    <x v="1"/>
    <m/>
    <x v="0"/>
    <n v="19000"/>
    <n v="19000"/>
  </r>
  <r>
    <s v="Jul212218558RT46"/>
    <x v="12"/>
    <d v="2022-07-15T00:00:00"/>
    <x v="81"/>
    <d v="2022-07-26T00:00:00"/>
    <n v="2"/>
    <x v="3"/>
    <x v="5"/>
    <n v="3"/>
    <x v="0"/>
    <n v="19000"/>
    <n v="19000"/>
  </r>
  <r>
    <s v="Jul212218558RT47"/>
    <x v="12"/>
    <d v="2022-07-18T00:00:00"/>
    <x v="81"/>
    <d v="2022-07-22T00:00:00"/>
    <n v="2"/>
    <x v="3"/>
    <x v="0"/>
    <n v="3"/>
    <x v="0"/>
    <n v="19000"/>
    <n v="19000"/>
  </r>
  <r>
    <s v="Jul212218558RT48"/>
    <x v="12"/>
    <d v="2022-07-18T00:00:00"/>
    <x v="81"/>
    <d v="2022-07-26T00:00:00"/>
    <n v="2"/>
    <x v="3"/>
    <x v="1"/>
    <m/>
    <x v="0"/>
    <n v="19000"/>
    <n v="19000"/>
  </r>
  <r>
    <s v="Jul212218558RT49"/>
    <x v="12"/>
    <d v="2022-07-18T00:00:00"/>
    <x v="81"/>
    <d v="2022-07-22T00:00:00"/>
    <n v="3"/>
    <x v="3"/>
    <x v="1"/>
    <m/>
    <x v="0"/>
    <n v="20900"/>
    <n v="20900"/>
  </r>
  <r>
    <s v="Jul212218559RT11"/>
    <x v="13"/>
    <d v="2022-07-19T00:00:00"/>
    <x v="81"/>
    <d v="2022-07-23T00:00:00"/>
    <n v="2"/>
    <x v="0"/>
    <x v="3"/>
    <m/>
    <x v="0"/>
    <n v="6500"/>
    <n v="6500"/>
  </r>
  <r>
    <s v="Jul212218559RT12"/>
    <x v="13"/>
    <d v="2022-07-19T00:00:00"/>
    <x v="81"/>
    <d v="2022-07-27T00:00:00"/>
    <n v="2"/>
    <x v="0"/>
    <x v="5"/>
    <n v="1"/>
    <x v="0"/>
    <n v="6500"/>
    <n v="6500"/>
  </r>
  <r>
    <s v="Jul212218559RT13"/>
    <x v="13"/>
    <d v="2022-07-15T00:00:00"/>
    <x v="81"/>
    <d v="2022-07-23T00:00:00"/>
    <n v="2"/>
    <x v="0"/>
    <x v="1"/>
    <m/>
    <x v="0"/>
    <n v="6500"/>
    <n v="6500"/>
  </r>
  <r>
    <s v="Jul212218559RT14"/>
    <x v="13"/>
    <d v="2022-07-19T00:00:00"/>
    <x v="81"/>
    <d v="2022-07-26T00:00:00"/>
    <n v="2"/>
    <x v="0"/>
    <x v="1"/>
    <n v="3"/>
    <x v="0"/>
    <n v="6500"/>
    <n v="6500"/>
  </r>
  <r>
    <s v="Jul212218559RT15"/>
    <x v="13"/>
    <d v="2022-07-20T00:00:00"/>
    <x v="81"/>
    <d v="2022-07-27T00:00:00"/>
    <n v="1"/>
    <x v="0"/>
    <x v="1"/>
    <n v="2"/>
    <x v="0"/>
    <n v="6500"/>
    <n v="6500"/>
  </r>
  <r>
    <s v="Jul212218559RT16"/>
    <x v="13"/>
    <d v="2022-07-16T00:00:00"/>
    <x v="81"/>
    <d v="2022-07-23T00:00:00"/>
    <n v="4"/>
    <x v="0"/>
    <x v="1"/>
    <m/>
    <x v="1"/>
    <n v="7800"/>
    <n v="3120"/>
  </r>
  <r>
    <s v="Jul212218559RT17"/>
    <x v="13"/>
    <d v="2022-07-18T00:00:00"/>
    <x v="81"/>
    <d v="2022-07-24T00:00:00"/>
    <n v="2"/>
    <x v="0"/>
    <x v="2"/>
    <m/>
    <x v="0"/>
    <n v="6500"/>
    <n v="6500"/>
  </r>
  <r>
    <s v="Jul212218559RT18"/>
    <x v="13"/>
    <d v="2022-07-19T00:00:00"/>
    <x v="81"/>
    <d v="2022-07-26T00:00:00"/>
    <n v="2"/>
    <x v="0"/>
    <x v="1"/>
    <m/>
    <x v="1"/>
    <n v="6500"/>
    <n v="2600"/>
  </r>
  <r>
    <s v="Jul212218559RT19"/>
    <x v="13"/>
    <d v="2022-07-18T00:00:00"/>
    <x v="81"/>
    <d v="2022-07-23T00:00:00"/>
    <n v="3"/>
    <x v="0"/>
    <x v="1"/>
    <n v="5"/>
    <x v="0"/>
    <n v="7150"/>
    <n v="7150"/>
  </r>
  <r>
    <s v="Jul212218559RT110"/>
    <x v="13"/>
    <d v="2022-07-17T00:00:00"/>
    <x v="81"/>
    <d v="2022-07-22T00:00:00"/>
    <n v="2"/>
    <x v="0"/>
    <x v="2"/>
    <m/>
    <x v="2"/>
    <n v="6500"/>
    <n v="6500"/>
  </r>
  <r>
    <s v="Jul212218559RT111"/>
    <x v="13"/>
    <d v="2022-07-18T00:00:00"/>
    <x v="81"/>
    <d v="2022-07-26T00:00:00"/>
    <n v="2"/>
    <x v="0"/>
    <x v="5"/>
    <m/>
    <x v="0"/>
    <n v="6500"/>
    <n v="6500"/>
  </r>
  <r>
    <s v="Jul212218559RT21"/>
    <x v="13"/>
    <d v="2022-07-19T00:00:00"/>
    <x v="81"/>
    <d v="2022-07-22T00:00:00"/>
    <n v="2"/>
    <x v="1"/>
    <x v="4"/>
    <m/>
    <x v="2"/>
    <n v="9000"/>
    <n v="9000"/>
  </r>
  <r>
    <s v="Jul212218559RT22"/>
    <x v="13"/>
    <d v="2022-07-17T00:00:00"/>
    <x v="81"/>
    <d v="2022-07-25T00:00:00"/>
    <n v="1"/>
    <x v="1"/>
    <x v="0"/>
    <m/>
    <x v="1"/>
    <n v="9000"/>
    <n v="3600"/>
  </r>
  <r>
    <s v="Jul212218559RT23"/>
    <x v="13"/>
    <d v="2022-06-30T00:00:00"/>
    <x v="81"/>
    <d v="2022-07-22T00:00:00"/>
    <n v="1"/>
    <x v="1"/>
    <x v="4"/>
    <n v="3"/>
    <x v="0"/>
    <n v="9000"/>
    <n v="9000"/>
  </r>
  <r>
    <s v="Jul212218559RT24"/>
    <x v="13"/>
    <d v="2022-07-18T00:00:00"/>
    <x v="81"/>
    <d v="2022-07-22T00:00:00"/>
    <n v="1"/>
    <x v="1"/>
    <x v="1"/>
    <n v="2"/>
    <x v="0"/>
    <n v="9000"/>
    <n v="9000"/>
  </r>
  <r>
    <s v="Jul212218559RT25"/>
    <x v="13"/>
    <d v="2022-07-20T00:00:00"/>
    <x v="81"/>
    <d v="2022-07-26T00:00:00"/>
    <n v="1"/>
    <x v="1"/>
    <x v="3"/>
    <n v="4"/>
    <x v="0"/>
    <n v="9000"/>
    <n v="9000"/>
  </r>
  <r>
    <s v="Jul212218559RT26"/>
    <x v="13"/>
    <d v="2022-07-21T00:00:00"/>
    <x v="81"/>
    <d v="2022-07-24T00:00:00"/>
    <n v="4"/>
    <x v="1"/>
    <x v="0"/>
    <n v="1"/>
    <x v="0"/>
    <n v="10800"/>
    <n v="10800"/>
  </r>
  <r>
    <s v="Jul212218559RT27"/>
    <x v="13"/>
    <d v="2022-07-17T00:00:00"/>
    <x v="81"/>
    <d v="2022-07-23T00:00:00"/>
    <n v="2"/>
    <x v="1"/>
    <x v="1"/>
    <m/>
    <x v="1"/>
    <n v="9000"/>
    <n v="3600"/>
  </r>
  <r>
    <s v="Jul212218559RT28"/>
    <x v="13"/>
    <d v="2022-06-30T00:00:00"/>
    <x v="81"/>
    <d v="2022-07-23T00:00:00"/>
    <n v="2"/>
    <x v="1"/>
    <x v="0"/>
    <n v="4"/>
    <x v="0"/>
    <n v="9000"/>
    <n v="9000"/>
  </r>
  <r>
    <s v="Jul212218559RT29"/>
    <x v="13"/>
    <d v="2022-07-19T00:00:00"/>
    <x v="81"/>
    <d v="2022-07-22T00:00:00"/>
    <n v="2"/>
    <x v="1"/>
    <x v="3"/>
    <n v="3"/>
    <x v="0"/>
    <n v="9000"/>
    <n v="9000"/>
  </r>
  <r>
    <s v="Jul212218559RT210"/>
    <x v="13"/>
    <d v="2022-07-14T00:00:00"/>
    <x v="81"/>
    <d v="2022-07-22T00:00:00"/>
    <n v="1"/>
    <x v="1"/>
    <x v="1"/>
    <n v="3"/>
    <x v="0"/>
    <n v="9000"/>
    <n v="9000"/>
  </r>
  <r>
    <s v="Jul212218559RT211"/>
    <x v="13"/>
    <d v="2022-07-20T00:00:00"/>
    <x v="81"/>
    <d v="2022-07-27T00:00:00"/>
    <n v="2"/>
    <x v="1"/>
    <x v="1"/>
    <n v="3"/>
    <x v="0"/>
    <n v="9000"/>
    <n v="9000"/>
  </r>
  <r>
    <s v="Jul212218559RT212"/>
    <x v="13"/>
    <d v="2022-07-19T00:00:00"/>
    <x v="81"/>
    <d v="2022-07-23T00:00:00"/>
    <n v="2"/>
    <x v="1"/>
    <x v="1"/>
    <m/>
    <x v="1"/>
    <n v="9000"/>
    <n v="3600"/>
  </r>
  <r>
    <s v="Jul212218559RT213"/>
    <x v="13"/>
    <d v="2022-07-18T00:00:00"/>
    <x v="81"/>
    <d v="2022-07-24T00:00:00"/>
    <n v="4"/>
    <x v="1"/>
    <x v="0"/>
    <m/>
    <x v="1"/>
    <n v="10800"/>
    <n v="4320"/>
  </r>
  <r>
    <s v="Jul212218559RT214"/>
    <x v="13"/>
    <d v="2022-07-19T00:00:00"/>
    <x v="81"/>
    <d v="2022-07-23T00:00:00"/>
    <n v="2"/>
    <x v="1"/>
    <x v="2"/>
    <n v="1"/>
    <x v="0"/>
    <n v="9000"/>
    <n v="9000"/>
  </r>
  <r>
    <s v="Jul212218559RT215"/>
    <x v="13"/>
    <d v="2022-07-20T00:00:00"/>
    <x v="81"/>
    <d v="2022-07-22T00:00:00"/>
    <n v="2"/>
    <x v="1"/>
    <x v="6"/>
    <m/>
    <x v="1"/>
    <n v="9000"/>
    <n v="3600"/>
  </r>
  <r>
    <s v="Jul212218559RT216"/>
    <x v="13"/>
    <d v="2022-07-20T00:00:00"/>
    <x v="81"/>
    <d v="2022-07-26T00:00:00"/>
    <n v="2"/>
    <x v="1"/>
    <x v="1"/>
    <n v="2"/>
    <x v="0"/>
    <n v="9000"/>
    <n v="9000"/>
  </r>
  <r>
    <s v="Jul212218559RT217"/>
    <x v="13"/>
    <d v="2022-07-19T00:00:00"/>
    <x v="81"/>
    <d v="2022-07-27T00:00:00"/>
    <n v="2"/>
    <x v="1"/>
    <x v="1"/>
    <m/>
    <x v="1"/>
    <n v="9000"/>
    <n v="3600"/>
  </r>
  <r>
    <s v="Jul212218559RT31"/>
    <x v="13"/>
    <d v="2022-07-15T00:00:00"/>
    <x v="81"/>
    <d v="2022-07-23T00:00:00"/>
    <n v="3"/>
    <x v="2"/>
    <x v="1"/>
    <m/>
    <x v="1"/>
    <n v="13200"/>
    <n v="5280"/>
  </r>
  <r>
    <s v="Jul212218559RT32"/>
    <x v="13"/>
    <d v="2022-07-17T00:00:00"/>
    <x v="81"/>
    <d v="2022-07-23T00:00:00"/>
    <n v="2"/>
    <x v="2"/>
    <x v="1"/>
    <m/>
    <x v="1"/>
    <n v="12000"/>
    <n v="4800"/>
  </r>
  <r>
    <s v="Jul212218559RT33"/>
    <x v="13"/>
    <d v="2022-07-19T00:00:00"/>
    <x v="81"/>
    <d v="2022-07-26T00:00:00"/>
    <n v="2"/>
    <x v="2"/>
    <x v="1"/>
    <n v="1"/>
    <x v="0"/>
    <n v="12000"/>
    <n v="12000"/>
  </r>
  <r>
    <s v="Jul212218559RT34"/>
    <x v="13"/>
    <d v="2022-07-16T00:00:00"/>
    <x v="81"/>
    <d v="2022-07-22T00:00:00"/>
    <n v="2"/>
    <x v="2"/>
    <x v="1"/>
    <m/>
    <x v="0"/>
    <n v="12000"/>
    <n v="12000"/>
  </r>
  <r>
    <s v="Jul212218559RT35"/>
    <x v="13"/>
    <d v="2022-07-16T00:00:00"/>
    <x v="81"/>
    <d v="2022-07-22T00:00:00"/>
    <n v="3"/>
    <x v="2"/>
    <x v="1"/>
    <n v="2"/>
    <x v="0"/>
    <n v="13200"/>
    <n v="13200"/>
  </r>
  <r>
    <s v="Jul212218559RT36"/>
    <x v="13"/>
    <d v="2022-07-19T00:00:00"/>
    <x v="81"/>
    <d v="2022-07-25T00:00:00"/>
    <n v="2"/>
    <x v="2"/>
    <x v="3"/>
    <m/>
    <x v="0"/>
    <n v="12000"/>
    <n v="12000"/>
  </r>
  <r>
    <s v="Jul212218559RT37"/>
    <x v="13"/>
    <d v="2022-07-01T00:00:00"/>
    <x v="81"/>
    <d v="2022-07-26T00:00:00"/>
    <n v="2"/>
    <x v="2"/>
    <x v="1"/>
    <n v="1"/>
    <x v="0"/>
    <n v="12000"/>
    <n v="12000"/>
  </r>
  <r>
    <s v="Jul212218559RT38"/>
    <x v="13"/>
    <d v="2022-07-17T00:00:00"/>
    <x v="81"/>
    <d v="2022-07-23T00:00:00"/>
    <n v="3"/>
    <x v="2"/>
    <x v="0"/>
    <n v="2"/>
    <x v="0"/>
    <n v="13200"/>
    <n v="13200"/>
  </r>
  <r>
    <s v="Jul212218559RT39"/>
    <x v="13"/>
    <d v="2022-07-20T00:00:00"/>
    <x v="81"/>
    <d v="2022-07-23T00:00:00"/>
    <n v="3"/>
    <x v="2"/>
    <x v="1"/>
    <m/>
    <x v="1"/>
    <n v="13200"/>
    <n v="5280"/>
  </r>
  <r>
    <s v="Jul212218559RT41"/>
    <x v="13"/>
    <d v="2022-07-17T00:00:00"/>
    <x v="81"/>
    <d v="2022-07-24T00:00:00"/>
    <n v="2"/>
    <x v="3"/>
    <x v="4"/>
    <m/>
    <x v="2"/>
    <n v="19000"/>
    <n v="19000"/>
  </r>
  <r>
    <s v="Jul212218559RT42"/>
    <x v="13"/>
    <d v="2022-07-18T00:00:00"/>
    <x v="81"/>
    <d v="2022-07-27T00:00:00"/>
    <n v="2"/>
    <x v="3"/>
    <x v="6"/>
    <m/>
    <x v="0"/>
    <n v="19000"/>
    <n v="19000"/>
  </r>
  <r>
    <s v="Jul212218559RT43"/>
    <x v="13"/>
    <d v="2022-07-17T00:00:00"/>
    <x v="81"/>
    <d v="2022-07-22T00:00:00"/>
    <n v="2"/>
    <x v="3"/>
    <x v="1"/>
    <n v="2"/>
    <x v="0"/>
    <n v="19000"/>
    <n v="19000"/>
  </r>
  <r>
    <s v="Jul212218559RT44"/>
    <x v="13"/>
    <d v="2022-07-19T00:00:00"/>
    <x v="81"/>
    <d v="2022-07-23T00:00:00"/>
    <n v="2"/>
    <x v="3"/>
    <x v="1"/>
    <n v="5"/>
    <x v="0"/>
    <n v="19000"/>
    <n v="19000"/>
  </r>
  <r>
    <s v="Jul212218559RT45"/>
    <x v="13"/>
    <d v="2022-07-17T00:00:00"/>
    <x v="81"/>
    <d v="2022-07-22T00:00:00"/>
    <n v="3"/>
    <x v="3"/>
    <x v="4"/>
    <m/>
    <x v="1"/>
    <n v="20900"/>
    <n v="8360"/>
  </r>
  <r>
    <s v="Jul212218559RT46"/>
    <x v="13"/>
    <d v="2022-07-15T00:00:00"/>
    <x v="81"/>
    <d v="2022-07-22T00:00:00"/>
    <n v="2"/>
    <x v="3"/>
    <x v="6"/>
    <n v="2"/>
    <x v="0"/>
    <n v="19000"/>
    <n v="19000"/>
  </r>
  <r>
    <s v="Jul212218560RT11"/>
    <x v="14"/>
    <d v="2022-07-20T00:00:00"/>
    <x v="81"/>
    <d v="2022-07-24T00:00:00"/>
    <n v="2"/>
    <x v="0"/>
    <x v="1"/>
    <n v="3"/>
    <x v="0"/>
    <n v="6500"/>
    <n v="6500"/>
  </r>
  <r>
    <s v="Jul212218560RT12"/>
    <x v="14"/>
    <d v="2022-07-21T00:00:00"/>
    <x v="81"/>
    <d v="2022-07-25T00:00:00"/>
    <n v="1"/>
    <x v="0"/>
    <x v="1"/>
    <n v="5"/>
    <x v="0"/>
    <n v="6500"/>
    <n v="6500"/>
  </r>
  <r>
    <s v="Jul212218560RT13"/>
    <x v="14"/>
    <d v="2022-07-21T00:00:00"/>
    <x v="81"/>
    <d v="2022-07-23T00:00:00"/>
    <n v="1"/>
    <x v="0"/>
    <x v="0"/>
    <n v="5"/>
    <x v="0"/>
    <n v="6500"/>
    <n v="6500"/>
  </r>
  <r>
    <s v="Jul212218560RT14"/>
    <x v="14"/>
    <d v="2022-07-18T00:00:00"/>
    <x v="81"/>
    <d v="2022-07-25T00:00:00"/>
    <n v="2"/>
    <x v="0"/>
    <x v="1"/>
    <n v="5"/>
    <x v="0"/>
    <n v="6500"/>
    <n v="6500"/>
  </r>
  <r>
    <s v="Jul212218560RT15"/>
    <x v="14"/>
    <d v="2022-07-17T00:00:00"/>
    <x v="81"/>
    <d v="2022-07-23T00:00:00"/>
    <n v="1"/>
    <x v="0"/>
    <x v="3"/>
    <m/>
    <x v="1"/>
    <n v="6500"/>
    <n v="2600"/>
  </r>
  <r>
    <s v="Jul212218560RT16"/>
    <x v="14"/>
    <d v="2022-07-20T00:00:00"/>
    <x v="81"/>
    <d v="2022-07-22T00:00:00"/>
    <n v="2"/>
    <x v="0"/>
    <x v="1"/>
    <n v="5"/>
    <x v="0"/>
    <n v="6500"/>
    <n v="6500"/>
  </r>
  <r>
    <s v="Jul212218560RT17"/>
    <x v="14"/>
    <d v="2022-07-19T00:00:00"/>
    <x v="81"/>
    <d v="2022-07-27T00:00:00"/>
    <n v="1"/>
    <x v="0"/>
    <x v="1"/>
    <n v="5"/>
    <x v="0"/>
    <n v="6500"/>
    <n v="6500"/>
  </r>
  <r>
    <s v="Jul212218560RT18"/>
    <x v="14"/>
    <d v="2022-07-21T00:00:00"/>
    <x v="81"/>
    <d v="2022-07-25T00:00:00"/>
    <n v="1"/>
    <x v="0"/>
    <x v="1"/>
    <n v="5"/>
    <x v="0"/>
    <n v="6500"/>
    <n v="6500"/>
  </r>
  <r>
    <s v="Jul212218560RT19"/>
    <x v="14"/>
    <d v="2022-07-20T00:00:00"/>
    <x v="81"/>
    <d v="2022-07-22T00:00:00"/>
    <n v="1"/>
    <x v="0"/>
    <x v="5"/>
    <m/>
    <x v="0"/>
    <n v="6500"/>
    <n v="6500"/>
  </r>
  <r>
    <s v="Jul212218560RT110"/>
    <x v="14"/>
    <d v="2022-07-21T00:00:00"/>
    <x v="81"/>
    <d v="2022-07-22T00:00:00"/>
    <n v="2"/>
    <x v="0"/>
    <x v="1"/>
    <n v="2"/>
    <x v="0"/>
    <n v="6500"/>
    <n v="6500"/>
  </r>
  <r>
    <s v="Jul212218560RT111"/>
    <x v="14"/>
    <d v="2022-07-21T00:00:00"/>
    <x v="81"/>
    <d v="2022-07-22T00:00:00"/>
    <n v="1"/>
    <x v="0"/>
    <x v="4"/>
    <m/>
    <x v="0"/>
    <n v="6500"/>
    <n v="6500"/>
  </r>
  <r>
    <s v="Jul212218560RT112"/>
    <x v="14"/>
    <d v="2022-07-21T00:00:00"/>
    <x v="81"/>
    <d v="2022-07-22T00:00:00"/>
    <n v="1"/>
    <x v="0"/>
    <x v="1"/>
    <m/>
    <x v="1"/>
    <n v="6500"/>
    <n v="2600"/>
  </r>
  <r>
    <s v="Jul212218560RT113"/>
    <x v="14"/>
    <d v="2022-07-17T00:00:00"/>
    <x v="81"/>
    <d v="2022-07-24T00:00:00"/>
    <n v="1"/>
    <x v="0"/>
    <x v="1"/>
    <n v="1"/>
    <x v="0"/>
    <n v="6500"/>
    <n v="6500"/>
  </r>
  <r>
    <s v="Jul212218560RT114"/>
    <x v="14"/>
    <d v="2022-07-17T00:00:00"/>
    <x v="81"/>
    <d v="2022-07-22T00:00:00"/>
    <n v="1"/>
    <x v="0"/>
    <x v="3"/>
    <m/>
    <x v="0"/>
    <n v="6500"/>
    <n v="6500"/>
  </r>
  <r>
    <s v="Jul212218560RT115"/>
    <x v="14"/>
    <d v="2022-07-21T00:00:00"/>
    <x v="81"/>
    <d v="2022-07-24T00:00:00"/>
    <n v="1"/>
    <x v="0"/>
    <x v="1"/>
    <m/>
    <x v="1"/>
    <n v="6500"/>
    <n v="2600"/>
  </r>
  <r>
    <s v="Jul212218560RT116"/>
    <x v="14"/>
    <d v="2022-07-21T00:00:00"/>
    <x v="81"/>
    <d v="2022-07-22T00:00:00"/>
    <n v="1"/>
    <x v="0"/>
    <x v="1"/>
    <m/>
    <x v="1"/>
    <n v="6500"/>
    <n v="2600"/>
  </r>
  <r>
    <s v="Jul212218560RT117"/>
    <x v="14"/>
    <d v="2022-07-21T00:00:00"/>
    <x v="81"/>
    <d v="2022-07-23T00:00:00"/>
    <n v="4"/>
    <x v="0"/>
    <x v="4"/>
    <m/>
    <x v="1"/>
    <n v="7800"/>
    <n v="3120"/>
  </r>
  <r>
    <s v="Jul212218560RT118"/>
    <x v="14"/>
    <d v="2022-07-19T00:00:00"/>
    <x v="81"/>
    <d v="2022-07-22T00:00:00"/>
    <n v="4"/>
    <x v="0"/>
    <x v="1"/>
    <n v="5"/>
    <x v="0"/>
    <n v="7800"/>
    <n v="7800"/>
  </r>
  <r>
    <s v="Jul212218560RT119"/>
    <x v="14"/>
    <d v="2022-07-20T00:00:00"/>
    <x v="81"/>
    <d v="2022-07-23T00:00:00"/>
    <n v="1"/>
    <x v="0"/>
    <x v="4"/>
    <m/>
    <x v="0"/>
    <n v="6500"/>
    <n v="6500"/>
  </r>
  <r>
    <s v="Jul212218560RT21"/>
    <x v="14"/>
    <d v="2022-07-20T00:00:00"/>
    <x v="81"/>
    <d v="2022-07-22T00:00:00"/>
    <n v="4"/>
    <x v="1"/>
    <x v="4"/>
    <n v="5"/>
    <x v="0"/>
    <n v="10800"/>
    <n v="10800"/>
  </r>
  <r>
    <s v="Jul212218560RT22"/>
    <x v="14"/>
    <d v="2022-07-15T00:00:00"/>
    <x v="81"/>
    <d v="2022-07-22T00:00:00"/>
    <n v="2"/>
    <x v="1"/>
    <x v="4"/>
    <n v="3"/>
    <x v="0"/>
    <n v="9000"/>
    <n v="9000"/>
  </r>
  <r>
    <s v="Jul212218560RT23"/>
    <x v="14"/>
    <d v="2022-07-15T00:00:00"/>
    <x v="81"/>
    <d v="2022-07-23T00:00:00"/>
    <n v="4"/>
    <x v="1"/>
    <x v="1"/>
    <n v="2"/>
    <x v="0"/>
    <n v="10800"/>
    <n v="10800"/>
  </r>
  <r>
    <s v="Jul212218560RT24"/>
    <x v="14"/>
    <d v="2022-07-20T00:00:00"/>
    <x v="81"/>
    <d v="2022-07-24T00:00:00"/>
    <n v="1"/>
    <x v="1"/>
    <x v="3"/>
    <m/>
    <x v="0"/>
    <n v="9000"/>
    <n v="9000"/>
  </r>
  <r>
    <s v="Jul212218560RT25"/>
    <x v="14"/>
    <d v="2022-07-20T00:00:00"/>
    <x v="81"/>
    <d v="2022-07-22T00:00:00"/>
    <n v="1"/>
    <x v="1"/>
    <x v="1"/>
    <m/>
    <x v="0"/>
    <n v="9000"/>
    <n v="9000"/>
  </r>
  <r>
    <s v="Jul212218560RT26"/>
    <x v="14"/>
    <d v="2022-07-20T00:00:00"/>
    <x v="81"/>
    <d v="2022-07-23T00:00:00"/>
    <n v="2"/>
    <x v="1"/>
    <x v="3"/>
    <n v="4"/>
    <x v="0"/>
    <n v="9000"/>
    <n v="9000"/>
  </r>
  <r>
    <s v="Jul212218560RT27"/>
    <x v="14"/>
    <d v="2022-07-17T00:00:00"/>
    <x v="81"/>
    <d v="2022-07-22T00:00:00"/>
    <n v="1"/>
    <x v="1"/>
    <x v="0"/>
    <m/>
    <x v="0"/>
    <n v="9000"/>
    <n v="9000"/>
  </r>
  <r>
    <s v="Jul212218560RT28"/>
    <x v="14"/>
    <d v="2022-07-20T00:00:00"/>
    <x v="81"/>
    <d v="2022-07-25T00:00:00"/>
    <n v="1"/>
    <x v="1"/>
    <x v="4"/>
    <m/>
    <x v="1"/>
    <n v="9000"/>
    <n v="3600"/>
  </r>
  <r>
    <s v="Jul212218560RT29"/>
    <x v="14"/>
    <d v="2022-07-21T00:00:00"/>
    <x v="81"/>
    <d v="2022-07-23T00:00:00"/>
    <n v="1"/>
    <x v="1"/>
    <x v="2"/>
    <m/>
    <x v="0"/>
    <n v="9000"/>
    <n v="9000"/>
  </r>
  <r>
    <s v="Jul212218560RT210"/>
    <x v="14"/>
    <d v="2022-07-21T00:00:00"/>
    <x v="81"/>
    <d v="2022-07-22T00:00:00"/>
    <n v="1"/>
    <x v="1"/>
    <x v="1"/>
    <m/>
    <x v="0"/>
    <n v="9000"/>
    <n v="9000"/>
  </r>
  <r>
    <s v="Jul212218560RT211"/>
    <x v="14"/>
    <d v="2022-07-20T00:00:00"/>
    <x v="81"/>
    <d v="2022-07-22T00:00:00"/>
    <n v="1"/>
    <x v="1"/>
    <x v="4"/>
    <m/>
    <x v="1"/>
    <n v="9000"/>
    <n v="3600"/>
  </r>
  <r>
    <s v="Jul212218560RT212"/>
    <x v="14"/>
    <d v="2022-07-19T00:00:00"/>
    <x v="81"/>
    <d v="2022-07-23T00:00:00"/>
    <n v="2"/>
    <x v="1"/>
    <x v="4"/>
    <m/>
    <x v="0"/>
    <n v="9000"/>
    <n v="9000"/>
  </r>
  <r>
    <s v="Jul212218560RT213"/>
    <x v="14"/>
    <d v="2022-07-20T00:00:00"/>
    <x v="81"/>
    <d v="2022-07-22T00:00:00"/>
    <n v="1"/>
    <x v="1"/>
    <x v="4"/>
    <m/>
    <x v="1"/>
    <n v="9000"/>
    <n v="3600"/>
  </r>
  <r>
    <s v="Jul212218560RT214"/>
    <x v="14"/>
    <d v="2022-07-20T00:00:00"/>
    <x v="81"/>
    <d v="2022-07-22T00:00:00"/>
    <n v="2"/>
    <x v="1"/>
    <x v="5"/>
    <m/>
    <x v="0"/>
    <n v="9000"/>
    <n v="9000"/>
  </r>
  <r>
    <s v="Jul212218560RT215"/>
    <x v="14"/>
    <d v="2022-07-17T00:00:00"/>
    <x v="81"/>
    <d v="2022-07-22T00:00:00"/>
    <n v="4"/>
    <x v="1"/>
    <x v="1"/>
    <n v="5"/>
    <x v="0"/>
    <n v="10800"/>
    <n v="10800"/>
  </r>
  <r>
    <s v="Jul212218560RT216"/>
    <x v="14"/>
    <d v="2022-07-20T00:00:00"/>
    <x v="81"/>
    <d v="2022-07-22T00:00:00"/>
    <n v="4"/>
    <x v="1"/>
    <x v="4"/>
    <n v="5"/>
    <x v="0"/>
    <n v="10800"/>
    <n v="10800"/>
  </r>
  <r>
    <s v="Jul212218560RT217"/>
    <x v="14"/>
    <d v="2022-06-30T00:00:00"/>
    <x v="81"/>
    <d v="2022-07-26T00:00:00"/>
    <n v="1"/>
    <x v="1"/>
    <x v="4"/>
    <m/>
    <x v="0"/>
    <n v="9000"/>
    <n v="9000"/>
  </r>
  <r>
    <s v="Jul212218560RT218"/>
    <x v="14"/>
    <d v="2022-07-20T00:00:00"/>
    <x v="81"/>
    <d v="2022-07-23T00:00:00"/>
    <n v="1"/>
    <x v="1"/>
    <x v="2"/>
    <n v="5"/>
    <x v="0"/>
    <n v="9000"/>
    <n v="9000"/>
  </r>
  <r>
    <s v="Jul212218560RT219"/>
    <x v="14"/>
    <d v="2022-07-20T00:00:00"/>
    <x v="81"/>
    <d v="2022-07-22T00:00:00"/>
    <n v="4"/>
    <x v="1"/>
    <x v="1"/>
    <m/>
    <x v="0"/>
    <n v="10800"/>
    <n v="10800"/>
  </r>
  <r>
    <s v="Jul212218560RT220"/>
    <x v="14"/>
    <d v="2022-07-21T00:00:00"/>
    <x v="81"/>
    <d v="2022-07-23T00:00:00"/>
    <n v="1"/>
    <x v="1"/>
    <x v="1"/>
    <m/>
    <x v="1"/>
    <n v="9000"/>
    <n v="3600"/>
  </r>
  <r>
    <s v="Jul212218560RT221"/>
    <x v="14"/>
    <d v="2022-07-16T00:00:00"/>
    <x v="81"/>
    <d v="2022-07-22T00:00:00"/>
    <n v="1"/>
    <x v="1"/>
    <x v="1"/>
    <m/>
    <x v="0"/>
    <n v="9000"/>
    <n v="9000"/>
  </r>
  <r>
    <s v="Jul212218560RT222"/>
    <x v="14"/>
    <d v="2022-07-21T00:00:00"/>
    <x v="81"/>
    <d v="2022-07-22T00:00:00"/>
    <n v="1"/>
    <x v="1"/>
    <x v="0"/>
    <m/>
    <x v="0"/>
    <n v="9000"/>
    <n v="9000"/>
  </r>
  <r>
    <s v="Jul212218560RT223"/>
    <x v="14"/>
    <d v="2022-07-19T00:00:00"/>
    <x v="81"/>
    <d v="2022-07-22T00:00:00"/>
    <n v="1"/>
    <x v="1"/>
    <x v="4"/>
    <m/>
    <x v="0"/>
    <n v="9000"/>
    <n v="9000"/>
  </r>
  <r>
    <s v="Jul212218560RT224"/>
    <x v="14"/>
    <d v="2022-06-30T00:00:00"/>
    <x v="81"/>
    <d v="2022-07-23T00:00:00"/>
    <n v="1"/>
    <x v="1"/>
    <x v="4"/>
    <m/>
    <x v="1"/>
    <n v="9000"/>
    <n v="3600"/>
  </r>
  <r>
    <s v="Jul212218560RT225"/>
    <x v="14"/>
    <d v="2022-07-19T00:00:00"/>
    <x v="81"/>
    <d v="2022-07-22T00:00:00"/>
    <n v="1"/>
    <x v="1"/>
    <x v="4"/>
    <m/>
    <x v="0"/>
    <n v="9000"/>
    <n v="9000"/>
  </r>
  <r>
    <s v="Jul212218560RT226"/>
    <x v="14"/>
    <d v="2022-07-21T00:00:00"/>
    <x v="81"/>
    <d v="2022-07-25T00:00:00"/>
    <n v="1"/>
    <x v="1"/>
    <x v="1"/>
    <n v="5"/>
    <x v="0"/>
    <n v="9000"/>
    <n v="9000"/>
  </r>
  <r>
    <s v="Jul212218560RT227"/>
    <x v="14"/>
    <d v="2022-07-21T00:00:00"/>
    <x v="81"/>
    <d v="2022-07-22T00:00:00"/>
    <n v="1"/>
    <x v="1"/>
    <x v="4"/>
    <m/>
    <x v="0"/>
    <n v="9000"/>
    <n v="9000"/>
  </r>
  <r>
    <s v="Jul212218560RT31"/>
    <x v="14"/>
    <d v="2022-07-16T00:00:00"/>
    <x v="81"/>
    <d v="2022-07-22T00:00:00"/>
    <n v="1"/>
    <x v="2"/>
    <x v="1"/>
    <m/>
    <x v="1"/>
    <n v="12000"/>
    <n v="4800"/>
  </r>
  <r>
    <s v="Jul212218560RT32"/>
    <x v="14"/>
    <d v="2022-07-21T00:00:00"/>
    <x v="81"/>
    <d v="2022-07-26T00:00:00"/>
    <n v="1"/>
    <x v="2"/>
    <x v="1"/>
    <m/>
    <x v="0"/>
    <n v="12000"/>
    <n v="12000"/>
  </r>
  <r>
    <s v="Jul212218560RT33"/>
    <x v="14"/>
    <d v="2022-07-20T00:00:00"/>
    <x v="81"/>
    <d v="2022-07-22T00:00:00"/>
    <n v="1"/>
    <x v="2"/>
    <x v="1"/>
    <m/>
    <x v="1"/>
    <n v="12000"/>
    <n v="4800"/>
  </r>
  <r>
    <s v="Jul212218560RT34"/>
    <x v="14"/>
    <d v="2022-06-30T00:00:00"/>
    <x v="81"/>
    <d v="2022-07-23T00:00:00"/>
    <n v="1"/>
    <x v="2"/>
    <x v="4"/>
    <n v="5"/>
    <x v="0"/>
    <n v="12000"/>
    <n v="12000"/>
  </r>
  <r>
    <s v="Jul212218560RT35"/>
    <x v="14"/>
    <d v="2022-07-14T00:00:00"/>
    <x v="81"/>
    <d v="2022-07-26T00:00:00"/>
    <n v="2"/>
    <x v="2"/>
    <x v="1"/>
    <m/>
    <x v="0"/>
    <n v="12000"/>
    <n v="12000"/>
  </r>
  <r>
    <s v="Jul212218560RT36"/>
    <x v="14"/>
    <d v="2022-07-21T00:00:00"/>
    <x v="81"/>
    <d v="2022-07-24T00:00:00"/>
    <n v="3"/>
    <x v="2"/>
    <x v="5"/>
    <m/>
    <x v="1"/>
    <n v="13200"/>
    <n v="5280"/>
  </r>
  <r>
    <s v="Jul212218560RT37"/>
    <x v="14"/>
    <d v="2022-07-20T00:00:00"/>
    <x v="81"/>
    <d v="2022-07-24T00:00:00"/>
    <n v="2"/>
    <x v="2"/>
    <x v="0"/>
    <n v="5"/>
    <x v="0"/>
    <n v="12000"/>
    <n v="12000"/>
  </r>
  <r>
    <s v="Jul212218560RT38"/>
    <x v="14"/>
    <d v="2022-07-21T00:00:00"/>
    <x v="81"/>
    <d v="2022-07-23T00:00:00"/>
    <n v="2"/>
    <x v="2"/>
    <x v="0"/>
    <m/>
    <x v="0"/>
    <n v="12000"/>
    <n v="12000"/>
  </r>
  <r>
    <s v="Jul212218560RT39"/>
    <x v="14"/>
    <d v="2022-07-17T00:00:00"/>
    <x v="81"/>
    <d v="2022-07-22T00:00:00"/>
    <n v="1"/>
    <x v="2"/>
    <x v="1"/>
    <n v="5"/>
    <x v="0"/>
    <n v="12000"/>
    <n v="12000"/>
  </r>
  <r>
    <s v="Jul212218560RT310"/>
    <x v="14"/>
    <d v="2022-07-18T00:00:00"/>
    <x v="81"/>
    <d v="2022-07-24T00:00:00"/>
    <n v="5"/>
    <x v="2"/>
    <x v="2"/>
    <m/>
    <x v="1"/>
    <n v="15600"/>
    <n v="6240"/>
  </r>
  <r>
    <s v="Jul212218560RT311"/>
    <x v="14"/>
    <d v="2022-07-17T00:00:00"/>
    <x v="81"/>
    <d v="2022-07-22T00:00:00"/>
    <n v="1"/>
    <x v="2"/>
    <x v="2"/>
    <m/>
    <x v="1"/>
    <n v="12000"/>
    <n v="4800"/>
  </r>
  <r>
    <s v="Jul212218560RT312"/>
    <x v="14"/>
    <d v="2022-07-20T00:00:00"/>
    <x v="81"/>
    <d v="2022-07-22T00:00:00"/>
    <n v="1"/>
    <x v="2"/>
    <x v="1"/>
    <n v="4"/>
    <x v="0"/>
    <n v="12000"/>
    <n v="12000"/>
  </r>
  <r>
    <s v="Jul212218560RT313"/>
    <x v="14"/>
    <d v="2022-07-21T00:00:00"/>
    <x v="81"/>
    <d v="2022-07-22T00:00:00"/>
    <n v="2"/>
    <x v="2"/>
    <x v="0"/>
    <m/>
    <x v="1"/>
    <n v="12000"/>
    <n v="4800"/>
  </r>
  <r>
    <s v="Jul212218560RT41"/>
    <x v="14"/>
    <d v="2022-07-15T00:00:00"/>
    <x v="81"/>
    <d v="2022-07-22T00:00:00"/>
    <n v="1"/>
    <x v="3"/>
    <x v="2"/>
    <m/>
    <x v="2"/>
    <n v="19000"/>
    <n v="19000"/>
  </r>
  <r>
    <s v="Jul212218560RT42"/>
    <x v="14"/>
    <d v="2022-07-21T00:00:00"/>
    <x v="81"/>
    <d v="2022-07-23T00:00:00"/>
    <n v="1"/>
    <x v="3"/>
    <x v="0"/>
    <m/>
    <x v="1"/>
    <n v="19000"/>
    <n v="7600"/>
  </r>
  <r>
    <s v="Jul212218560RT43"/>
    <x v="14"/>
    <d v="2022-07-21T00:00:00"/>
    <x v="81"/>
    <d v="2022-07-22T00:00:00"/>
    <n v="1"/>
    <x v="3"/>
    <x v="4"/>
    <m/>
    <x v="0"/>
    <n v="19000"/>
    <n v="19000"/>
  </r>
  <r>
    <s v="Jul212218560RT44"/>
    <x v="14"/>
    <d v="2022-07-20T00:00:00"/>
    <x v="81"/>
    <d v="2022-07-22T00:00:00"/>
    <n v="1"/>
    <x v="3"/>
    <x v="1"/>
    <n v="5"/>
    <x v="0"/>
    <n v="19000"/>
    <n v="19000"/>
  </r>
  <r>
    <s v="Jul212218560RT45"/>
    <x v="14"/>
    <d v="2022-07-20T00:00:00"/>
    <x v="81"/>
    <d v="2022-07-27T00:00:00"/>
    <n v="1"/>
    <x v="3"/>
    <x v="6"/>
    <m/>
    <x v="1"/>
    <n v="19000"/>
    <n v="7600"/>
  </r>
  <r>
    <s v="Jul212218560RT46"/>
    <x v="14"/>
    <d v="2022-07-21T00:00:00"/>
    <x v="81"/>
    <d v="2022-07-23T00:00:00"/>
    <n v="1"/>
    <x v="3"/>
    <x v="1"/>
    <n v="5"/>
    <x v="0"/>
    <n v="19000"/>
    <n v="19000"/>
  </r>
  <r>
    <s v="Jul212218560RT47"/>
    <x v="14"/>
    <d v="2022-07-20T00:00:00"/>
    <x v="81"/>
    <d v="2022-07-24T00:00:00"/>
    <n v="1"/>
    <x v="3"/>
    <x v="1"/>
    <n v="5"/>
    <x v="0"/>
    <n v="19000"/>
    <n v="19000"/>
  </r>
  <r>
    <s v="Jul212218561RT11"/>
    <x v="15"/>
    <d v="2022-07-18T00:00:00"/>
    <x v="81"/>
    <d v="2022-07-27T00:00:00"/>
    <n v="2"/>
    <x v="0"/>
    <x v="1"/>
    <n v="4"/>
    <x v="0"/>
    <n v="6500"/>
    <n v="6500"/>
  </r>
  <r>
    <s v="Jul212218561RT12"/>
    <x v="15"/>
    <d v="2022-06-30T00:00:00"/>
    <x v="81"/>
    <d v="2022-07-23T00:00:00"/>
    <n v="3"/>
    <x v="0"/>
    <x v="1"/>
    <m/>
    <x v="1"/>
    <n v="7150"/>
    <n v="2860"/>
  </r>
  <r>
    <s v="Jul212218561RT13"/>
    <x v="15"/>
    <d v="2022-07-16T00:00:00"/>
    <x v="81"/>
    <d v="2022-07-23T00:00:00"/>
    <n v="3"/>
    <x v="0"/>
    <x v="1"/>
    <n v="3"/>
    <x v="0"/>
    <n v="7150"/>
    <n v="7150"/>
  </r>
  <r>
    <s v="Jul212218561RT14"/>
    <x v="15"/>
    <d v="2022-07-19T00:00:00"/>
    <x v="81"/>
    <d v="2022-07-22T00:00:00"/>
    <n v="2"/>
    <x v="0"/>
    <x v="4"/>
    <m/>
    <x v="1"/>
    <n v="6500"/>
    <n v="2600"/>
  </r>
  <r>
    <s v="Jul212218561RT15"/>
    <x v="15"/>
    <d v="2022-07-18T00:00:00"/>
    <x v="81"/>
    <d v="2022-07-27T00:00:00"/>
    <n v="2"/>
    <x v="0"/>
    <x v="1"/>
    <n v="5"/>
    <x v="0"/>
    <n v="6500"/>
    <n v="6500"/>
  </r>
  <r>
    <s v="Jul212218561RT16"/>
    <x v="15"/>
    <d v="2022-07-18T00:00:00"/>
    <x v="81"/>
    <d v="2022-07-23T00:00:00"/>
    <n v="3"/>
    <x v="0"/>
    <x v="5"/>
    <m/>
    <x v="0"/>
    <n v="7150"/>
    <n v="7150"/>
  </r>
  <r>
    <s v="Jul212218561RT17"/>
    <x v="15"/>
    <d v="2022-06-27T00:00:00"/>
    <x v="81"/>
    <d v="2022-07-22T00:00:00"/>
    <n v="2"/>
    <x v="0"/>
    <x v="2"/>
    <n v="4"/>
    <x v="0"/>
    <n v="6500"/>
    <n v="6500"/>
  </r>
  <r>
    <s v="Jul212218561RT18"/>
    <x v="15"/>
    <d v="2022-07-20T00:00:00"/>
    <x v="81"/>
    <d v="2022-07-23T00:00:00"/>
    <n v="2"/>
    <x v="0"/>
    <x v="5"/>
    <m/>
    <x v="0"/>
    <n v="6500"/>
    <n v="6500"/>
  </r>
  <r>
    <s v="Jul212218561RT19"/>
    <x v="15"/>
    <d v="2022-07-18T00:00:00"/>
    <x v="81"/>
    <d v="2022-07-26T00:00:00"/>
    <n v="4"/>
    <x v="0"/>
    <x v="2"/>
    <m/>
    <x v="1"/>
    <n v="7800"/>
    <n v="3120"/>
  </r>
  <r>
    <s v="Jul212218561RT110"/>
    <x v="15"/>
    <d v="2022-07-20T00:00:00"/>
    <x v="81"/>
    <d v="2022-07-22T00:00:00"/>
    <n v="2"/>
    <x v="0"/>
    <x v="5"/>
    <m/>
    <x v="1"/>
    <n v="6500"/>
    <n v="2600"/>
  </r>
  <r>
    <s v="Jul212218561RT111"/>
    <x v="15"/>
    <d v="2022-07-16T00:00:00"/>
    <x v="81"/>
    <d v="2022-07-27T00:00:00"/>
    <n v="2"/>
    <x v="0"/>
    <x v="5"/>
    <n v="4"/>
    <x v="0"/>
    <n v="6500"/>
    <n v="6500"/>
  </r>
  <r>
    <s v="Jul212218561RT112"/>
    <x v="15"/>
    <d v="2022-07-20T00:00:00"/>
    <x v="81"/>
    <d v="2022-07-23T00:00:00"/>
    <n v="3"/>
    <x v="0"/>
    <x v="5"/>
    <n v="5"/>
    <x v="0"/>
    <n v="7150"/>
    <n v="7150"/>
  </r>
  <r>
    <s v="Jul212218561RT113"/>
    <x v="15"/>
    <d v="2022-07-17T00:00:00"/>
    <x v="81"/>
    <d v="2022-07-22T00:00:00"/>
    <n v="2"/>
    <x v="0"/>
    <x v="2"/>
    <n v="5"/>
    <x v="0"/>
    <n v="6500"/>
    <n v="6500"/>
  </r>
  <r>
    <s v="Jul212218561RT114"/>
    <x v="15"/>
    <d v="2022-07-16T00:00:00"/>
    <x v="81"/>
    <d v="2022-07-22T00:00:00"/>
    <n v="2"/>
    <x v="0"/>
    <x v="1"/>
    <n v="5"/>
    <x v="0"/>
    <n v="6500"/>
    <n v="6500"/>
  </r>
  <r>
    <s v="Jul212218561RT21"/>
    <x v="15"/>
    <d v="2022-07-20T00:00:00"/>
    <x v="81"/>
    <d v="2022-07-22T00:00:00"/>
    <n v="3"/>
    <x v="1"/>
    <x v="1"/>
    <m/>
    <x v="0"/>
    <n v="9900"/>
    <n v="9900"/>
  </r>
  <r>
    <s v="Jul212218561RT22"/>
    <x v="15"/>
    <d v="2022-07-19T00:00:00"/>
    <x v="81"/>
    <d v="2022-07-25T00:00:00"/>
    <n v="2"/>
    <x v="1"/>
    <x v="1"/>
    <m/>
    <x v="0"/>
    <n v="9000"/>
    <n v="9000"/>
  </r>
  <r>
    <s v="Jul212218561RT23"/>
    <x v="15"/>
    <d v="2022-07-16T00:00:00"/>
    <x v="81"/>
    <d v="2022-07-22T00:00:00"/>
    <n v="3"/>
    <x v="1"/>
    <x v="2"/>
    <m/>
    <x v="0"/>
    <n v="9900"/>
    <n v="9900"/>
  </r>
  <r>
    <s v="Jul212218561RT24"/>
    <x v="15"/>
    <d v="2022-07-15T00:00:00"/>
    <x v="81"/>
    <d v="2022-07-22T00:00:00"/>
    <n v="2"/>
    <x v="1"/>
    <x v="1"/>
    <n v="5"/>
    <x v="0"/>
    <n v="9000"/>
    <n v="9000"/>
  </r>
  <r>
    <s v="Jul212218561RT25"/>
    <x v="15"/>
    <d v="2022-07-17T00:00:00"/>
    <x v="81"/>
    <d v="2022-07-27T00:00:00"/>
    <n v="2"/>
    <x v="1"/>
    <x v="1"/>
    <n v="5"/>
    <x v="0"/>
    <n v="9000"/>
    <n v="9000"/>
  </r>
  <r>
    <s v="Jul212218561RT26"/>
    <x v="15"/>
    <d v="2022-07-16T00:00:00"/>
    <x v="81"/>
    <d v="2022-07-23T00:00:00"/>
    <n v="2"/>
    <x v="1"/>
    <x v="4"/>
    <m/>
    <x v="1"/>
    <n v="9000"/>
    <n v="3600"/>
  </r>
  <r>
    <s v="Jul212218561RT27"/>
    <x v="15"/>
    <d v="2022-07-19T00:00:00"/>
    <x v="81"/>
    <d v="2022-07-23T00:00:00"/>
    <n v="2"/>
    <x v="1"/>
    <x v="0"/>
    <m/>
    <x v="0"/>
    <n v="9000"/>
    <n v="9000"/>
  </r>
  <r>
    <s v="Jul212218561RT28"/>
    <x v="15"/>
    <d v="2022-07-17T00:00:00"/>
    <x v="81"/>
    <d v="2022-07-22T00:00:00"/>
    <n v="2"/>
    <x v="1"/>
    <x v="1"/>
    <n v="5"/>
    <x v="0"/>
    <n v="9000"/>
    <n v="9000"/>
  </r>
  <r>
    <s v="Jul212218561RT29"/>
    <x v="15"/>
    <d v="2022-07-19T00:00:00"/>
    <x v="81"/>
    <d v="2022-07-22T00:00:00"/>
    <n v="2"/>
    <x v="1"/>
    <x v="4"/>
    <n v="4"/>
    <x v="0"/>
    <n v="9000"/>
    <n v="9000"/>
  </r>
  <r>
    <s v="Jul212218561RT210"/>
    <x v="15"/>
    <d v="2022-07-19T00:00:00"/>
    <x v="81"/>
    <d v="2022-07-23T00:00:00"/>
    <n v="1"/>
    <x v="1"/>
    <x v="4"/>
    <m/>
    <x v="1"/>
    <n v="9000"/>
    <n v="3600"/>
  </r>
  <r>
    <s v="Jul212218561RT211"/>
    <x v="15"/>
    <d v="2022-07-19T00:00:00"/>
    <x v="81"/>
    <d v="2022-07-26T00:00:00"/>
    <n v="3"/>
    <x v="1"/>
    <x v="1"/>
    <n v="5"/>
    <x v="0"/>
    <n v="9900"/>
    <n v="9900"/>
  </r>
  <r>
    <s v="Jul212218561RT212"/>
    <x v="15"/>
    <d v="2022-07-17T00:00:00"/>
    <x v="81"/>
    <d v="2022-07-22T00:00:00"/>
    <n v="4"/>
    <x v="1"/>
    <x v="1"/>
    <n v="5"/>
    <x v="0"/>
    <n v="10800"/>
    <n v="10800"/>
  </r>
  <r>
    <s v="Jul212218561RT213"/>
    <x v="15"/>
    <d v="2022-07-17T00:00:00"/>
    <x v="81"/>
    <d v="2022-07-26T00:00:00"/>
    <n v="2"/>
    <x v="1"/>
    <x v="2"/>
    <n v="4"/>
    <x v="0"/>
    <n v="9000"/>
    <n v="9000"/>
  </r>
  <r>
    <s v="Jul212218561RT214"/>
    <x v="15"/>
    <d v="2022-07-18T00:00:00"/>
    <x v="81"/>
    <d v="2022-07-24T00:00:00"/>
    <n v="3"/>
    <x v="1"/>
    <x v="1"/>
    <m/>
    <x v="0"/>
    <n v="9900"/>
    <n v="9900"/>
  </r>
  <r>
    <s v="Jul212218561RT215"/>
    <x v="15"/>
    <d v="2022-07-17T00:00:00"/>
    <x v="81"/>
    <d v="2022-07-22T00:00:00"/>
    <n v="1"/>
    <x v="1"/>
    <x v="2"/>
    <m/>
    <x v="0"/>
    <n v="9000"/>
    <n v="9000"/>
  </r>
  <r>
    <s v="Jul212218561RT216"/>
    <x v="15"/>
    <d v="2022-07-16T00:00:00"/>
    <x v="81"/>
    <d v="2022-07-22T00:00:00"/>
    <n v="3"/>
    <x v="1"/>
    <x v="2"/>
    <n v="5"/>
    <x v="0"/>
    <n v="9900"/>
    <n v="9900"/>
  </r>
  <r>
    <s v="Jul212218561RT217"/>
    <x v="15"/>
    <d v="2022-07-18T00:00:00"/>
    <x v="81"/>
    <d v="2022-07-27T00:00:00"/>
    <n v="4"/>
    <x v="1"/>
    <x v="1"/>
    <m/>
    <x v="0"/>
    <n v="10800"/>
    <n v="10800"/>
  </r>
  <r>
    <s v="Jul212218561RT218"/>
    <x v="15"/>
    <d v="2022-07-19T00:00:00"/>
    <x v="81"/>
    <d v="2022-07-26T00:00:00"/>
    <n v="2"/>
    <x v="1"/>
    <x v="4"/>
    <n v="3"/>
    <x v="0"/>
    <n v="9000"/>
    <n v="9000"/>
  </r>
  <r>
    <s v="Jul212218561RT219"/>
    <x v="15"/>
    <d v="2022-07-18T00:00:00"/>
    <x v="81"/>
    <d v="2022-07-22T00:00:00"/>
    <n v="1"/>
    <x v="1"/>
    <x v="0"/>
    <n v="5"/>
    <x v="0"/>
    <n v="9000"/>
    <n v="9000"/>
  </r>
  <r>
    <s v="Jul212218561RT220"/>
    <x v="15"/>
    <d v="2022-07-21T00:00:00"/>
    <x v="81"/>
    <d v="2022-07-23T00:00:00"/>
    <n v="1"/>
    <x v="1"/>
    <x v="1"/>
    <n v="2"/>
    <x v="0"/>
    <n v="9000"/>
    <n v="9000"/>
  </r>
  <r>
    <s v="Jul212218561RT31"/>
    <x v="15"/>
    <d v="2022-07-16T00:00:00"/>
    <x v="81"/>
    <d v="2022-07-22T00:00:00"/>
    <n v="2"/>
    <x v="2"/>
    <x v="1"/>
    <m/>
    <x v="0"/>
    <n v="12000"/>
    <n v="12000"/>
  </r>
  <r>
    <s v="Jul212218561RT32"/>
    <x v="15"/>
    <d v="2022-07-19T00:00:00"/>
    <x v="81"/>
    <d v="2022-07-23T00:00:00"/>
    <n v="2"/>
    <x v="2"/>
    <x v="5"/>
    <m/>
    <x v="0"/>
    <n v="12000"/>
    <n v="12000"/>
  </r>
  <r>
    <s v="Jul212218561RT33"/>
    <x v="15"/>
    <d v="2022-07-19T00:00:00"/>
    <x v="81"/>
    <d v="2022-07-23T00:00:00"/>
    <n v="3"/>
    <x v="2"/>
    <x v="4"/>
    <m/>
    <x v="0"/>
    <n v="13200"/>
    <n v="13200"/>
  </r>
  <r>
    <s v="Jul212218561RT34"/>
    <x v="15"/>
    <d v="2022-07-17T00:00:00"/>
    <x v="81"/>
    <d v="2022-07-22T00:00:00"/>
    <n v="2"/>
    <x v="2"/>
    <x v="4"/>
    <n v="5"/>
    <x v="0"/>
    <n v="12000"/>
    <n v="12000"/>
  </r>
  <r>
    <s v="Jul212218561RT35"/>
    <x v="15"/>
    <d v="2022-07-21T00:00:00"/>
    <x v="81"/>
    <d v="2022-07-23T00:00:00"/>
    <n v="1"/>
    <x v="2"/>
    <x v="1"/>
    <n v="5"/>
    <x v="0"/>
    <n v="12000"/>
    <n v="12000"/>
  </r>
  <r>
    <s v="Jul212218561RT36"/>
    <x v="15"/>
    <d v="2022-07-18T00:00:00"/>
    <x v="81"/>
    <d v="2022-07-22T00:00:00"/>
    <n v="3"/>
    <x v="2"/>
    <x v="0"/>
    <n v="4"/>
    <x v="0"/>
    <n v="13200"/>
    <n v="13200"/>
  </r>
  <r>
    <s v="Jul212218561RT37"/>
    <x v="15"/>
    <d v="2022-07-18T00:00:00"/>
    <x v="81"/>
    <d v="2022-07-22T00:00:00"/>
    <n v="2"/>
    <x v="2"/>
    <x v="0"/>
    <n v="5"/>
    <x v="0"/>
    <n v="12000"/>
    <n v="12000"/>
  </r>
  <r>
    <s v="Jul212218561RT38"/>
    <x v="15"/>
    <d v="2022-06-30T00:00:00"/>
    <x v="81"/>
    <d v="2022-07-27T00:00:00"/>
    <n v="4"/>
    <x v="2"/>
    <x v="2"/>
    <m/>
    <x v="1"/>
    <n v="14400"/>
    <n v="5760"/>
  </r>
  <r>
    <s v="Jul212218561RT39"/>
    <x v="15"/>
    <d v="2022-07-19T00:00:00"/>
    <x v="81"/>
    <d v="2022-07-23T00:00:00"/>
    <n v="3"/>
    <x v="2"/>
    <x v="2"/>
    <n v="4"/>
    <x v="0"/>
    <n v="13200"/>
    <n v="13200"/>
  </r>
  <r>
    <s v="Jul212218561RT310"/>
    <x v="15"/>
    <d v="2022-07-18T00:00:00"/>
    <x v="81"/>
    <d v="2022-07-23T00:00:00"/>
    <n v="2"/>
    <x v="2"/>
    <x v="4"/>
    <m/>
    <x v="1"/>
    <n v="12000"/>
    <n v="4800"/>
  </r>
  <r>
    <s v="Jul212218561RT311"/>
    <x v="15"/>
    <d v="2022-07-18T00:00:00"/>
    <x v="81"/>
    <d v="2022-07-23T00:00:00"/>
    <n v="5"/>
    <x v="2"/>
    <x v="1"/>
    <n v="5"/>
    <x v="0"/>
    <n v="15600"/>
    <n v="15600"/>
  </r>
  <r>
    <s v="Jul212218561RT312"/>
    <x v="15"/>
    <d v="2022-07-21T00:00:00"/>
    <x v="81"/>
    <d v="2022-07-23T00:00:00"/>
    <n v="4"/>
    <x v="2"/>
    <x v="1"/>
    <m/>
    <x v="1"/>
    <n v="14400"/>
    <n v="5760"/>
  </r>
  <r>
    <s v="Jul212218561RT41"/>
    <x v="15"/>
    <d v="2022-07-16T00:00:00"/>
    <x v="81"/>
    <d v="2022-07-26T00:00:00"/>
    <n v="2"/>
    <x v="3"/>
    <x v="0"/>
    <n v="5"/>
    <x v="0"/>
    <n v="19000"/>
    <n v="19000"/>
  </r>
  <r>
    <s v="Jul212218561RT42"/>
    <x v="15"/>
    <d v="2022-07-21T00:00:00"/>
    <x v="81"/>
    <d v="2022-07-23T00:00:00"/>
    <n v="4"/>
    <x v="3"/>
    <x v="2"/>
    <m/>
    <x v="1"/>
    <n v="22800"/>
    <n v="9120"/>
  </r>
  <r>
    <s v="Jul212218561RT43"/>
    <x v="15"/>
    <d v="2022-07-19T00:00:00"/>
    <x v="81"/>
    <d v="2022-07-23T00:00:00"/>
    <n v="2"/>
    <x v="3"/>
    <x v="2"/>
    <n v="5"/>
    <x v="0"/>
    <n v="19000"/>
    <n v="19000"/>
  </r>
  <r>
    <s v="Jul212218561RT44"/>
    <x v="15"/>
    <d v="2022-06-30T00:00:00"/>
    <x v="81"/>
    <d v="2022-07-25T00:00:00"/>
    <n v="3"/>
    <x v="3"/>
    <x v="5"/>
    <m/>
    <x v="1"/>
    <n v="20900"/>
    <n v="8360"/>
  </r>
  <r>
    <s v="Jul212218562RT11"/>
    <x v="16"/>
    <d v="2022-07-16T00:00:00"/>
    <x v="81"/>
    <d v="2022-07-22T00:00:00"/>
    <n v="2"/>
    <x v="0"/>
    <x v="2"/>
    <n v="2"/>
    <x v="0"/>
    <n v="6500"/>
    <n v="6500"/>
  </r>
  <r>
    <s v="Jul212218562RT12"/>
    <x v="16"/>
    <d v="2022-07-17T00:00:00"/>
    <x v="81"/>
    <d v="2022-07-22T00:00:00"/>
    <n v="2"/>
    <x v="0"/>
    <x v="1"/>
    <m/>
    <x v="1"/>
    <n v="6500"/>
    <n v="2600"/>
  </r>
  <r>
    <s v="Jul212218562RT13"/>
    <x v="16"/>
    <d v="2022-07-18T00:00:00"/>
    <x v="81"/>
    <d v="2022-07-24T00:00:00"/>
    <n v="1"/>
    <x v="0"/>
    <x v="3"/>
    <m/>
    <x v="0"/>
    <n v="6500"/>
    <n v="6500"/>
  </r>
  <r>
    <s v="Jul212218562RT14"/>
    <x v="16"/>
    <d v="2022-07-18T00:00:00"/>
    <x v="81"/>
    <d v="2022-07-22T00:00:00"/>
    <n v="2"/>
    <x v="0"/>
    <x v="1"/>
    <n v="5"/>
    <x v="0"/>
    <n v="6500"/>
    <n v="6500"/>
  </r>
  <r>
    <s v="Jul212218562RT15"/>
    <x v="16"/>
    <d v="2022-07-18T00:00:00"/>
    <x v="81"/>
    <d v="2022-07-22T00:00:00"/>
    <n v="1"/>
    <x v="0"/>
    <x v="4"/>
    <n v="5"/>
    <x v="0"/>
    <n v="6500"/>
    <n v="6500"/>
  </r>
  <r>
    <s v="Jul212218562RT16"/>
    <x v="16"/>
    <d v="2022-07-19T00:00:00"/>
    <x v="81"/>
    <d v="2022-07-26T00:00:00"/>
    <n v="4"/>
    <x v="0"/>
    <x v="5"/>
    <n v="5"/>
    <x v="0"/>
    <n v="7800"/>
    <n v="7800"/>
  </r>
  <r>
    <s v="Jul212218562RT17"/>
    <x v="16"/>
    <d v="2022-07-14T00:00:00"/>
    <x v="81"/>
    <d v="2022-07-27T00:00:00"/>
    <n v="2"/>
    <x v="0"/>
    <x v="1"/>
    <n v="5"/>
    <x v="0"/>
    <n v="6500"/>
    <n v="6500"/>
  </r>
  <r>
    <s v="Jul212218562RT18"/>
    <x v="16"/>
    <d v="2022-06-27T00:00:00"/>
    <x v="81"/>
    <d v="2022-07-23T00:00:00"/>
    <n v="2"/>
    <x v="0"/>
    <x v="4"/>
    <m/>
    <x v="0"/>
    <n v="6500"/>
    <n v="6500"/>
  </r>
  <r>
    <s v="Jul212218562RT19"/>
    <x v="16"/>
    <d v="2022-07-18T00:00:00"/>
    <x v="81"/>
    <d v="2022-07-23T00:00:00"/>
    <n v="3"/>
    <x v="0"/>
    <x v="4"/>
    <m/>
    <x v="0"/>
    <n v="7150"/>
    <n v="7150"/>
  </r>
  <r>
    <s v="Jul212218562RT110"/>
    <x v="16"/>
    <d v="2022-07-18T00:00:00"/>
    <x v="81"/>
    <d v="2022-07-24T00:00:00"/>
    <n v="2"/>
    <x v="0"/>
    <x v="1"/>
    <m/>
    <x v="2"/>
    <n v="6500"/>
    <n v="6500"/>
  </r>
  <r>
    <s v="Jul212218562RT111"/>
    <x v="16"/>
    <d v="2022-07-16T00:00:00"/>
    <x v="81"/>
    <d v="2022-07-22T00:00:00"/>
    <n v="3"/>
    <x v="0"/>
    <x v="4"/>
    <m/>
    <x v="1"/>
    <n v="7150"/>
    <n v="2860"/>
  </r>
  <r>
    <s v="Jul212218562RT112"/>
    <x v="16"/>
    <d v="2022-07-20T00:00:00"/>
    <x v="81"/>
    <d v="2022-07-22T00:00:00"/>
    <n v="4"/>
    <x v="0"/>
    <x v="0"/>
    <n v="5"/>
    <x v="0"/>
    <n v="7800"/>
    <n v="7800"/>
  </r>
  <r>
    <s v="Jul212218562RT113"/>
    <x v="16"/>
    <d v="2022-06-30T00:00:00"/>
    <x v="81"/>
    <d v="2022-07-26T00:00:00"/>
    <n v="2"/>
    <x v="0"/>
    <x v="1"/>
    <n v="4"/>
    <x v="0"/>
    <n v="6500"/>
    <n v="6500"/>
  </r>
  <r>
    <s v="Jul212218562RT114"/>
    <x v="16"/>
    <d v="2022-07-17T00:00:00"/>
    <x v="81"/>
    <d v="2022-07-26T00:00:00"/>
    <n v="2"/>
    <x v="0"/>
    <x v="4"/>
    <n v="4"/>
    <x v="0"/>
    <n v="6500"/>
    <n v="6500"/>
  </r>
  <r>
    <s v="Jul212218562RT115"/>
    <x v="16"/>
    <d v="2022-07-20T00:00:00"/>
    <x v="81"/>
    <d v="2022-07-26T00:00:00"/>
    <n v="1"/>
    <x v="0"/>
    <x v="4"/>
    <n v="4"/>
    <x v="0"/>
    <n v="6500"/>
    <n v="6500"/>
  </r>
  <r>
    <s v="Jul212218562RT116"/>
    <x v="16"/>
    <d v="2022-07-19T00:00:00"/>
    <x v="81"/>
    <d v="2022-07-25T00:00:00"/>
    <n v="3"/>
    <x v="0"/>
    <x v="2"/>
    <n v="3"/>
    <x v="0"/>
    <n v="7150"/>
    <n v="7150"/>
  </r>
  <r>
    <s v="Jul212218562RT117"/>
    <x v="16"/>
    <d v="2022-07-19T00:00:00"/>
    <x v="81"/>
    <d v="2022-07-27T00:00:00"/>
    <n v="4"/>
    <x v="0"/>
    <x v="4"/>
    <n v="5"/>
    <x v="0"/>
    <n v="7800"/>
    <n v="7800"/>
  </r>
  <r>
    <s v="Jul212218562RT118"/>
    <x v="16"/>
    <d v="2022-07-15T00:00:00"/>
    <x v="81"/>
    <d v="2022-07-25T00:00:00"/>
    <n v="2"/>
    <x v="0"/>
    <x v="0"/>
    <m/>
    <x v="0"/>
    <n v="6500"/>
    <n v="6500"/>
  </r>
  <r>
    <s v="Jul212218562RT119"/>
    <x v="16"/>
    <d v="2022-07-18T00:00:00"/>
    <x v="81"/>
    <d v="2022-07-22T00:00:00"/>
    <n v="2"/>
    <x v="0"/>
    <x v="2"/>
    <n v="4"/>
    <x v="0"/>
    <n v="6500"/>
    <n v="6500"/>
  </r>
  <r>
    <s v="Jul212218562RT120"/>
    <x v="16"/>
    <d v="2022-07-17T00:00:00"/>
    <x v="81"/>
    <d v="2022-07-24T00:00:00"/>
    <n v="2"/>
    <x v="0"/>
    <x v="1"/>
    <m/>
    <x v="0"/>
    <n v="6500"/>
    <n v="6500"/>
  </r>
  <r>
    <s v="Jul212218562RT21"/>
    <x v="16"/>
    <d v="2022-07-16T00:00:00"/>
    <x v="81"/>
    <d v="2022-07-22T00:00:00"/>
    <n v="4"/>
    <x v="1"/>
    <x v="6"/>
    <n v="5"/>
    <x v="0"/>
    <n v="10800"/>
    <n v="10800"/>
  </r>
  <r>
    <s v="Jul212218562RT22"/>
    <x v="16"/>
    <d v="2022-07-19T00:00:00"/>
    <x v="81"/>
    <d v="2022-07-26T00:00:00"/>
    <n v="2"/>
    <x v="1"/>
    <x v="6"/>
    <n v="2"/>
    <x v="0"/>
    <n v="9000"/>
    <n v="9000"/>
  </r>
  <r>
    <s v="Jul212218562RT23"/>
    <x v="16"/>
    <d v="2022-07-18T00:00:00"/>
    <x v="81"/>
    <d v="2022-07-24T00:00:00"/>
    <n v="3"/>
    <x v="1"/>
    <x v="3"/>
    <m/>
    <x v="0"/>
    <n v="9900"/>
    <n v="9900"/>
  </r>
  <r>
    <s v="Jul212218562RT24"/>
    <x v="16"/>
    <d v="2022-07-19T00:00:00"/>
    <x v="81"/>
    <d v="2022-07-22T00:00:00"/>
    <n v="2"/>
    <x v="1"/>
    <x v="0"/>
    <n v="5"/>
    <x v="0"/>
    <n v="9000"/>
    <n v="9000"/>
  </r>
  <r>
    <s v="Jul212218562RT25"/>
    <x v="16"/>
    <d v="2022-07-15T00:00:00"/>
    <x v="81"/>
    <d v="2022-07-27T00:00:00"/>
    <n v="4"/>
    <x v="1"/>
    <x v="6"/>
    <m/>
    <x v="0"/>
    <n v="10800"/>
    <n v="10800"/>
  </r>
  <r>
    <s v="Jul212218562RT26"/>
    <x v="16"/>
    <d v="2022-07-18T00:00:00"/>
    <x v="81"/>
    <d v="2022-07-23T00:00:00"/>
    <n v="2"/>
    <x v="1"/>
    <x v="1"/>
    <n v="5"/>
    <x v="0"/>
    <n v="9000"/>
    <n v="9000"/>
  </r>
  <r>
    <s v="Jul212218562RT27"/>
    <x v="16"/>
    <d v="2022-07-01T00:00:00"/>
    <x v="81"/>
    <d v="2022-07-27T00:00:00"/>
    <n v="3"/>
    <x v="1"/>
    <x v="5"/>
    <n v="2"/>
    <x v="0"/>
    <n v="9900"/>
    <n v="9900"/>
  </r>
  <r>
    <s v="Jul212218562RT28"/>
    <x v="16"/>
    <d v="2022-07-17T00:00:00"/>
    <x v="81"/>
    <d v="2022-07-22T00:00:00"/>
    <n v="2"/>
    <x v="1"/>
    <x v="0"/>
    <n v="4"/>
    <x v="0"/>
    <n v="9000"/>
    <n v="9000"/>
  </r>
  <r>
    <s v="Jul212218562RT29"/>
    <x v="16"/>
    <d v="2022-07-19T00:00:00"/>
    <x v="81"/>
    <d v="2022-07-27T00:00:00"/>
    <n v="3"/>
    <x v="1"/>
    <x v="5"/>
    <m/>
    <x v="1"/>
    <n v="9900"/>
    <n v="3960"/>
  </r>
  <r>
    <s v="Jul212218562RT210"/>
    <x v="16"/>
    <d v="2022-07-14T00:00:00"/>
    <x v="81"/>
    <d v="2022-07-24T00:00:00"/>
    <n v="1"/>
    <x v="1"/>
    <x v="5"/>
    <n v="5"/>
    <x v="0"/>
    <n v="9000"/>
    <n v="9000"/>
  </r>
  <r>
    <s v="Jul212218562RT211"/>
    <x v="16"/>
    <d v="2022-07-17T00:00:00"/>
    <x v="81"/>
    <d v="2022-07-22T00:00:00"/>
    <n v="1"/>
    <x v="1"/>
    <x v="0"/>
    <n v="4"/>
    <x v="0"/>
    <n v="9000"/>
    <n v="9000"/>
  </r>
  <r>
    <s v="Jul212218562RT212"/>
    <x v="16"/>
    <d v="2022-07-18T00:00:00"/>
    <x v="81"/>
    <d v="2022-07-27T00:00:00"/>
    <n v="1"/>
    <x v="1"/>
    <x v="1"/>
    <m/>
    <x v="2"/>
    <n v="9000"/>
    <n v="9000"/>
  </r>
  <r>
    <s v="Jul212218562RT213"/>
    <x v="16"/>
    <d v="2022-07-19T00:00:00"/>
    <x v="81"/>
    <d v="2022-07-26T00:00:00"/>
    <n v="2"/>
    <x v="1"/>
    <x v="1"/>
    <n v="5"/>
    <x v="0"/>
    <n v="9000"/>
    <n v="9000"/>
  </r>
  <r>
    <s v="Jul212218562RT214"/>
    <x v="16"/>
    <d v="2022-07-20T00:00:00"/>
    <x v="81"/>
    <d v="2022-07-23T00:00:00"/>
    <n v="2"/>
    <x v="1"/>
    <x v="6"/>
    <m/>
    <x v="1"/>
    <n v="9000"/>
    <n v="3600"/>
  </r>
  <r>
    <s v="Jul212218562RT215"/>
    <x v="16"/>
    <d v="2022-07-16T00:00:00"/>
    <x v="81"/>
    <d v="2022-07-22T00:00:00"/>
    <n v="3"/>
    <x v="1"/>
    <x v="1"/>
    <m/>
    <x v="1"/>
    <n v="9900"/>
    <n v="3960"/>
  </r>
  <r>
    <s v="Jul212218562RT216"/>
    <x v="16"/>
    <d v="2022-07-19T00:00:00"/>
    <x v="81"/>
    <d v="2022-07-25T00:00:00"/>
    <n v="2"/>
    <x v="1"/>
    <x v="6"/>
    <m/>
    <x v="2"/>
    <n v="9000"/>
    <n v="9000"/>
  </r>
  <r>
    <s v="Jul212218562RT217"/>
    <x v="16"/>
    <d v="2022-07-20T00:00:00"/>
    <x v="81"/>
    <d v="2022-07-22T00:00:00"/>
    <n v="2"/>
    <x v="1"/>
    <x v="1"/>
    <m/>
    <x v="0"/>
    <n v="9000"/>
    <n v="9000"/>
  </r>
  <r>
    <s v="Jul212218562RT218"/>
    <x v="16"/>
    <d v="2022-07-19T00:00:00"/>
    <x v="81"/>
    <d v="2022-07-22T00:00:00"/>
    <n v="3"/>
    <x v="1"/>
    <x v="1"/>
    <m/>
    <x v="0"/>
    <n v="9900"/>
    <n v="9900"/>
  </r>
  <r>
    <s v="Jul212218562RT219"/>
    <x v="16"/>
    <d v="2022-07-18T00:00:00"/>
    <x v="81"/>
    <d v="2022-07-22T00:00:00"/>
    <n v="4"/>
    <x v="1"/>
    <x v="4"/>
    <m/>
    <x v="1"/>
    <n v="10800"/>
    <n v="4320"/>
  </r>
  <r>
    <s v="Jul212218562RT31"/>
    <x v="16"/>
    <d v="2022-06-27T00:00:00"/>
    <x v="81"/>
    <d v="2022-07-22T00:00:00"/>
    <n v="3"/>
    <x v="2"/>
    <x v="6"/>
    <m/>
    <x v="1"/>
    <n v="13200"/>
    <n v="5280"/>
  </r>
  <r>
    <s v="Jul212218562RT32"/>
    <x v="16"/>
    <d v="2022-07-01T00:00:00"/>
    <x v="81"/>
    <d v="2022-07-27T00:00:00"/>
    <n v="2"/>
    <x v="2"/>
    <x v="4"/>
    <m/>
    <x v="0"/>
    <n v="12000"/>
    <n v="12000"/>
  </r>
  <r>
    <s v="Jul212218562RT33"/>
    <x v="16"/>
    <d v="2022-07-19T00:00:00"/>
    <x v="81"/>
    <d v="2022-07-22T00:00:00"/>
    <n v="2"/>
    <x v="2"/>
    <x v="0"/>
    <m/>
    <x v="0"/>
    <n v="12000"/>
    <n v="12000"/>
  </r>
  <r>
    <s v="Jul212218562RT34"/>
    <x v="16"/>
    <d v="2022-07-19T00:00:00"/>
    <x v="81"/>
    <d v="2022-07-22T00:00:00"/>
    <n v="1"/>
    <x v="2"/>
    <x v="0"/>
    <m/>
    <x v="2"/>
    <n v="12000"/>
    <n v="12000"/>
  </r>
  <r>
    <s v="Jul212218562RT35"/>
    <x v="16"/>
    <d v="2022-07-20T00:00:00"/>
    <x v="81"/>
    <d v="2022-07-26T00:00:00"/>
    <n v="2"/>
    <x v="2"/>
    <x v="1"/>
    <m/>
    <x v="1"/>
    <n v="12000"/>
    <n v="4800"/>
  </r>
  <r>
    <s v="Jul212218562RT36"/>
    <x v="16"/>
    <d v="2022-07-18T00:00:00"/>
    <x v="81"/>
    <d v="2022-07-22T00:00:00"/>
    <n v="2"/>
    <x v="2"/>
    <x v="2"/>
    <m/>
    <x v="0"/>
    <n v="12000"/>
    <n v="12000"/>
  </r>
  <r>
    <s v="Jul212218562RT37"/>
    <x v="16"/>
    <d v="2022-07-20T00:00:00"/>
    <x v="81"/>
    <d v="2022-07-26T00:00:00"/>
    <n v="2"/>
    <x v="2"/>
    <x v="2"/>
    <m/>
    <x v="1"/>
    <n v="12000"/>
    <n v="4800"/>
  </r>
  <r>
    <s v="Jul212218562RT38"/>
    <x v="16"/>
    <d v="2022-07-19T00:00:00"/>
    <x v="81"/>
    <d v="2022-07-22T00:00:00"/>
    <n v="2"/>
    <x v="2"/>
    <x v="3"/>
    <n v="5"/>
    <x v="0"/>
    <n v="12000"/>
    <n v="12000"/>
  </r>
  <r>
    <s v="Jul212218562RT39"/>
    <x v="16"/>
    <d v="2022-07-19T00:00:00"/>
    <x v="81"/>
    <d v="2022-07-22T00:00:00"/>
    <n v="2"/>
    <x v="2"/>
    <x v="5"/>
    <m/>
    <x v="1"/>
    <n v="12000"/>
    <n v="4800"/>
  </r>
  <r>
    <s v="Jul212218562RT310"/>
    <x v="16"/>
    <d v="2022-07-18T00:00:00"/>
    <x v="81"/>
    <d v="2022-07-26T00:00:00"/>
    <n v="2"/>
    <x v="2"/>
    <x v="5"/>
    <n v="4"/>
    <x v="0"/>
    <n v="12000"/>
    <n v="12000"/>
  </r>
  <r>
    <s v="Jul212218562RT311"/>
    <x v="16"/>
    <d v="2022-07-17T00:00:00"/>
    <x v="81"/>
    <d v="2022-07-23T00:00:00"/>
    <n v="3"/>
    <x v="2"/>
    <x v="1"/>
    <m/>
    <x v="1"/>
    <n v="13200"/>
    <n v="5280"/>
  </r>
  <r>
    <s v="Jul212218562RT312"/>
    <x v="16"/>
    <d v="2022-07-18T00:00:00"/>
    <x v="81"/>
    <d v="2022-07-26T00:00:00"/>
    <n v="3"/>
    <x v="2"/>
    <x v="1"/>
    <n v="4"/>
    <x v="0"/>
    <n v="13200"/>
    <n v="13200"/>
  </r>
  <r>
    <s v="Jul212218562RT313"/>
    <x v="16"/>
    <d v="2022-07-19T00:00:00"/>
    <x v="81"/>
    <d v="2022-07-22T00:00:00"/>
    <n v="2"/>
    <x v="2"/>
    <x v="5"/>
    <n v="5"/>
    <x v="0"/>
    <n v="12000"/>
    <n v="12000"/>
  </r>
  <r>
    <s v="Jul212218562RT314"/>
    <x v="16"/>
    <d v="2022-07-18T00:00:00"/>
    <x v="81"/>
    <d v="2022-07-23T00:00:00"/>
    <n v="2"/>
    <x v="2"/>
    <x v="1"/>
    <n v="4"/>
    <x v="0"/>
    <n v="12000"/>
    <n v="12000"/>
  </r>
  <r>
    <s v="Jul212218562RT41"/>
    <x v="16"/>
    <d v="2022-07-19T00:00:00"/>
    <x v="81"/>
    <d v="2022-07-23T00:00:00"/>
    <n v="2"/>
    <x v="3"/>
    <x v="4"/>
    <n v="4"/>
    <x v="0"/>
    <n v="19000"/>
    <n v="19000"/>
  </r>
  <r>
    <s v="Jul212218562RT42"/>
    <x v="16"/>
    <d v="2022-07-16T00:00:00"/>
    <x v="81"/>
    <d v="2022-07-27T00:00:00"/>
    <n v="2"/>
    <x v="3"/>
    <x v="1"/>
    <m/>
    <x v="0"/>
    <n v="19000"/>
    <n v="19000"/>
  </r>
  <r>
    <s v="Jul212218562RT43"/>
    <x v="16"/>
    <d v="2022-07-20T00:00:00"/>
    <x v="81"/>
    <d v="2022-07-23T00:00:00"/>
    <n v="2"/>
    <x v="3"/>
    <x v="1"/>
    <m/>
    <x v="0"/>
    <n v="19000"/>
    <n v="19000"/>
  </r>
  <r>
    <s v="Jul212218562RT44"/>
    <x v="16"/>
    <d v="2022-07-19T00:00:00"/>
    <x v="81"/>
    <d v="2022-07-27T00:00:00"/>
    <n v="2"/>
    <x v="3"/>
    <x v="1"/>
    <n v="3"/>
    <x v="0"/>
    <n v="19000"/>
    <n v="19000"/>
  </r>
  <r>
    <s v="Jul212218562RT45"/>
    <x v="16"/>
    <d v="2022-07-16T00:00:00"/>
    <x v="81"/>
    <d v="2022-07-27T00:00:00"/>
    <n v="3"/>
    <x v="3"/>
    <x v="1"/>
    <n v="3"/>
    <x v="0"/>
    <n v="20900"/>
    <n v="20900"/>
  </r>
  <r>
    <s v="Jul212218562RT46"/>
    <x v="16"/>
    <d v="2022-07-18T00:00:00"/>
    <x v="81"/>
    <d v="2022-07-25T00:00:00"/>
    <n v="2"/>
    <x v="3"/>
    <x v="4"/>
    <m/>
    <x v="0"/>
    <n v="19000"/>
    <n v="19000"/>
  </r>
  <r>
    <s v="Jul212218562RT47"/>
    <x v="16"/>
    <d v="2022-07-19T00:00:00"/>
    <x v="81"/>
    <d v="2022-07-27T00:00:00"/>
    <n v="2"/>
    <x v="3"/>
    <x v="1"/>
    <m/>
    <x v="0"/>
    <n v="19000"/>
    <n v="19000"/>
  </r>
  <r>
    <s v="Jul212218562RT48"/>
    <x v="16"/>
    <d v="2022-07-19T00:00:00"/>
    <x v="81"/>
    <d v="2022-07-23T00:00:00"/>
    <n v="1"/>
    <x v="3"/>
    <x v="6"/>
    <m/>
    <x v="0"/>
    <n v="19000"/>
    <n v="19000"/>
  </r>
  <r>
    <s v="Jul212218562RT49"/>
    <x v="16"/>
    <d v="2022-07-21T00:00:00"/>
    <x v="81"/>
    <d v="2022-07-22T00:00:00"/>
    <n v="1"/>
    <x v="3"/>
    <x v="6"/>
    <m/>
    <x v="0"/>
    <n v="19000"/>
    <n v="19000"/>
  </r>
  <r>
    <s v="Jul212218562RT410"/>
    <x v="16"/>
    <d v="2022-07-14T00:00:00"/>
    <x v="81"/>
    <d v="2022-07-25T00:00:00"/>
    <n v="2"/>
    <x v="3"/>
    <x v="4"/>
    <n v="5"/>
    <x v="0"/>
    <n v="19000"/>
    <n v="19000"/>
  </r>
  <r>
    <s v="Jul212218563RT11"/>
    <x v="17"/>
    <d v="2022-07-18T00:00:00"/>
    <x v="81"/>
    <d v="2022-07-22T00:00:00"/>
    <n v="1"/>
    <x v="0"/>
    <x v="4"/>
    <n v="3"/>
    <x v="0"/>
    <n v="6500"/>
    <n v="6500"/>
  </r>
  <r>
    <s v="Jul212218563RT12"/>
    <x v="17"/>
    <d v="2022-07-21T00:00:00"/>
    <x v="81"/>
    <d v="2022-07-25T00:00:00"/>
    <n v="1"/>
    <x v="0"/>
    <x v="1"/>
    <m/>
    <x v="1"/>
    <n v="6500"/>
    <n v="2600"/>
  </r>
  <r>
    <s v="Jul212218563RT13"/>
    <x v="17"/>
    <d v="2022-07-21T00:00:00"/>
    <x v="81"/>
    <d v="2022-07-25T00:00:00"/>
    <n v="2"/>
    <x v="0"/>
    <x v="5"/>
    <n v="3"/>
    <x v="0"/>
    <n v="6500"/>
    <n v="6500"/>
  </r>
  <r>
    <s v="Jul212218563RT14"/>
    <x v="17"/>
    <d v="2022-07-20T00:00:00"/>
    <x v="81"/>
    <d v="2022-07-22T00:00:00"/>
    <n v="2"/>
    <x v="0"/>
    <x v="1"/>
    <n v="3"/>
    <x v="0"/>
    <n v="6500"/>
    <n v="6500"/>
  </r>
  <r>
    <s v="Jul212218563RT15"/>
    <x v="17"/>
    <d v="2022-07-20T00:00:00"/>
    <x v="81"/>
    <d v="2022-07-22T00:00:00"/>
    <n v="1"/>
    <x v="0"/>
    <x v="2"/>
    <n v="3"/>
    <x v="0"/>
    <n v="6500"/>
    <n v="6500"/>
  </r>
  <r>
    <s v="Jul212218563RT16"/>
    <x v="17"/>
    <d v="2022-07-18T00:00:00"/>
    <x v="81"/>
    <d v="2022-07-23T00:00:00"/>
    <n v="4"/>
    <x v="0"/>
    <x v="1"/>
    <n v="4"/>
    <x v="0"/>
    <n v="7800"/>
    <n v="7800"/>
  </r>
  <r>
    <s v="Jul212218563RT17"/>
    <x v="17"/>
    <d v="2022-07-20T00:00:00"/>
    <x v="81"/>
    <d v="2022-07-22T00:00:00"/>
    <n v="1"/>
    <x v="0"/>
    <x v="0"/>
    <m/>
    <x v="0"/>
    <n v="6500"/>
    <n v="6500"/>
  </r>
  <r>
    <s v="Jul212218563RT18"/>
    <x v="17"/>
    <d v="2022-07-19T00:00:00"/>
    <x v="81"/>
    <d v="2022-07-22T00:00:00"/>
    <n v="4"/>
    <x v="0"/>
    <x v="1"/>
    <m/>
    <x v="1"/>
    <n v="7800"/>
    <n v="3120"/>
  </r>
  <r>
    <s v="Jul212218563RT19"/>
    <x v="17"/>
    <d v="2022-07-20T00:00:00"/>
    <x v="81"/>
    <d v="2022-07-22T00:00:00"/>
    <n v="4"/>
    <x v="0"/>
    <x v="4"/>
    <n v="2"/>
    <x v="0"/>
    <n v="7800"/>
    <n v="7800"/>
  </r>
  <r>
    <s v="Jul212218563RT110"/>
    <x v="17"/>
    <d v="2022-07-20T00:00:00"/>
    <x v="81"/>
    <d v="2022-07-22T00:00:00"/>
    <n v="1"/>
    <x v="0"/>
    <x v="2"/>
    <n v="3"/>
    <x v="0"/>
    <n v="6500"/>
    <n v="6500"/>
  </r>
  <r>
    <s v="Jul212218563RT111"/>
    <x v="17"/>
    <d v="2022-07-20T00:00:00"/>
    <x v="81"/>
    <d v="2022-07-22T00:00:00"/>
    <n v="1"/>
    <x v="0"/>
    <x v="4"/>
    <n v="3"/>
    <x v="0"/>
    <n v="6500"/>
    <n v="6500"/>
  </r>
  <r>
    <s v="Jul212218563RT21"/>
    <x v="17"/>
    <d v="2022-07-20T00:00:00"/>
    <x v="81"/>
    <d v="2022-07-22T00:00:00"/>
    <n v="3"/>
    <x v="1"/>
    <x v="4"/>
    <n v="3"/>
    <x v="0"/>
    <n v="9900"/>
    <n v="9900"/>
  </r>
  <r>
    <s v="Jul212218563RT22"/>
    <x v="17"/>
    <d v="2022-07-21T00:00:00"/>
    <x v="81"/>
    <d v="2022-07-22T00:00:00"/>
    <n v="2"/>
    <x v="1"/>
    <x v="1"/>
    <n v="2"/>
    <x v="0"/>
    <n v="9000"/>
    <n v="9000"/>
  </r>
  <r>
    <s v="Jul212218563RT23"/>
    <x v="17"/>
    <d v="2022-07-20T00:00:00"/>
    <x v="81"/>
    <d v="2022-07-22T00:00:00"/>
    <n v="2"/>
    <x v="1"/>
    <x v="1"/>
    <m/>
    <x v="0"/>
    <n v="9000"/>
    <n v="9000"/>
  </r>
  <r>
    <s v="Jul212218563RT24"/>
    <x v="17"/>
    <d v="2022-07-21T00:00:00"/>
    <x v="81"/>
    <d v="2022-07-22T00:00:00"/>
    <n v="1"/>
    <x v="1"/>
    <x v="1"/>
    <m/>
    <x v="1"/>
    <n v="9000"/>
    <n v="3600"/>
  </r>
  <r>
    <s v="Jul212218563RT25"/>
    <x v="17"/>
    <d v="2022-07-17T00:00:00"/>
    <x v="81"/>
    <d v="2022-07-23T00:00:00"/>
    <n v="4"/>
    <x v="1"/>
    <x v="2"/>
    <n v="1"/>
    <x v="0"/>
    <n v="10800"/>
    <n v="10800"/>
  </r>
  <r>
    <s v="Jul212218563RT26"/>
    <x v="17"/>
    <d v="2022-07-20T00:00:00"/>
    <x v="81"/>
    <d v="2022-07-22T00:00:00"/>
    <n v="4"/>
    <x v="1"/>
    <x v="1"/>
    <n v="4"/>
    <x v="0"/>
    <n v="10800"/>
    <n v="10800"/>
  </r>
  <r>
    <s v="Jul212218563RT27"/>
    <x v="17"/>
    <d v="2022-07-19T00:00:00"/>
    <x v="81"/>
    <d v="2022-07-25T00:00:00"/>
    <n v="1"/>
    <x v="1"/>
    <x v="0"/>
    <n v="3"/>
    <x v="0"/>
    <n v="9000"/>
    <n v="9000"/>
  </r>
  <r>
    <s v="Jul212218563RT28"/>
    <x v="17"/>
    <d v="2022-07-21T00:00:00"/>
    <x v="81"/>
    <d v="2022-07-22T00:00:00"/>
    <n v="1"/>
    <x v="1"/>
    <x v="1"/>
    <n v="3"/>
    <x v="0"/>
    <n v="9000"/>
    <n v="9000"/>
  </r>
  <r>
    <s v="Jul212218563RT29"/>
    <x v="17"/>
    <d v="2022-07-18T00:00:00"/>
    <x v="81"/>
    <d v="2022-07-22T00:00:00"/>
    <n v="1"/>
    <x v="1"/>
    <x v="1"/>
    <n v="3"/>
    <x v="0"/>
    <n v="9000"/>
    <n v="9000"/>
  </r>
  <r>
    <s v="Jul212218563RT210"/>
    <x v="17"/>
    <d v="2022-07-20T00:00:00"/>
    <x v="81"/>
    <d v="2022-07-23T00:00:00"/>
    <n v="1"/>
    <x v="1"/>
    <x v="1"/>
    <m/>
    <x v="1"/>
    <n v="9000"/>
    <n v="3600"/>
  </r>
  <r>
    <s v="Jul212218563RT211"/>
    <x v="17"/>
    <d v="2022-07-20T00:00:00"/>
    <x v="81"/>
    <d v="2022-07-22T00:00:00"/>
    <n v="4"/>
    <x v="1"/>
    <x v="1"/>
    <n v="3"/>
    <x v="0"/>
    <n v="10800"/>
    <n v="10800"/>
  </r>
  <r>
    <s v="Jul212218563RT212"/>
    <x v="17"/>
    <d v="2022-07-20T00:00:00"/>
    <x v="81"/>
    <d v="2022-07-23T00:00:00"/>
    <n v="1"/>
    <x v="1"/>
    <x v="6"/>
    <m/>
    <x v="1"/>
    <n v="9000"/>
    <n v="3600"/>
  </r>
  <r>
    <s v="Jul212218563RT31"/>
    <x v="17"/>
    <d v="2022-07-21T00:00:00"/>
    <x v="81"/>
    <d v="2022-07-23T00:00:00"/>
    <n v="1"/>
    <x v="2"/>
    <x v="1"/>
    <m/>
    <x v="1"/>
    <n v="12000"/>
    <n v="4800"/>
  </r>
  <r>
    <s v="Jul212218563RT32"/>
    <x v="17"/>
    <d v="2022-07-21T00:00:00"/>
    <x v="81"/>
    <d v="2022-07-24T00:00:00"/>
    <n v="2"/>
    <x v="2"/>
    <x v="1"/>
    <m/>
    <x v="1"/>
    <n v="12000"/>
    <n v="4800"/>
  </r>
  <r>
    <s v="Jul212218563RT33"/>
    <x v="17"/>
    <d v="2022-07-21T00:00:00"/>
    <x v="81"/>
    <d v="2022-07-22T00:00:00"/>
    <n v="1"/>
    <x v="2"/>
    <x v="1"/>
    <m/>
    <x v="1"/>
    <n v="12000"/>
    <n v="4800"/>
  </r>
  <r>
    <s v="Jul212218563RT34"/>
    <x v="17"/>
    <d v="2022-07-21T00:00:00"/>
    <x v="81"/>
    <d v="2022-07-23T00:00:00"/>
    <n v="1"/>
    <x v="2"/>
    <x v="3"/>
    <m/>
    <x v="1"/>
    <n v="12000"/>
    <n v="4800"/>
  </r>
  <r>
    <s v="Jul212218563RT35"/>
    <x v="17"/>
    <d v="2022-07-21T00:00:00"/>
    <x v="81"/>
    <d v="2022-07-22T00:00:00"/>
    <n v="1"/>
    <x v="2"/>
    <x v="2"/>
    <m/>
    <x v="0"/>
    <n v="12000"/>
    <n v="12000"/>
  </r>
  <r>
    <s v="Jul212218563RT36"/>
    <x v="17"/>
    <d v="2022-07-20T00:00:00"/>
    <x v="81"/>
    <d v="2022-07-22T00:00:00"/>
    <n v="1"/>
    <x v="2"/>
    <x v="0"/>
    <m/>
    <x v="1"/>
    <n v="12000"/>
    <n v="4800"/>
  </r>
  <r>
    <s v="Jul212218563RT37"/>
    <x v="17"/>
    <d v="2022-07-20T00:00:00"/>
    <x v="81"/>
    <d v="2022-07-24T00:00:00"/>
    <n v="1"/>
    <x v="2"/>
    <x v="4"/>
    <n v="3"/>
    <x v="0"/>
    <n v="12000"/>
    <n v="12000"/>
  </r>
  <r>
    <s v="Jul212218563RT38"/>
    <x v="17"/>
    <d v="2022-07-18T00:00:00"/>
    <x v="81"/>
    <d v="2022-07-22T00:00:00"/>
    <n v="1"/>
    <x v="2"/>
    <x v="2"/>
    <m/>
    <x v="0"/>
    <n v="12000"/>
    <n v="12000"/>
  </r>
  <r>
    <s v="Jul212218563RT41"/>
    <x v="17"/>
    <d v="2022-07-21T00:00:00"/>
    <x v="81"/>
    <d v="2022-07-22T00:00:00"/>
    <n v="1"/>
    <x v="3"/>
    <x v="4"/>
    <m/>
    <x v="1"/>
    <n v="19000"/>
    <n v="7600"/>
  </r>
  <r>
    <s v="Jul212218563RT42"/>
    <x v="17"/>
    <d v="2022-07-20T00:00:00"/>
    <x v="81"/>
    <d v="2022-07-22T00:00:00"/>
    <n v="5"/>
    <x v="3"/>
    <x v="1"/>
    <m/>
    <x v="1"/>
    <n v="24700"/>
    <n v="9880"/>
  </r>
  <r>
    <s v="Jul212218563RT43"/>
    <x v="17"/>
    <d v="2022-07-21T00:00:00"/>
    <x v="81"/>
    <d v="2022-07-22T00:00:00"/>
    <n v="1"/>
    <x v="3"/>
    <x v="1"/>
    <m/>
    <x v="0"/>
    <n v="19000"/>
    <n v="19000"/>
  </r>
  <r>
    <s v="Jul212218563RT44"/>
    <x v="17"/>
    <d v="2022-07-21T00:00:00"/>
    <x v="81"/>
    <d v="2022-07-22T00:00:00"/>
    <n v="2"/>
    <x v="3"/>
    <x v="4"/>
    <m/>
    <x v="0"/>
    <n v="19000"/>
    <n v="19000"/>
  </r>
  <r>
    <s v="Jul212218563RT45"/>
    <x v="17"/>
    <d v="2022-07-01T00:00:00"/>
    <x v="81"/>
    <d v="2022-07-23T00:00:00"/>
    <n v="2"/>
    <x v="3"/>
    <x v="0"/>
    <m/>
    <x v="2"/>
    <n v="19000"/>
    <n v="19000"/>
  </r>
  <r>
    <s v="Jul212218563RT46"/>
    <x v="17"/>
    <d v="2022-07-20T00:00:00"/>
    <x v="81"/>
    <d v="2022-07-22T00:00:00"/>
    <n v="1"/>
    <x v="3"/>
    <x v="1"/>
    <n v="3"/>
    <x v="0"/>
    <n v="19000"/>
    <n v="19000"/>
  </r>
  <r>
    <s v="Jul212218563RT47"/>
    <x v="17"/>
    <d v="2022-07-21T00:00:00"/>
    <x v="81"/>
    <d v="2022-07-27T00:00:00"/>
    <n v="5"/>
    <x v="3"/>
    <x v="6"/>
    <m/>
    <x v="2"/>
    <n v="24700"/>
    <n v="24700"/>
  </r>
  <r>
    <s v="Jul212218563RT48"/>
    <x v="17"/>
    <d v="2022-07-21T00:00:00"/>
    <x v="81"/>
    <d v="2022-07-22T00:00:00"/>
    <n v="1"/>
    <x v="3"/>
    <x v="1"/>
    <m/>
    <x v="1"/>
    <n v="19000"/>
    <n v="7600"/>
  </r>
  <r>
    <s v="Jul212218563RT49"/>
    <x v="17"/>
    <d v="2022-07-21T00:00:00"/>
    <x v="81"/>
    <d v="2022-07-24T00:00:00"/>
    <n v="1"/>
    <x v="3"/>
    <x v="0"/>
    <n v="3"/>
    <x v="0"/>
    <n v="19000"/>
    <n v="19000"/>
  </r>
  <r>
    <s v="Jul212219558RT11"/>
    <x v="18"/>
    <d v="2022-07-17T00:00:00"/>
    <x v="81"/>
    <d v="2022-07-22T00:00:00"/>
    <n v="2"/>
    <x v="0"/>
    <x v="6"/>
    <n v="2"/>
    <x v="0"/>
    <n v="9750"/>
    <n v="9750"/>
  </r>
  <r>
    <s v="Jul212219558RT12"/>
    <x v="18"/>
    <d v="2022-07-16T00:00:00"/>
    <x v="81"/>
    <d v="2022-07-27T00:00:00"/>
    <n v="3"/>
    <x v="0"/>
    <x v="1"/>
    <m/>
    <x v="1"/>
    <n v="10725"/>
    <n v="4290"/>
  </r>
  <r>
    <s v="Jul212219558RT13"/>
    <x v="18"/>
    <d v="2022-07-17T00:00:00"/>
    <x v="81"/>
    <d v="2022-07-23T00:00:00"/>
    <n v="2"/>
    <x v="0"/>
    <x v="1"/>
    <m/>
    <x v="0"/>
    <n v="9750"/>
    <n v="9750"/>
  </r>
  <r>
    <s v="Jul212219558RT14"/>
    <x v="18"/>
    <d v="2022-07-19T00:00:00"/>
    <x v="81"/>
    <d v="2022-07-24T00:00:00"/>
    <n v="3"/>
    <x v="0"/>
    <x v="6"/>
    <n v="1"/>
    <x v="0"/>
    <n v="10725"/>
    <n v="10725"/>
  </r>
  <r>
    <s v="Jul212219558RT15"/>
    <x v="18"/>
    <d v="2022-07-17T00:00:00"/>
    <x v="81"/>
    <d v="2022-07-22T00:00:00"/>
    <n v="1"/>
    <x v="0"/>
    <x v="4"/>
    <n v="2"/>
    <x v="0"/>
    <n v="9750"/>
    <n v="9750"/>
  </r>
  <r>
    <s v="Jul212219558RT16"/>
    <x v="18"/>
    <d v="2022-07-17T00:00:00"/>
    <x v="81"/>
    <d v="2022-07-23T00:00:00"/>
    <n v="4"/>
    <x v="0"/>
    <x v="6"/>
    <n v="4"/>
    <x v="0"/>
    <n v="11700"/>
    <n v="11700"/>
  </r>
  <r>
    <s v="Jul212219558RT17"/>
    <x v="18"/>
    <d v="2022-07-18T00:00:00"/>
    <x v="81"/>
    <d v="2022-07-26T00:00:00"/>
    <n v="3"/>
    <x v="0"/>
    <x v="0"/>
    <m/>
    <x v="1"/>
    <n v="10725"/>
    <n v="4290"/>
  </r>
  <r>
    <s v="Jul212219558RT18"/>
    <x v="18"/>
    <d v="2022-07-18T00:00:00"/>
    <x v="81"/>
    <d v="2022-07-23T00:00:00"/>
    <n v="4"/>
    <x v="0"/>
    <x v="4"/>
    <m/>
    <x v="1"/>
    <n v="11700"/>
    <n v="4680"/>
  </r>
  <r>
    <s v="Jul212219558RT19"/>
    <x v="18"/>
    <d v="2022-07-18T00:00:00"/>
    <x v="81"/>
    <d v="2022-07-27T00:00:00"/>
    <n v="2"/>
    <x v="0"/>
    <x v="1"/>
    <m/>
    <x v="1"/>
    <n v="9750"/>
    <n v="3900"/>
  </r>
  <r>
    <s v="Jul212219558RT110"/>
    <x v="18"/>
    <d v="2022-07-16T00:00:00"/>
    <x v="81"/>
    <d v="2022-07-22T00:00:00"/>
    <n v="2"/>
    <x v="0"/>
    <x v="1"/>
    <n v="1"/>
    <x v="0"/>
    <n v="9750"/>
    <n v="9750"/>
  </r>
  <r>
    <s v="Jul212219558RT111"/>
    <x v="18"/>
    <d v="2022-07-01T00:00:00"/>
    <x v="81"/>
    <d v="2022-07-22T00:00:00"/>
    <n v="2"/>
    <x v="0"/>
    <x v="1"/>
    <m/>
    <x v="0"/>
    <n v="9750"/>
    <n v="9750"/>
  </r>
  <r>
    <s v="Jul212219558RT112"/>
    <x v="18"/>
    <d v="2022-07-16T00:00:00"/>
    <x v="81"/>
    <d v="2022-07-22T00:00:00"/>
    <n v="2"/>
    <x v="0"/>
    <x v="1"/>
    <m/>
    <x v="0"/>
    <n v="9750"/>
    <n v="9750"/>
  </r>
  <r>
    <s v="Jul212219558RT113"/>
    <x v="18"/>
    <d v="2022-07-17T00:00:00"/>
    <x v="81"/>
    <d v="2022-07-26T00:00:00"/>
    <n v="2"/>
    <x v="0"/>
    <x v="2"/>
    <n v="3"/>
    <x v="0"/>
    <n v="9750"/>
    <n v="9750"/>
  </r>
  <r>
    <s v="Jul212219558RT114"/>
    <x v="18"/>
    <d v="2022-07-16T00:00:00"/>
    <x v="81"/>
    <d v="2022-07-25T00:00:00"/>
    <n v="1"/>
    <x v="0"/>
    <x v="1"/>
    <m/>
    <x v="2"/>
    <n v="9750"/>
    <n v="9750"/>
  </r>
  <r>
    <s v="Jul212219558RT115"/>
    <x v="18"/>
    <d v="2022-07-19T00:00:00"/>
    <x v="81"/>
    <d v="2022-07-22T00:00:00"/>
    <n v="3"/>
    <x v="0"/>
    <x v="1"/>
    <m/>
    <x v="0"/>
    <n v="10725"/>
    <n v="10725"/>
  </r>
  <r>
    <s v="Jul212219558RT21"/>
    <x v="18"/>
    <d v="2022-07-19T00:00:00"/>
    <x v="81"/>
    <d v="2022-07-22T00:00:00"/>
    <n v="1"/>
    <x v="1"/>
    <x v="5"/>
    <m/>
    <x v="1"/>
    <n v="13500"/>
    <n v="5400"/>
  </r>
  <r>
    <s v="Jul212219558RT22"/>
    <x v="18"/>
    <d v="2022-07-17T00:00:00"/>
    <x v="81"/>
    <d v="2022-07-23T00:00:00"/>
    <n v="1"/>
    <x v="1"/>
    <x v="6"/>
    <m/>
    <x v="0"/>
    <n v="13500"/>
    <n v="13500"/>
  </r>
  <r>
    <s v="Jul212219558RT23"/>
    <x v="18"/>
    <d v="2022-07-18T00:00:00"/>
    <x v="81"/>
    <d v="2022-07-26T00:00:00"/>
    <n v="1"/>
    <x v="1"/>
    <x v="2"/>
    <n v="2"/>
    <x v="0"/>
    <n v="13500"/>
    <n v="13500"/>
  </r>
  <r>
    <s v="Jul212219558RT24"/>
    <x v="18"/>
    <d v="2022-07-15T00:00:00"/>
    <x v="81"/>
    <d v="2022-07-25T00:00:00"/>
    <n v="3"/>
    <x v="1"/>
    <x v="6"/>
    <n v="5"/>
    <x v="0"/>
    <n v="14850"/>
    <n v="14850"/>
  </r>
  <r>
    <s v="Jul212219558RT25"/>
    <x v="18"/>
    <d v="2022-07-17T00:00:00"/>
    <x v="81"/>
    <d v="2022-07-22T00:00:00"/>
    <n v="4"/>
    <x v="1"/>
    <x v="0"/>
    <n v="3"/>
    <x v="0"/>
    <n v="16200"/>
    <n v="16200"/>
  </r>
  <r>
    <s v="Jul212219558RT26"/>
    <x v="18"/>
    <d v="2022-07-20T00:00:00"/>
    <x v="81"/>
    <d v="2022-07-26T00:00:00"/>
    <n v="2"/>
    <x v="1"/>
    <x v="0"/>
    <n v="3"/>
    <x v="0"/>
    <n v="13500"/>
    <n v="13500"/>
  </r>
  <r>
    <s v="Jul212219558RT27"/>
    <x v="18"/>
    <d v="2022-07-18T00:00:00"/>
    <x v="81"/>
    <d v="2022-07-22T00:00:00"/>
    <n v="1"/>
    <x v="1"/>
    <x v="5"/>
    <m/>
    <x v="0"/>
    <n v="13500"/>
    <n v="13500"/>
  </r>
  <r>
    <s v="Jul212219558RT28"/>
    <x v="18"/>
    <d v="2022-07-20T00:00:00"/>
    <x v="81"/>
    <d v="2022-07-23T00:00:00"/>
    <n v="2"/>
    <x v="1"/>
    <x v="2"/>
    <n v="4"/>
    <x v="0"/>
    <n v="13500"/>
    <n v="13500"/>
  </r>
  <r>
    <s v="Jul212219558RT29"/>
    <x v="18"/>
    <d v="2022-07-16T00:00:00"/>
    <x v="81"/>
    <d v="2022-07-26T00:00:00"/>
    <n v="4"/>
    <x v="1"/>
    <x v="3"/>
    <m/>
    <x v="1"/>
    <n v="16200"/>
    <n v="6480"/>
  </r>
  <r>
    <s v="Jul212219558RT210"/>
    <x v="18"/>
    <d v="2022-07-18T00:00:00"/>
    <x v="81"/>
    <d v="2022-07-23T00:00:00"/>
    <n v="2"/>
    <x v="1"/>
    <x v="4"/>
    <m/>
    <x v="0"/>
    <n v="13500"/>
    <n v="13500"/>
  </r>
  <r>
    <s v="Jul212219558RT211"/>
    <x v="18"/>
    <d v="2022-07-17T00:00:00"/>
    <x v="81"/>
    <d v="2022-07-23T00:00:00"/>
    <n v="2"/>
    <x v="1"/>
    <x v="1"/>
    <n v="4"/>
    <x v="0"/>
    <n v="13500"/>
    <n v="13500"/>
  </r>
  <r>
    <s v="Jul212219558RT212"/>
    <x v="18"/>
    <d v="2022-07-17T00:00:00"/>
    <x v="81"/>
    <d v="2022-07-26T00:00:00"/>
    <n v="2"/>
    <x v="1"/>
    <x v="5"/>
    <m/>
    <x v="1"/>
    <n v="13500"/>
    <n v="5400"/>
  </r>
  <r>
    <s v="Jul212219558RT213"/>
    <x v="18"/>
    <d v="2022-07-17T00:00:00"/>
    <x v="81"/>
    <d v="2022-07-27T00:00:00"/>
    <n v="3"/>
    <x v="1"/>
    <x v="1"/>
    <n v="3"/>
    <x v="0"/>
    <n v="14850"/>
    <n v="14850"/>
  </r>
  <r>
    <s v="Jul212219558RT31"/>
    <x v="18"/>
    <d v="2022-07-17T00:00:00"/>
    <x v="81"/>
    <d v="2022-07-23T00:00:00"/>
    <n v="4"/>
    <x v="2"/>
    <x v="4"/>
    <m/>
    <x v="0"/>
    <n v="21600"/>
    <n v="21600"/>
  </r>
  <r>
    <s v="Jul212219558RT32"/>
    <x v="18"/>
    <d v="2022-07-14T00:00:00"/>
    <x v="81"/>
    <d v="2022-07-23T00:00:00"/>
    <n v="2"/>
    <x v="2"/>
    <x v="2"/>
    <n v="2"/>
    <x v="0"/>
    <n v="18000"/>
    <n v="18000"/>
  </r>
  <r>
    <s v="Jul212219558RT33"/>
    <x v="18"/>
    <d v="2022-07-20T00:00:00"/>
    <x v="81"/>
    <d v="2022-07-22T00:00:00"/>
    <n v="3"/>
    <x v="2"/>
    <x v="1"/>
    <n v="3"/>
    <x v="0"/>
    <n v="19800"/>
    <n v="19800"/>
  </r>
  <r>
    <s v="Jul212219558RT34"/>
    <x v="18"/>
    <d v="2022-07-21T00:00:00"/>
    <x v="81"/>
    <d v="2022-07-22T00:00:00"/>
    <n v="5"/>
    <x v="2"/>
    <x v="1"/>
    <m/>
    <x v="1"/>
    <n v="23400"/>
    <n v="9360"/>
  </r>
  <r>
    <s v="Jul212219558RT35"/>
    <x v="18"/>
    <d v="2022-07-19T00:00:00"/>
    <x v="81"/>
    <d v="2022-07-26T00:00:00"/>
    <n v="3"/>
    <x v="2"/>
    <x v="0"/>
    <m/>
    <x v="1"/>
    <n v="19800"/>
    <n v="7920"/>
  </r>
  <r>
    <s v="Jul212219558RT36"/>
    <x v="18"/>
    <d v="2022-07-15T00:00:00"/>
    <x v="81"/>
    <d v="2022-07-22T00:00:00"/>
    <n v="2"/>
    <x v="2"/>
    <x v="2"/>
    <m/>
    <x v="0"/>
    <n v="18000"/>
    <n v="18000"/>
  </r>
  <r>
    <s v="Jul212219558RT37"/>
    <x v="18"/>
    <d v="2022-07-17T00:00:00"/>
    <x v="81"/>
    <d v="2022-07-22T00:00:00"/>
    <n v="1"/>
    <x v="2"/>
    <x v="4"/>
    <m/>
    <x v="2"/>
    <n v="18000"/>
    <n v="18000"/>
  </r>
  <r>
    <s v="Jul212219558RT41"/>
    <x v="18"/>
    <d v="2022-07-15T00:00:00"/>
    <x v="81"/>
    <d v="2022-07-22T00:00:00"/>
    <n v="2"/>
    <x v="3"/>
    <x v="4"/>
    <n v="2"/>
    <x v="0"/>
    <n v="28500"/>
    <n v="28500"/>
  </r>
  <r>
    <s v="Jul212219558RT42"/>
    <x v="18"/>
    <d v="2022-07-18T00:00:00"/>
    <x v="81"/>
    <d v="2022-07-25T00:00:00"/>
    <n v="4"/>
    <x v="3"/>
    <x v="0"/>
    <m/>
    <x v="2"/>
    <n v="34200"/>
    <n v="34200"/>
  </r>
  <r>
    <s v="Jul212219558RT43"/>
    <x v="18"/>
    <d v="2022-07-20T00:00:00"/>
    <x v="81"/>
    <d v="2022-07-27T00:00:00"/>
    <n v="2"/>
    <x v="3"/>
    <x v="1"/>
    <m/>
    <x v="1"/>
    <n v="28500"/>
    <n v="11400"/>
  </r>
  <r>
    <s v="Jul212219559RT11"/>
    <x v="19"/>
    <d v="2022-07-19T00:00:00"/>
    <x v="81"/>
    <d v="2022-07-22T00:00:00"/>
    <n v="2"/>
    <x v="0"/>
    <x v="1"/>
    <m/>
    <x v="1"/>
    <n v="9750"/>
    <n v="3900"/>
  </r>
  <r>
    <s v="Jul212219559RT12"/>
    <x v="19"/>
    <d v="2022-07-17T00:00:00"/>
    <x v="81"/>
    <d v="2022-07-22T00:00:00"/>
    <n v="2"/>
    <x v="0"/>
    <x v="3"/>
    <n v="3"/>
    <x v="0"/>
    <n v="9750"/>
    <n v="9750"/>
  </r>
  <r>
    <s v="Jul212219559RT13"/>
    <x v="19"/>
    <d v="2022-07-19T00:00:00"/>
    <x v="81"/>
    <d v="2022-07-22T00:00:00"/>
    <n v="1"/>
    <x v="0"/>
    <x v="1"/>
    <m/>
    <x v="0"/>
    <n v="9750"/>
    <n v="9750"/>
  </r>
  <r>
    <s v="Jul212219559RT14"/>
    <x v="19"/>
    <d v="2022-06-30T00:00:00"/>
    <x v="81"/>
    <d v="2022-07-22T00:00:00"/>
    <n v="2"/>
    <x v="0"/>
    <x v="1"/>
    <m/>
    <x v="0"/>
    <n v="9750"/>
    <n v="9750"/>
  </r>
  <r>
    <s v="Jul212219559RT15"/>
    <x v="19"/>
    <d v="2022-07-15T00:00:00"/>
    <x v="81"/>
    <d v="2022-07-23T00:00:00"/>
    <n v="2"/>
    <x v="0"/>
    <x v="5"/>
    <m/>
    <x v="1"/>
    <n v="9750"/>
    <n v="3900"/>
  </r>
  <r>
    <s v="Jul212219559RT16"/>
    <x v="19"/>
    <d v="2022-07-19T00:00:00"/>
    <x v="81"/>
    <d v="2022-07-22T00:00:00"/>
    <n v="1"/>
    <x v="0"/>
    <x v="1"/>
    <m/>
    <x v="1"/>
    <n v="9750"/>
    <n v="3900"/>
  </r>
  <r>
    <s v="Jul212219559RT17"/>
    <x v="19"/>
    <d v="2022-07-17T00:00:00"/>
    <x v="81"/>
    <d v="2022-07-22T00:00:00"/>
    <n v="2"/>
    <x v="0"/>
    <x v="1"/>
    <n v="3"/>
    <x v="0"/>
    <n v="9750"/>
    <n v="9750"/>
  </r>
  <r>
    <s v="Jul212219559RT18"/>
    <x v="19"/>
    <d v="2022-07-21T00:00:00"/>
    <x v="81"/>
    <d v="2022-07-27T00:00:00"/>
    <n v="2"/>
    <x v="0"/>
    <x v="1"/>
    <m/>
    <x v="0"/>
    <n v="9750"/>
    <n v="9750"/>
  </r>
  <r>
    <s v="Jul212219559RT21"/>
    <x v="19"/>
    <d v="2022-07-19T00:00:00"/>
    <x v="81"/>
    <d v="2022-07-22T00:00:00"/>
    <n v="2"/>
    <x v="1"/>
    <x v="1"/>
    <n v="3"/>
    <x v="0"/>
    <n v="13500"/>
    <n v="13500"/>
  </r>
  <r>
    <s v="Jul212219559RT22"/>
    <x v="19"/>
    <d v="2022-07-18T00:00:00"/>
    <x v="81"/>
    <d v="2022-07-27T00:00:00"/>
    <n v="3"/>
    <x v="1"/>
    <x v="3"/>
    <n v="3"/>
    <x v="0"/>
    <n v="14850"/>
    <n v="14850"/>
  </r>
  <r>
    <s v="Jul212219559RT23"/>
    <x v="19"/>
    <d v="2022-07-15T00:00:00"/>
    <x v="81"/>
    <d v="2022-07-23T00:00:00"/>
    <n v="2"/>
    <x v="1"/>
    <x v="1"/>
    <m/>
    <x v="0"/>
    <n v="13500"/>
    <n v="13500"/>
  </r>
  <r>
    <s v="Jul212219559RT24"/>
    <x v="19"/>
    <d v="2022-07-16T00:00:00"/>
    <x v="81"/>
    <d v="2022-07-22T00:00:00"/>
    <n v="2"/>
    <x v="1"/>
    <x v="4"/>
    <m/>
    <x v="0"/>
    <n v="13500"/>
    <n v="13500"/>
  </r>
  <r>
    <s v="Jul212219559RT25"/>
    <x v="19"/>
    <d v="2022-07-18T00:00:00"/>
    <x v="81"/>
    <d v="2022-07-22T00:00:00"/>
    <n v="2"/>
    <x v="1"/>
    <x v="1"/>
    <n v="4"/>
    <x v="0"/>
    <n v="13500"/>
    <n v="13500"/>
  </r>
  <r>
    <s v="Jul212219559RT26"/>
    <x v="19"/>
    <d v="2022-07-17T00:00:00"/>
    <x v="81"/>
    <d v="2022-07-22T00:00:00"/>
    <n v="2"/>
    <x v="1"/>
    <x v="4"/>
    <n v="3"/>
    <x v="0"/>
    <n v="13500"/>
    <n v="13500"/>
  </r>
  <r>
    <s v="Jul212219559RT27"/>
    <x v="19"/>
    <d v="2022-07-16T00:00:00"/>
    <x v="81"/>
    <d v="2022-07-23T00:00:00"/>
    <n v="2"/>
    <x v="1"/>
    <x v="1"/>
    <n v="3"/>
    <x v="0"/>
    <n v="13500"/>
    <n v="13500"/>
  </r>
  <r>
    <s v="Jul212219559RT28"/>
    <x v="19"/>
    <d v="2022-07-19T00:00:00"/>
    <x v="81"/>
    <d v="2022-07-22T00:00:00"/>
    <n v="2"/>
    <x v="1"/>
    <x v="1"/>
    <m/>
    <x v="2"/>
    <n v="13500"/>
    <n v="13500"/>
  </r>
  <r>
    <s v="Jul212219559RT29"/>
    <x v="19"/>
    <d v="2022-07-18T00:00:00"/>
    <x v="81"/>
    <d v="2022-07-24T00:00:00"/>
    <n v="2"/>
    <x v="1"/>
    <x v="1"/>
    <n v="3"/>
    <x v="0"/>
    <n v="13500"/>
    <n v="13500"/>
  </r>
  <r>
    <s v="Jul212219559RT210"/>
    <x v="19"/>
    <d v="2022-07-18T00:00:00"/>
    <x v="81"/>
    <d v="2022-07-22T00:00:00"/>
    <n v="2"/>
    <x v="1"/>
    <x v="4"/>
    <m/>
    <x v="1"/>
    <n v="13500"/>
    <n v="5400"/>
  </r>
  <r>
    <s v="Jul212219559RT211"/>
    <x v="19"/>
    <d v="2022-07-16T00:00:00"/>
    <x v="81"/>
    <d v="2022-07-23T00:00:00"/>
    <n v="2"/>
    <x v="1"/>
    <x v="5"/>
    <m/>
    <x v="1"/>
    <n v="13500"/>
    <n v="5400"/>
  </r>
  <r>
    <s v="Jul212219559RT212"/>
    <x v="19"/>
    <d v="2022-07-19T00:00:00"/>
    <x v="81"/>
    <d v="2022-07-27T00:00:00"/>
    <n v="1"/>
    <x v="1"/>
    <x v="6"/>
    <m/>
    <x v="1"/>
    <n v="13500"/>
    <n v="5400"/>
  </r>
  <r>
    <s v="Jul212219559RT213"/>
    <x v="19"/>
    <d v="2022-07-16T00:00:00"/>
    <x v="81"/>
    <d v="2022-07-22T00:00:00"/>
    <n v="1"/>
    <x v="1"/>
    <x v="0"/>
    <m/>
    <x v="0"/>
    <n v="13500"/>
    <n v="13500"/>
  </r>
  <r>
    <s v="Jul212219559RT214"/>
    <x v="19"/>
    <d v="2022-07-15T00:00:00"/>
    <x v="81"/>
    <d v="2022-07-23T00:00:00"/>
    <n v="3"/>
    <x v="1"/>
    <x v="4"/>
    <n v="4"/>
    <x v="0"/>
    <n v="14850"/>
    <n v="14850"/>
  </r>
  <r>
    <s v="Jul212219559RT215"/>
    <x v="19"/>
    <d v="2022-06-27T00:00:00"/>
    <x v="81"/>
    <d v="2022-07-26T00:00:00"/>
    <n v="2"/>
    <x v="1"/>
    <x v="1"/>
    <n v="4"/>
    <x v="0"/>
    <n v="13500"/>
    <n v="13500"/>
  </r>
  <r>
    <s v="Jul212219559RT216"/>
    <x v="19"/>
    <d v="2022-07-17T00:00:00"/>
    <x v="81"/>
    <d v="2022-07-22T00:00:00"/>
    <n v="3"/>
    <x v="1"/>
    <x v="1"/>
    <m/>
    <x v="1"/>
    <n v="14850"/>
    <n v="5940"/>
  </r>
  <r>
    <s v="Jul212219559RT217"/>
    <x v="19"/>
    <d v="2022-07-16T00:00:00"/>
    <x v="81"/>
    <d v="2022-07-24T00:00:00"/>
    <n v="2"/>
    <x v="1"/>
    <x v="2"/>
    <n v="3"/>
    <x v="0"/>
    <n v="13500"/>
    <n v="13500"/>
  </r>
  <r>
    <s v="Jul212219559RT31"/>
    <x v="19"/>
    <d v="2022-07-17T00:00:00"/>
    <x v="81"/>
    <d v="2022-07-22T00:00:00"/>
    <n v="3"/>
    <x v="2"/>
    <x v="1"/>
    <m/>
    <x v="0"/>
    <n v="19800"/>
    <n v="19800"/>
  </r>
  <r>
    <s v="Jul212219559RT32"/>
    <x v="19"/>
    <d v="2022-07-19T00:00:00"/>
    <x v="81"/>
    <d v="2022-07-22T00:00:00"/>
    <n v="2"/>
    <x v="2"/>
    <x v="1"/>
    <n v="4"/>
    <x v="0"/>
    <n v="18000"/>
    <n v="18000"/>
  </r>
  <r>
    <s v="Jul212219559RT33"/>
    <x v="19"/>
    <d v="2022-07-17T00:00:00"/>
    <x v="81"/>
    <d v="2022-07-22T00:00:00"/>
    <n v="1"/>
    <x v="2"/>
    <x v="0"/>
    <m/>
    <x v="1"/>
    <n v="18000"/>
    <n v="7200"/>
  </r>
  <r>
    <s v="Jul212219559RT34"/>
    <x v="19"/>
    <d v="2022-07-16T00:00:00"/>
    <x v="81"/>
    <d v="2022-07-22T00:00:00"/>
    <n v="2"/>
    <x v="2"/>
    <x v="1"/>
    <m/>
    <x v="1"/>
    <n v="18000"/>
    <n v="7200"/>
  </r>
  <r>
    <s v="Jul212219559RT35"/>
    <x v="19"/>
    <d v="2022-07-17T00:00:00"/>
    <x v="81"/>
    <d v="2022-07-22T00:00:00"/>
    <n v="4"/>
    <x v="2"/>
    <x v="4"/>
    <m/>
    <x v="0"/>
    <n v="21600"/>
    <n v="21600"/>
  </r>
  <r>
    <s v="Jul212219559RT36"/>
    <x v="19"/>
    <d v="2022-07-17T00:00:00"/>
    <x v="81"/>
    <d v="2022-07-22T00:00:00"/>
    <n v="2"/>
    <x v="2"/>
    <x v="5"/>
    <n v="1"/>
    <x v="0"/>
    <n v="18000"/>
    <n v="18000"/>
  </r>
  <r>
    <s v="Jul212219559RT37"/>
    <x v="19"/>
    <d v="2022-07-17T00:00:00"/>
    <x v="81"/>
    <d v="2022-07-22T00:00:00"/>
    <n v="1"/>
    <x v="2"/>
    <x v="2"/>
    <n v="3"/>
    <x v="0"/>
    <n v="18000"/>
    <n v="18000"/>
  </r>
  <r>
    <s v="Jul212219559RT38"/>
    <x v="19"/>
    <d v="2022-07-16T00:00:00"/>
    <x v="81"/>
    <d v="2022-07-26T00:00:00"/>
    <n v="2"/>
    <x v="2"/>
    <x v="1"/>
    <n v="4"/>
    <x v="0"/>
    <n v="18000"/>
    <n v="18000"/>
  </r>
  <r>
    <s v="Jul212219559RT39"/>
    <x v="19"/>
    <d v="2022-07-18T00:00:00"/>
    <x v="81"/>
    <d v="2022-07-26T00:00:00"/>
    <n v="2"/>
    <x v="2"/>
    <x v="1"/>
    <m/>
    <x v="1"/>
    <n v="18000"/>
    <n v="7200"/>
  </r>
  <r>
    <s v="Jul212219559RT310"/>
    <x v="19"/>
    <d v="2022-07-19T00:00:00"/>
    <x v="81"/>
    <d v="2022-07-23T00:00:00"/>
    <n v="4"/>
    <x v="2"/>
    <x v="4"/>
    <m/>
    <x v="1"/>
    <n v="21600"/>
    <n v="8640"/>
  </r>
  <r>
    <s v="Jul212219559RT41"/>
    <x v="19"/>
    <d v="2022-07-01T00:00:00"/>
    <x v="81"/>
    <d v="2022-07-27T00:00:00"/>
    <n v="2"/>
    <x v="3"/>
    <x v="1"/>
    <m/>
    <x v="0"/>
    <n v="28500"/>
    <n v="28500"/>
  </r>
  <r>
    <s v="Jul212219559RT42"/>
    <x v="19"/>
    <d v="2022-07-16T00:00:00"/>
    <x v="81"/>
    <d v="2022-07-27T00:00:00"/>
    <n v="2"/>
    <x v="3"/>
    <x v="0"/>
    <m/>
    <x v="1"/>
    <n v="28500"/>
    <n v="11400"/>
  </r>
  <r>
    <s v="Jul212219560RT11"/>
    <x v="20"/>
    <d v="2022-07-20T00:00:00"/>
    <x v="81"/>
    <d v="2022-07-22T00:00:00"/>
    <n v="1"/>
    <x v="0"/>
    <x v="1"/>
    <n v="3"/>
    <x v="0"/>
    <n v="9750"/>
    <n v="9750"/>
  </r>
  <r>
    <s v="Jul212219560RT12"/>
    <x v="20"/>
    <d v="2022-07-17T00:00:00"/>
    <x v="81"/>
    <d v="2022-07-22T00:00:00"/>
    <n v="2"/>
    <x v="0"/>
    <x v="1"/>
    <m/>
    <x v="0"/>
    <n v="9750"/>
    <n v="9750"/>
  </r>
  <r>
    <s v="Jul212219560RT13"/>
    <x v="20"/>
    <d v="2022-07-21T00:00:00"/>
    <x v="81"/>
    <d v="2022-07-22T00:00:00"/>
    <n v="1"/>
    <x v="0"/>
    <x v="2"/>
    <m/>
    <x v="1"/>
    <n v="9750"/>
    <n v="3900"/>
  </r>
  <r>
    <s v="Jul212219560RT14"/>
    <x v="20"/>
    <d v="2022-07-14T00:00:00"/>
    <x v="81"/>
    <d v="2022-07-23T00:00:00"/>
    <n v="2"/>
    <x v="0"/>
    <x v="4"/>
    <n v="1"/>
    <x v="0"/>
    <n v="9750"/>
    <n v="9750"/>
  </r>
  <r>
    <s v="Jul212219560RT15"/>
    <x v="20"/>
    <d v="2022-07-21T00:00:00"/>
    <x v="81"/>
    <d v="2022-07-22T00:00:00"/>
    <n v="1"/>
    <x v="0"/>
    <x v="1"/>
    <m/>
    <x v="1"/>
    <n v="9750"/>
    <n v="3900"/>
  </r>
  <r>
    <s v="Jul212219560RT16"/>
    <x v="20"/>
    <d v="2022-07-18T00:00:00"/>
    <x v="81"/>
    <d v="2022-07-26T00:00:00"/>
    <n v="1"/>
    <x v="0"/>
    <x v="2"/>
    <n v="4"/>
    <x v="0"/>
    <n v="9750"/>
    <n v="9750"/>
  </r>
  <r>
    <s v="Jul212219560RT17"/>
    <x v="20"/>
    <d v="2022-07-21T00:00:00"/>
    <x v="81"/>
    <d v="2022-07-24T00:00:00"/>
    <n v="1"/>
    <x v="0"/>
    <x v="1"/>
    <n v="4"/>
    <x v="0"/>
    <n v="9750"/>
    <n v="9750"/>
  </r>
  <r>
    <s v="Jul212219560RT18"/>
    <x v="20"/>
    <d v="2022-07-19T00:00:00"/>
    <x v="81"/>
    <d v="2022-07-22T00:00:00"/>
    <n v="1"/>
    <x v="0"/>
    <x v="0"/>
    <m/>
    <x v="0"/>
    <n v="9750"/>
    <n v="9750"/>
  </r>
  <r>
    <s v="Jul212219560RT19"/>
    <x v="20"/>
    <d v="2022-07-21T00:00:00"/>
    <x v="81"/>
    <d v="2022-07-22T00:00:00"/>
    <n v="2"/>
    <x v="0"/>
    <x v="4"/>
    <n v="4"/>
    <x v="0"/>
    <n v="9750"/>
    <n v="9750"/>
  </r>
  <r>
    <s v="Jul212219560RT110"/>
    <x v="20"/>
    <d v="2022-06-30T00:00:00"/>
    <x v="81"/>
    <d v="2022-07-22T00:00:00"/>
    <n v="2"/>
    <x v="0"/>
    <x v="1"/>
    <m/>
    <x v="0"/>
    <n v="9750"/>
    <n v="9750"/>
  </r>
  <r>
    <s v="Jul212219560RT111"/>
    <x v="20"/>
    <d v="2022-07-19T00:00:00"/>
    <x v="81"/>
    <d v="2022-07-22T00:00:00"/>
    <n v="2"/>
    <x v="0"/>
    <x v="4"/>
    <m/>
    <x v="0"/>
    <n v="9750"/>
    <n v="9750"/>
  </r>
  <r>
    <s v="Jul212219560RT112"/>
    <x v="20"/>
    <d v="2022-07-21T00:00:00"/>
    <x v="81"/>
    <d v="2022-07-22T00:00:00"/>
    <n v="4"/>
    <x v="0"/>
    <x v="6"/>
    <m/>
    <x v="1"/>
    <n v="11700"/>
    <n v="4680"/>
  </r>
  <r>
    <s v="Jul212219560RT113"/>
    <x v="20"/>
    <d v="2022-07-20T00:00:00"/>
    <x v="81"/>
    <d v="2022-07-22T00:00:00"/>
    <n v="2"/>
    <x v="0"/>
    <x v="1"/>
    <m/>
    <x v="1"/>
    <n v="9750"/>
    <n v="3900"/>
  </r>
  <r>
    <s v="Jul212219560RT114"/>
    <x v="20"/>
    <d v="2022-07-20T00:00:00"/>
    <x v="81"/>
    <d v="2022-07-23T00:00:00"/>
    <n v="3"/>
    <x v="0"/>
    <x v="6"/>
    <n v="5"/>
    <x v="0"/>
    <n v="10725"/>
    <n v="10725"/>
  </r>
  <r>
    <s v="Jul212219560RT115"/>
    <x v="20"/>
    <d v="2022-07-21T00:00:00"/>
    <x v="81"/>
    <d v="2022-07-22T00:00:00"/>
    <n v="1"/>
    <x v="0"/>
    <x v="1"/>
    <n v="2"/>
    <x v="0"/>
    <n v="9750"/>
    <n v="9750"/>
  </r>
  <r>
    <s v="Jul212219560RT116"/>
    <x v="20"/>
    <d v="2022-07-20T00:00:00"/>
    <x v="81"/>
    <d v="2022-07-22T00:00:00"/>
    <n v="2"/>
    <x v="0"/>
    <x v="4"/>
    <n v="5"/>
    <x v="0"/>
    <n v="9750"/>
    <n v="9750"/>
  </r>
  <r>
    <s v="Jul212219560RT21"/>
    <x v="20"/>
    <d v="2022-07-19T00:00:00"/>
    <x v="81"/>
    <d v="2022-07-22T00:00:00"/>
    <n v="4"/>
    <x v="1"/>
    <x v="0"/>
    <m/>
    <x v="0"/>
    <n v="16200"/>
    <n v="16200"/>
  </r>
  <r>
    <s v="Jul212219560RT22"/>
    <x v="20"/>
    <d v="2022-07-20T00:00:00"/>
    <x v="81"/>
    <d v="2022-07-22T00:00:00"/>
    <n v="2"/>
    <x v="1"/>
    <x v="1"/>
    <m/>
    <x v="0"/>
    <n v="13500"/>
    <n v="13500"/>
  </r>
  <r>
    <s v="Jul212219560RT23"/>
    <x v="20"/>
    <d v="2022-07-20T00:00:00"/>
    <x v="81"/>
    <d v="2022-07-23T00:00:00"/>
    <n v="1"/>
    <x v="1"/>
    <x v="3"/>
    <m/>
    <x v="0"/>
    <n v="13500"/>
    <n v="13500"/>
  </r>
  <r>
    <s v="Jul212219560RT24"/>
    <x v="20"/>
    <d v="2022-07-21T00:00:00"/>
    <x v="81"/>
    <d v="2022-07-23T00:00:00"/>
    <n v="1"/>
    <x v="1"/>
    <x v="5"/>
    <m/>
    <x v="0"/>
    <n v="13500"/>
    <n v="13500"/>
  </r>
  <r>
    <s v="Jul212219560RT25"/>
    <x v="20"/>
    <d v="2022-07-21T00:00:00"/>
    <x v="81"/>
    <d v="2022-07-22T00:00:00"/>
    <n v="1"/>
    <x v="1"/>
    <x v="5"/>
    <n v="1"/>
    <x v="0"/>
    <n v="13500"/>
    <n v="13500"/>
  </r>
  <r>
    <s v="Jul212219560RT26"/>
    <x v="20"/>
    <d v="2022-07-21T00:00:00"/>
    <x v="81"/>
    <d v="2022-07-22T00:00:00"/>
    <n v="1"/>
    <x v="1"/>
    <x v="4"/>
    <n v="5"/>
    <x v="0"/>
    <n v="13500"/>
    <n v="13500"/>
  </r>
  <r>
    <s v="Jul212219560RT27"/>
    <x v="20"/>
    <d v="2022-07-18T00:00:00"/>
    <x v="81"/>
    <d v="2022-07-22T00:00:00"/>
    <n v="2"/>
    <x v="1"/>
    <x v="3"/>
    <n v="5"/>
    <x v="0"/>
    <n v="13500"/>
    <n v="13500"/>
  </r>
  <r>
    <s v="Jul212219560RT28"/>
    <x v="20"/>
    <d v="2022-07-15T00:00:00"/>
    <x v="81"/>
    <d v="2022-07-23T00:00:00"/>
    <n v="1"/>
    <x v="1"/>
    <x v="2"/>
    <n v="5"/>
    <x v="0"/>
    <n v="13500"/>
    <n v="13500"/>
  </r>
  <r>
    <s v="Jul212219560RT29"/>
    <x v="20"/>
    <d v="2022-07-20T00:00:00"/>
    <x v="81"/>
    <d v="2022-07-25T00:00:00"/>
    <n v="1"/>
    <x v="1"/>
    <x v="4"/>
    <n v="1"/>
    <x v="0"/>
    <n v="13500"/>
    <n v="13500"/>
  </r>
  <r>
    <s v="Jul212219560RT210"/>
    <x v="20"/>
    <d v="2022-07-21T00:00:00"/>
    <x v="81"/>
    <d v="2022-07-22T00:00:00"/>
    <n v="1"/>
    <x v="1"/>
    <x v="5"/>
    <m/>
    <x v="1"/>
    <n v="13500"/>
    <n v="5400"/>
  </r>
  <r>
    <s v="Jul212219560RT211"/>
    <x v="20"/>
    <d v="2022-07-20T00:00:00"/>
    <x v="81"/>
    <d v="2022-07-24T00:00:00"/>
    <n v="2"/>
    <x v="1"/>
    <x v="5"/>
    <m/>
    <x v="1"/>
    <n v="13500"/>
    <n v="5400"/>
  </r>
  <r>
    <s v="Jul212219560RT212"/>
    <x v="20"/>
    <d v="2022-07-16T00:00:00"/>
    <x v="81"/>
    <d v="2022-07-22T00:00:00"/>
    <n v="1"/>
    <x v="1"/>
    <x v="4"/>
    <n v="4"/>
    <x v="0"/>
    <n v="13500"/>
    <n v="13500"/>
  </r>
  <r>
    <s v="Jul212219560RT213"/>
    <x v="20"/>
    <d v="2022-07-21T00:00:00"/>
    <x v="81"/>
    <d v="2022-07-22T00:00:00"/>
    <n v="2"/>
    <x v="1"/>
    <x v="4"/>
    <n v="5"/>
    <x v="0"/>
    <n v="13500"/>
    <n v="13500"/>
  </r>
  <r>
    <s v="Jul212219560RT214"/>
    <x v="20"/>
    <d v="2022-07-18T00:00:00"/>
    <x v="81"/>
    <d v="2022-07-23T00:00:00"/>
    <n v="3"/>
    <x v="1"/>
    <x v="1"/>
    <n v="5"/>
    <x v="0"/>
    <n v="14850"/>
    <n v="14850"/>
  </r>
  <r>
    <s v="Jul212219560RT215"/>
    <x v="20"/>
    <d v="2022-07-21T00:00:00"/>
    <x v="81"/>
    <d v="2022-07-22T00:00:00"/>
    <n v="1"/>
    <x v="1"/>
    <x v="1"/>
    <m/>
    <x v="2"/>
    <n v="13500"/>
    <n v="13500"/>
  </r>
  <r>
    <s v="Jul212219560RT216"/>
    <x v="20"/>
    <d v="2022-07-21T00:00:00"/>
    <x v="81"/>
    <d v="2022-07-23T00:00:00"/>
    <n v="2"/>
    <x v="1"/>
    <x v="1"/>
    <m/>
    <x v="0"/>
    <n v="13500"/>
    <n v="13500"/>
  </r>
  <r>
    <s v="Jul212219560RT31"/>
    <x v="20"/>
    <d v="2022-07-20T00:00:00"/>
    <x v="81"/>
    <d v="2022-07-25T00:00:00"/>
    <n v="2"/>
    <x v="2"/>
    <x v="1"/>
    <n v="3"/>
    <x v="0"/>
    <n v="18000"/>
    <n v="18000"/>
  </r>
  <r>
    <s v="Jul212219560RT32"/>
    <x v="20"/>
    <d v="2022-07-20T00:00:00"/>
    <x v="81"/>
    <d v="2022-07-22T00:00:00"/>
    <n v="2"/>
    <x v="2"/>
    <x v="1"/>
    <m/>
    <x v="0"/>
    <n v="18000"/>
    <n v="18000"/>
  </r>
  <r>
    <s v="Jul212219560RT33"/>
    <x v="20"/>
    <d v="2022-07-17T00:00:00"/>
    <x v="81"/>
    <d v="2022-07-23T00:00:00"/>
    <n v="2"/>
    <x v="2"/>
    <x v="1"/>
    <m/>
    <x v="0"/>
    <n v="18000"/>
    <n v="18000"/>
  </r>
  <r>
    <s v="Jul212219560RT34"/>
    <x v="20"/>
    <d v="2022-07-15T00:00:00"/>
    <x v="81"/>
    <d v="2022-07-22T00:00:00"/>
    <n v="1"/>
    <x v="2"/>
    <x v="1"/>
    <n v="3"/>
    <x v="0"/>
    <n v="18000"/>
    <n v="18000"/>
  </r>
  <r>
    <s v="Jul212219560RT35"/>
    <x v="20"/>
    <d v="2022-07-20T00:00:00"/>
    <x v="81"/>
    <d v="2022-07-24T00:00:00"/>
    <n v="1"/>
    <x v="2"/>
    <x v="1"/>
    <n v="1"/>
    <x v="0"/>
    <n v="18000"/>
    <n v="18000"/>
  </r>
  <r>
    <s v="Jul212219560RT36"/>
    <x v="20"/>
    <d v="2022-07-21T00:00:00"/>
    <x v="81"/>
    <d v="2022-07-23T00:00:00"/>
    <n v="2"/>
    <x v="2"/>
    <x v="1"/>
    <m/>
    <x v="0"/>
    <n v="18000"/>
    <n v="18000"/>
  </r>
  <r>
    <s v="Jul212219560RT37"/>
    <x v="20"/>
    <d v="2022-07-21T00:00:00"/>
    <x v="81"/>
    <d v="2022-07-23T00:00:00"/>
    <n v="1"/>
    <x v="2"/>
    <x v="4"/>
    <m/>
    <x v="0"/>
    <n v="18000"/>
    <n v="18000"/>
  </r>
  <r>
    <s v="Jul212219560RT38"/>
    <x v="20"/>
    <d v="2022-07-16T00:00:00"/>
    <x v="81"/>
    <d v="2022-07-23T00:00:00"/>
    <n v="1"/>
    <x v="2"/>
    <x v="1"/>
    <m/>
    <x v="1"/>
    <n v="18000"/>
    <n v="7200"/>
  </r>
  <r>
    <s v="Jul212219560RT39"/>
    <x v="20"/>
    <d v="2022-07-21T00:00:00"/>
    <x v="81"/>
    <d v="2022-07-22T00:00:00"/>
    <n v="3"/>
    <x v="2"/>
    <x v="2"/>
    <m/>
    <x v="0"/>
    <n v="19800"/>
    <n v="19800"/>
  </r>
  <r>
    <s v="Jul212219560RT310"/>
    <x v="20"/>
    <d v="2022-07-21T00:00:00"/>
    <x v="81"/>
    <d v="2022-07-22T00:00:00"/>
    <n v="1"/>
    <x v="2"/>
    <x v="4"/>
    <n v="5"/>
    <x v="0"/>
    <n v="18000"/>
    <n v="18000"/>
  </r>
  <r>
    <s v="Jul212219560RT311"/>
    <x v="20"/>
    <d v="2022-07-21T00:00:00"/>
    <x v="81"/>
    <d v="2022-07-22T00:00:00"/>
    <n v="2"/>
    <x v="2"/>
    <x v="1"/>
    <n v="1"/>
    <x v="0"/>
    <n v="18000"/>
    <n v="18000"/>
  </r>
  <r>
    <s v="Jul212219560RT41"/>
    <x v="20"/>
    <d v="2022-07-21T00:00:00"/>
    <x v="81"/>
    <d v="2022-07-24T00:00:00"/>
    <n v="1"/>
    <x v="3"/>
    <x v="2"/>
    <m/>
    <x v="0"/>
    <n v="28500"/>
    <n v="28500"/>
  </r>
  <r>
    <s v="Jul212219560RT42"/>
    <x v="20"/>
    <d v="2022-07-21T00:00:00"/>
    <x v="81"/>
    <d v="2022-07-25T00:00:00"/>
    <n v="2"/>
    <x v="3"/>
    <x v="1"/>
    <m/>
    <x v="0"/>
    <n v="28500"/>
    <n v="28500"/>
  </r>
  <r>
    <s v="Jul212219560RT43"/>
    <x v="20"/>
    <d v="2022-07-20T00:00:00"/>
    <x v="81"/>
    <d v="2022-07-23T00:00:00"/>
    <n v="1"/>
    <x v="3"/>
    <x v="1"/>
    <n v="3"/>
    <x v="0"/>
    <n v="28500"/>
    <n v="28500"/>
  </r>
  <r>
    <s v="Jul212219560RT44"/>
    <x v="20"/>
    <d v="2022-07-20T00:00:00"/>
    <x v="81"/>
    <d v="2022-07-22T00:00:00"/>
    <n v="3"/>
    <x v="3"/>
    <x v="1"/>
    <n v="5"/>
    <x v="0"/>
    <n v="31350"/>
    <n v="31350"/>
  </r>
  <r>
    <s v="Jul212219560RT45"/>
    <x v="20"/>
    <d v="2022-07-20T00:00:00"/>
    <x v="81"/>
    <d v="2022-07-23T00:00:00"/>
    <n v="2"/>
    <x v="3"/>
    <x v="1"/>
    <n v="5"/>
    <x v="0"/>
    <n v="28500"/>
    <n v="28500"/>
  </r>
  <r>
    <s v="Jul212219560RT46"/>
    <x v="20"/>
    <d v="2022-07-20T00:00:00"/>
    <x v="81"/>
    <d v="2022-07-22T00:00:00"/>
    <n v="1"/>
    <x v="3"/>
    <x v="2"/>
    <m/>
    <x v="0"/>
    <n v="28500"/>
    <n v="28500"/>
  </r>
  <r>
    <s v="Jul212219560RT47"/>
    <x v="20"/>
    <d v="2022-07-21T00:00:00"/>
    <x v="81"/>
    <d v="2022-07-22T00:00:00"/>
    <n v="2"/>
    <x v="3"/>
    <x v="1"/>
    <n v="5"/>
    <x v="0"/>
    <n v="28500"/>
    <n v="28500"/>
  </r>
  <r>
    <s v="Jul212219561RT11"/>
    <x v="21"/>
    <d v="2022-07-18T00:00:00"/>
    <x v="81"/>
    <d v="2022-07-26T00:00:00"/>
    <n v="1"/>
    <x v="0"/>
    <x v="1"/>
    <n v="1"/>
    <x v="0"/>
    <n v="9750"/>
    <n v="9750"/>
  </r>
  <r>
    <s v="Jul212219561RT12"/>
    <x v="21"/>
    <d v="2022-07-19T00:00:00"/>
    <x v="81"/>
    <d v="2022-07-24T00:00:00"/>
    <n v="2"/>
    <x v="0"/>
    <x v="1"/>
    <n v="2"/>
    <x v="0"/>
    <n v="9750"/>
    <n v="9750"/>
  </r>
  <r>
    <s v="Jul212219561RT13"/>
    <x v="21"/>
    <d v="2022-07-19T00:00:00"/>
    <x v="81"/>
    <d v="2022-07-27T00:00:00"/>
    <n v="1"/>
    <x v="0"/>
    <x v="4"/>
    <m/>
    <x v="0"/>
    <n v="9750"/>
    <n v="9750"/>
  </r>
  <r>
    <s v="Jul212219561RT14"/>
    <x v="21"/>
    <d v="2022-07-17T00:00:00"/>
    <x v="81"/>
    <d v="2022-07-22T00:00:00"/>
    <n v="2"/>
    <x v="0"/>
    <x v="4"/>
    <m/>
    <x v="1"/>
    <n v="9750"/>
    <n v="3900"/>
  </r>
  <r>
    <s v="Jul212219561RT15"/>
    <x v="21"/>
    <d v="2022-07-19T00:00:00"/>
    <x v="81"/>
    <d v="2022-07-22T00:00:00"/>
    <n v="3"/>
    <x v="0"/>
    <x v="1"/>
    <n v="4"/>
    <x v="0"/>
    <n v="10725"/>
    <n v="10725"/>
  </r>
  <r>
    <s v="Jul212219561RT16"/>
    <x v="21"/>
    <d v="2022-07-18T00:00:00"/>
    <x v="81"/>
    <d v="2022-07-23T00:00:00"/>
    <n v="1"/>
    <x v="0"/>
    <x v="4"/>
    <m/>
    <x v="0"/>
    <n v="9750"/>
    <n v="9750"/>
  </r>
  <r>
    <s v="Jul212219561RT17"/>
    <x v="21"/>
    <d v="2022-07-21T00:00:00"/>
    <x v="81"/>
    <d v="2022-07-26T00:00:00"/>
    <n v="3"/>
    <x v="0"/>
    <x v="4"/>
    <m/>
    <x v="0"/>
    <n v="10725"/>
    <n v="10725"/>
  </r>
  <r>
    <s v="Jul212219561RT18"/>
    <x v="21"/>
    <d v="2022-07-15T00:00:00"/>
    <x v="81"/>
    <d v="2022-07-23T00:00:00"/>
    <n v="3"/>
    <x v="0"/>
    <x v="1"/>
    <n v="3"/>
    <x v="0"/>
    <n v="10725"/>
    <n v="10725"/>
  </r>
  <r>
    <s v="Jul212219561RT19"/>
    <x v="21"/>
    <d v="2022-07-17T00:00:00"/>
    <x v="81"/>
    <d v="2022-07-22T00:00:00"/>
    <n v="3"/>
    <x v="0"/>
    <x v="3"/>
    <m/>
    <x v="0"/>
    <n v="10725"/>
    <n v="10725"/>
  </r>
  <r>
    <s v="Jul212219561RT110"/>
    <x v="21"/>
    <d v="2022-07-16T00:00:00"/>
    <x v="81"/>
    <d v="2022-07-26T00:00:00"/>
    <n v="2"/>
    <x v="0"/>
    <x v="1"/>
    <n v="3"/>
    <x v="0"/>
    <n v="9750"/>
    <n v="9750"/>
  </r>
  <r>
    <s v="Jul212219561RT111"/>
    <x v="21"/>
    <d v="2022-07-18T00:00:00"/>
    <x v="81"/>
    <d v="2022-07-27T00:00:00"/>
    <n v="4"/>
    <x v="0"/>
    <x v="3"/>
    <n v="1"/>
    <x v="0"/>
    <n v="11700"/>
    <n v="11700"/>
  </r>
  <r>
    <s v="Jul212219561RT112"/>
    <x v="21"/>
    <d v="2022-07-19T00:00:00"/>
    <x v="81"/>
    <d v="2022-07-22T00:00:00"/>
    <n v="1"/>
    <x v="0"/>
    <x v="5"/>
    <m/>
    <x v="1"/>
    <n v="9750"/>
    <n v="3900"/>
  </r>
  <r>
    <s v="Jul212219561RT113"/>
    <x v="21"/>
    <d v="2022-06-27T00:00:00"/>
    <x v="81"/>
    <d v="2022-07-27T00:00:00"/>
    <n v="2"/>
    <x v="0"/>
    <x v="4"/>
    <m/>
    <x v="1"/>
    <n v="9750"/>
    <n v="3900"/>
  </r>
  <r>
    <s v="Jul212219561RT114"/>
    <x v="21"/>
    <d v="2022-07-17T00:00:00"/>
    <x v="81"/>
    <d v="2022-07-24T00:00:00"/>
    <n v="2"/>
    <x v="0"/>
    <x v="3"/>
    <m/>
    <x v="0"/>
    <n v="9750"/>
    <n v="9750"/>
  </r>
  <r>
    <s v="Jul212219561RT115"/>
    <x v="21"/>
    <d v="2022-07-18T00:00:00"/>
    <x v="81"/>
    <d v="2022-07-26T00:00:00"/>
    <n v="3"/>
    <x v="0"/>
    <x v="1"/>
    <m/>
    <x v="1"/>
    <n v="10725"/>
    <n v="4290"/>
  </r>
  <r>
    <s v="Jul212219561RT116"/>
    <x v="21"/>
    <d v="2022-06-30T00:00:00"/>
    <x v="81"/>
    <d v="2022-07-23T00:00:00"/>
    <n v="2"/>
    <x v="0"/>
    <x v="4"/>
    <n v="3"/>
    <x v="0"/>
    <n v="9750"/>
    <n v="9750"/>
  </r>
  <r>
    <s v="Jul212219561RT21"/>
    <x v="21"/>
    <d v="2022-07-14T00:00:00"/>
    <x v="81"/>
    <d v="2022-07-26T00:00:00"/>
    <n v="3"/>
    <x v="1"/>
    <x v="2"/>
    <m/>
    <x v="0"/>
    <n v="14850"/>
    <n v="14850"/>
  </r>
  <r>
    <s v="Jul212219561RT22"/>
    <x v="21"/>
    <d v="2022-07-18T00:00:00"/>
    <x v="81"/>
    <d v="2022-07-22T00:00:00"/>
    <n v="4"/>
    <x v="1"/>
    <x v="1"/>
    <n v="4"/>
    <x v="0"/>
    <n v="16200"/>
    <n v="16200"/>
  </r>
  <r>
    <s v="Jul212219561RT23"/>
    <x v="21"/>
    <d v="2022-07-19T00:00:00"/>
    <x v="81"/>
    <d v="2022-07-24T00:00:00"/>
    <n v="1"/>
    <x v="1"/>
    <x v="4"/>
    <m/>
    <x v="0"/>
    <n v="13500"/>
    <n v="13500"/>
  </r>
  <r>
    <s v="Jul212219561RT24"/>
    <x v="21"/>
    <d v="2022-07-15T00:00:00"/>
    <x v="81"/>
    <d v="2022-07-22T00:00:00"/>
    <n v="1"/>
    <x v="1"/>
    <x v="1"/>
    <m/>
    <x v="0"/>
    <n v="13500"/>
    <n v="13500"/>
  </r>
  <r>
    <s v="Jul212219561RT25"/>
    <x v="21"/>
    <d v="2022-07-19T00:00:00"/>
    <x v="81"/>
    <d v="2022-07-24T00:00:00"/>
    <n v="4"/>
    <x v="1"/>
    <x v="4"/>
    <n v="3"/>
    <x v="0"/>
    <n v="16200"/>
    <n v="16200"/>
  </r>
  <r>
    <s v="Jul212219561RT26"/>
    <x v="21"/>
    <d v="2022-07-18T00:00:00"/>
    <x v="81"/>
    <d v="2022-07-22T00:00:00"/>
    <n v="2"/>
    <x v="1"/>
    <x v="1"/>
    <m/>
    <x v="0"/>
    <n v="13500"/>
    <n v="13500"/>
  </r>
  <r>
    <s v="Jul212219561RT27"/>
    <x v="21"/>
    <d v="2022-07-15T00:00:00"/>
    <x v="81"/>
    <d v="2022-07-26T00:00:00"/>
    <n v="2"/>
    <x v="1"/>
    <x v="4"/>
    <n v="3"/>
    <x v="0"/>
    <n v="13500"/>
    <n v="13500"/>
  </r>
  <r>
    <s v="Jul212219561RT28"/>
    <x v="21"/>
    <d v="2022-07-18T00:00:00"/>
    <x v="81"/>
    <d v="2022-07-22T00:00:00"/>
    <n v="1"/>
    <x v="1"/>
    <x v="2"/>
    <m/>
    <x v="0"/>
    <n v="13500"/>
    <n v="13500"/>
  </r>
  <r>
    <s v="Jul212219561RT29"/>
    <x v="21"/>
    <d v="2022-07-18T00:00:00"/>
    <x v="81"/>
    <d v="2022-07-22T00:00:00"/>
    <n v="4"/>
    <x v="1"/>
    <x v="4"/>
    <n v="3"/>
    <x v="0"/>
    <n v="16200"/>
    <n v="16200"/>
  </r>
  <r>
    <s v="Jul212219561RT210"/>
    <x v="21"/>
    <d v="2022-07-19T00:00:00"/>
    <x v="81"/>
    <d v="2022-07-22T00:00:00"/>
    <n v="2"/>
    <x v="1"/>
    <x v="3"/>
    <n v="3"/>
    <x v="0"/>
    <n v="13500"/>
    <n v="13500"/>
  </r>
  <r>
    <s v="Jul212219561RT211"/>
    <x v="21"/>
    <d v="2022-07-17T00:00:00"/>
    <x v="81"/>
    <d v="2022-07-23T00:00:00"/>
    <n v="2"/>
    <x v="1"/>
    <x v="1"/>
    <m/>
    <x v="2"/>
    <n v="13500"/>
    <n v="13500"/>
  </r>
  <r>
    <s v="Jul212219561RT212"/>
    <x v="21"/>
    <d v="2022-07-19T00:00:00"/>
    <x v="81"/>
    <d v="2022-07-22T00:00:00"/>
    <n v="2"/>
    <x v="1"/>
    <x v="3"/>
    <n v="3"/>
    <x v="0"/>
    <n v="13500"/>
    <n v="13500"/>
  </r>
  <r>
    <s v="Jul212219561RT213"/>
    <x v="21"/>
    <d v="2022-07-14T00:00:00"/>
    <x v="81"/>
    <d v="2022-07-23T00:00:00"/>
    <n v="1"/>
    <x v="1"/>
    <x v="5"/>
    <m/>
    <x v="1"/>
    <n v="13500"/>
    <n v="5400"/>
  </r>
  <r>
    <s v="Jul212219561RT214"/>
    <x v="21"/>
    <d v="2022-07-20T00:00:00"/>
    <x v="81"/>
    <d v="2022-07-22T00:00:00"/>
    <n v="2"/>
    <x v="1"/>
    <x v="4"/>
    <m/>
    <x v="2"/>
    <n v="13500"/>
    <n v="13500"/>
  </r>
  <r>
    <s v="Jul212219561RT215"/>
    <x v="21"/>
    <d v="2022-07-19T00:00:00"/>
    <x v="81"/>
    <d v="2022-07-26T00:00:00"/>
    <n v="2"/>
    <x v="1"/>
    <x v="1"/>
    <m/>
    <x v="1"/>
    <n v="13500"/>
    <n v="5400"/>
  </r>
  <r>
    <s v="Jul212219561RT216"/>
    <x v="21"/>
    <d v="2022-07-16T00:00:00"/>
    <x v="81"/>
    <d v="2022-07-26T00:00:00"/>
    <n v="3"/>
    <x v="1"/>
    <x v="0"/>
    <m/>
    <x v="2"/>
    <n v="14850"/>
    <n v="14850"/>
  </r>
  <r>
    <s v="Jul212219561RT217"/>
    <x v="21"/>
    <d v="2022-07-19T00:00:00"/>
    <x v="81"/>
    <d v="2022-07-22T00:00:00"/>
    <n v="2"/>
    <x v="1"/>
    <x v="4"/>
    <m/>
    <x v="1"/>
    <n v="13500"/>
    <n v="5400"/>
  </r>
  <r>
    <s v="Jul212219561RT31"/>
    <x v="21"/>
    <d v="2022-07-01T00:00:00"/>
    <x v="81"/>
    <d v="2022-07-27T00:00:00"/>
    <n v="3"/>
    <x v="2"/>
    <x v="6"/>
    <n v="3"/>
    <x v="0"/>
    <n v="19800"/>
    <n v="19800"/>
  </r>
  <r>
    <s v="Jul212219561RT32"/>
    <x v="21"/>
    <d v="2022-06-30T00:00:00"/>
    <x v="81"/>
    <d v="2022-07-26T00:00:00"/>
    <n v="2"/>
    <x v="2"/>
    <x v="1"/>
    <m/>
    <x v="1"/>
    <n v="18000"/>
    <n v="7200"/>
  </r>
  <r>
    <s v="Jul212219561RT33"/>
    <x v="21"/>
    <d v="2022-07-17T00:00:00"/>
    <x v="81"/>
    <d v="2022-07-22T00:00:00"/>
    <n v="2"/>
    <x v="2"/>
    <x v="4"/>
    <m/>
    <x v="1"/>
    <n v="18000"/>
    <n v="7200"/>
  </r>
  <r>
    <s v="Jul212219561RT34"/>
    <x v="21"/>
    <d v="2022-07-17T00:00:00"/>
    <x v="81"/>
    <d v="2022-07-22T00:00:00"/>
    <n v="2"/>
    <x v="2"/>
    <x v="2"/>
    <m/>
    <x v="1"/>
    <n v="18000"/>
    <n v="7200"/>
  </r>
  <r>
    <s v="Jul212219561RT35"/>
    <x v="21"/>
    <d v="2022-07-17T00:00:00"/>
    <x v="81"/>
    <d v="2022-07-27T00:00:00"/>
    <n v="4"/>
    <x v="2"/>
    <x v="0"/>
    <m/>
    <x v="0"/>
    <n v="21600"/>
    <n v="21600"/>
  </r>
  <r>
    <s v="Jul212219561RT36"/>
    <x v="21"/>
    <d v="2022-07-14T00:00:00"/>
    <x v="81"/>
    <d v="2022-07-26T00:00:00"/>
    <n v="2"/>
    <x v="2"/>
    <x v="4"/>
    <n v="3"/>
    <x v="0"/>
    <n v="18000"/>
    <n v="18000"/>
  </r>
  <r>
    <s v="Jul212219561RT37"/>
    <x v="21"/>
    <d v="2022-07-15T00:00:00"/>
    <x v="81"/>
    <d v="2022-07-25T00:00:00"/>
    <n v="5"/>
    <x v="2"/>
    <x v="1"/>
    <n v="3"/>
    <x v="0"/>
    <n v="23400"/>
    <n v="23400"/>
  </r>
  <r>
    <s v="Jul212219561RT38"/>
    <x v="21"/>
    <d v="2022-07-19T00:00:00"/>
    <x v="81"/>
    <d v="2022-07-22T00:00:00"/>
    <n v="2"/>
    <x v="2"/>
    <x v="0"/>
    <n v="3"/>
    <x v="0"/>
    <n v="18000"/>
    <n v="18000"/>
  </r>
  <r>
    <s v="Jul212219561RT39"/>
    <x v="21"/>
    <d v="2022-06-30T00:00:00"/>
    <x v="81"/>
    <d v="2022-07-23T00:00:00"/>
    <n v="4"/>
    <x v="2"/>
    <x v="1"/>
    <m/>
    <x v="0"/>
    <n v="21600"/>
    <n v="21600"/>
  </r>
  <r>
    <s v="Jul212219561RT310"/>
    <x v="21"/>
    <d v="2022-07-16T00:00:00"/>
    <x v="81"/>
    <d v="2022-07-23T00:00:00"/>
    <n v="2"/>
    <x v="2"/>
    <x v="1"/>
    <m/>
    <x v="0"/>
    <n v="18000"/>
    <n v="18000"/>
  </r>
  <r>
    <s v="Jul212219561RT311"/>
    <x v="21"/>
    <d v="2022-07-21T00:00:00"/>
    <x v="81"/>
    <d v="2022-07-22T00:00:00"/>
    <n v="2"/>
    <x v="2"/>
    <x v="4"/>
    <m/>
    <x v="1"/>
    <n v="18000"/>
    <n v="7200"/>
  </r>
  <r>
    <s v="Jul212219561RT312"/>
    <x v="21"/>
    <d v="2022-07-18T00:00:00"/>
    <x v="81"/>
    <d v="2022-07-25T00:00:00"/>
    <n v="2"/>
    <x v="2"/>
    <x v="2"/>
    <m/>
    <x v="0"/>
    <n v="18000"/>
    <n v="18000"/>
  </r>
  <r>
    <s v="Jul212219561RT41"/>
    <x v="21"/>
    <d v="2022-07-19T00:00:00"/>
    <x v="81"/>
    <d v="2022-07-22T00:00:00"/>
    <n v="2"/>
    <x v="3"/>
    <x v="1"/>
    <n v="3"/>
    <x v="0"/>
    <n v="28500"/>
    <n v="28500"/>
  </r>
  <r>
    <s v="Jul212219561RT42"/>
    <x v="21"/>
    <d v="2022-07-17T00:00:00"/>
    <x v="81"/>
    <d v="2022-07-22T00:00:00"/>
    <n v="2"/>
    <x v="3"/>
    <x v="6"/>
    <m/>
    <x v="1"/>
    <n v="28500"/>
    <n v="11400"/>
  </r>
  <r>
    <s v="Jul212219561RT43"/>
    <x v="21"/>
    <d v="2022-07-19T00:00:00"/>
    <x v="81"/>
    <d v="2022-07-22T00:00:00"/>
    <n v="4"/>
    <x v="3"/>
    <x v="1"/>
    <m/>
    <x v="0"/>
    <n v="34200"/>
    <n v="34200"/>
  </r>
  <r>
    <s v="Jul212219562RT11"/>
    <x v="22"/>
    <d v="2022-07-19T00:00:00"/>
    <x v="81"/>
    <d v="2022-07-23T00:00:00"/>
    <n v="1"/>
    <x v="0"/>
    <x v="3"/>
    <m/>
    <x v="0"/>
    <n v="9750"/>
    <n v="9750"/>
  </r>
  <r>
    <s v="Jul212219562RT12"/>
    <x v="22"/>
    <d v="2022-07-18T00:00:00"/>
    <x v="81"/>
    <d v="2022-07-24T00:00:00"/>
    <n v="2"/>
    <x v="0"/>
    <x v="1"/>
    <n v="3"/>
    <x v="0"/>
    <n v="9750"/>
    <n v="9750"/>
  </r>
  <r>
    <s v="Jul212219562RT13"/>
    <x v="22"/>
    <d v="2022-07-19T00:00:00"/>
    <x v="81"/>
    <d v="2022-07-23T00:00:00"/>
    <n v="2"/>
    <x v="0"/>
    <x v="1"/>
    <m/>
    <x v="0"/>
    <n v="9750"/>
    <n v="9750"/>
  </r>
  <r>
    <s v="Jul212219562RT14"/>
    <x v="22"/>
    <d v="2022-07-16T00:00:00"/>
    <x v="81"/>
    <d v="2022-07-23T00:00:00"/>
    <n v="1"/>
    <x v="0"/>
    <x v="5"/>
    <m/>
    <x v="0"/>
    <n v="9750"/>
    <n v="9750"/>
  </r>
  <r>
    <s v="Jul212219562RT15"/>
    <x v="22"/>
    <d v="2022-07-19T00:00:00"/>
    <x v="81"/>
    <d v="2022-07-26T00:00:00"/>
    <n v="1"/>
    <x v="0"/>
    <x v="1"/>
    <n v="4"/>
    <x v="0"/>
    <n v="9750"/>
    <n v="9750"/>
  </r>
  <r>
    <s v="Jul212219562RT16"/>
    <x v="22"/>
    <d v="2022-07-15T00:00:00"/>
    <x v="81"/>
    <d v="2022-07-22T00:00:00"/>
    <n v="3"/>
    <x v="0"/>
    <x v="4"/>
    <m/>
    <x v="0"/>
    <n v="10725"/>
    <n v="10725"/>
  </r>
  <r>
    <s v="Jul212219562RT17"/>
    <x v="22"/>
    <d v="2022-07-17T00:00:00"/>
    <x v="81"/>
    <d v="2022-07-22T00:00:00"/>
    <n v="2"/>
    <x v="0"/>
    <x v="1"/>
    <m/>
    <x v="0"/>
    <n v="9750"/>
    <n v="9750"/>
  </r>
  <r>
    <s v="Jul212219562RT18"/>
    <x v="22"/>
    <d v="2022-07-18T00:00:00"/>
    <x v="81"/>
    <d v="2022-07-22T00:00:00"/>
    <n v="2"/>
    <x v="0"/>
    <x v="1"/>
    <n v="4"/>
    <x v="0"/>
    <n v="9750"/>
    <n v="9750"/>
  </r>
  <r>
    <s v="Jul212219562RT19"/>
    <x v="22"/>
    <d v="2022-07-17T00:00:00"/>
    <x v="81"/>
    <d v="2022-07-23T00:00:00"/>
    <n v="3"/>
    <x v="0"/>
    <x v="1"/>
    <m/>
    <x v="0"/>
    <n v="10725"/>
    <n v="10725"/>
  </r>
  <r>
    <s v="Jul212219562RT110"/>
    <x v="22"/>
    <d v="2022-07-19T00:00:00"/>
    <x v="81"/>
    <d v="2022-07-26T00:00:00"/>
    <n v="2"/>
    <x v="0"/>
    <x v="1"/>
    <m/>
    <x v="1"/>
    <n v="9750"/>
    <n v="3900"/>
  </r>
  <r>
    <s v="Jul212219562RT111"/>
    <x v="22"/>
    <d v="2022-07-16T00:00:00"/>
    <x v="81"/>
    <d v="2022-07-27T00:00:00"/>
    <n v="2"/>
    <x v="0"/>
    <x v="1"/>
    <m/>
    <x v="1"/>
    <n v="9750"/>
    <n v="3900"/>
  </r>
  <r>
    <s v="Jul212219562RT112"/>
    <x v="22"/>
    <d v="2022-07-19T00:00:00"/>
    <x v="81"/>
    <d v="2022-07-23T00:00:00"/>
    <n v="2"/>
    <x v="0"/>
    <x v="3"/>
    <n v="5"/>
    <x v="0"/>
    <n v="9750"/>
    <n v="9750"/>
  </r>
  <r>
    <s v="Jul212219562RT113"/>
    <x v="22"/>
    <d v="2022-07-18T00:00:00"/>
    <x v="81"/>
    <d v="2022-07-22T00:00:00"/>
    <n v="2"/>
    <x v="0"/>
    <x v="1"/>
    <m/>
    <x v="0"/>
    <n v="9750"/>
    <n v="9750"/>
  </r>
  <r>
    <s v="Jul212219562RT21"/>
    <x v="22"/>
    <d v="2022-07-21T00:00:00"/>
    <x v="81"/>
    <d v="2022-07-23T00:00:00"/>
    <n v="2"/>
    <x v="1"/>
    <x v="1"/>
    <n v="4"/>
    <x v="0"/>
    <n v="13500"/>
    <n v="13500"/>
  </r>
  <r>
    <s v="Jul212219562RT22"/>
    <x v="22"/>
    <d v="2022-07-21T00:00:00"/>
    <x v="81"/>
    <d v="2022-07-22T00:00:00"/>
    <n v="2"/>
    <x v="1"/>
    <x v="1"/>
    <m/>
    <x v="0"/>
    <n v="13500"/>
    <n v="13500"/>
  </r>
  <r>
    <s v="Jul212219562RT23"/>
    <x v="22"/>
    <d v="2022-07-16T00:00:00"/>
    <x v="81"/>
    <d v="2022-07-25T00:00:00"/>
    <n v="2"/>
    <x v="1"/>
    <x v="0"/>
    <m/>
    <x v="1"/>
    <n v="13500"/>
    <n v="5400"/>
  </r>
  <r>
    <s v="Jul212219562RT24"/>
    <x v="22"/>
    <d v="2022-07-18T00:00:00"/>
    <x v="81"/>
    <d v="2022-07-22T00:00:00"/>
    <n v="2"/>
    <x v="1"/>
    <x v="6"/>
    <m/>
    <x v="0"/>
    <n v="13500"/>
    <n v="13500"/>
  </r>
  <r>
    <s v="Jul212219562RT25"/>
    <x v="22"/>
    <d v="2022-07-19T00:00:00"/>
    <x v="81"/>
    <d v="2022-07-24T00:00:00"/>
    <n v="2"/>
    <x v="1"/>
    <x v="4"/>
    <m/>
    <x v="2"/>
    <n v="13500"/>
    <n v="13500"/>
  </r>
  <r>
    <s v="Jul212219562RT26"/>
    <x v="22"/>
    <d v="2022-07-19T00:00:00"/>
    <x v="81"/>
    <d v="2022-07-22T00:00:00"/>
    <n v="1"/>
    <x v="1"/>
    <x v="1"/>
    <n v="5"/>
    <x v="0"/>
    <n v="13500"/>
    <n v="13500"/>
  </r>
  <r>
    <s v="Jul212219562RT27"/>
    <x v="22"/>
    <d v="2022-07-17T00:00:00"/>
    <x v="81"/>
    <d v="2022-07-22T00:00:00"/>
    <n v="2"/>
    <x v="1"/>
    <x v="2"/>
    <m/>
    <x v="2"/>
    <n v="13500"/>
    <n v="13500"/>
  </r>
  <r>
    <s v="Jul212219562RT28"/>
    <x v="22"/>
    <d v="2022-07-19T00:00:00"/>
    <x v="81"/>
    <d v="2022-07-24T00:00:00"/>
    <n v="2"/>
    <x v="1"/>
    <x v="5"/>
    <n v="5"/>
    <x v="0"/>
    <n v="13500"/>
    <n v="13500"/>
  </r>
  <r>
    <s v="Jul212219562RT29"/>
    <x v="22"/>
    <d v="2022-07-19T00:00:00"/>
    <x v="81"/>
    <d v="2022-07-23T00:00:00"/>
    <n v="2"/>
    <x v="1"/>
    <x v="2"/>
    <n v="4"/>
    <x v="0"/>
    <n v="13500"/>
    <n v="13500"/>
  </r>
  <r>
    <s v="Jul212219562RT210"/>
    <x v="22"/>
    <d v="2022-07-16T00:00:00"/>
    <x v="81"/>
    <d v="2022-07-25T00:00:00"/>
    <n v="2"/>
    <x v="1"/>
    <x v="1"/>
    <m/>
    <x v="0"/>
    <n v="13500"/>
    <n v="13500"/>
  </r>
  <r>
    <s v="Jul212219562RT211"/>
    <x v="22"/>
    <d v="2022-07-18T00:00:00"/>
    <x v="81"/>
    <d v="2022-07-22T00:00:00"/>
    <n v="2"/>
    <x v="1"/>
    <x v="1"/>
    <m/>
    <x v="2"/>
    <n v="13500"/>
    <n v="13500"/>
  </r>
  <r>
    <s v="Jul212219562RT31"/>
    <x v="22"/>
    <d v="2022-07-16T00:00:00"/>
    <x v="81"/>
    <d v="2022-07-27T00:00:00"/>
    <n v="6"/>
    <x v="2"/>
    <x v="4"/>
    <m/>
    <x v="0"/>
    <n v="25200"/>
    <n v="25200"/>
  </r>
  <r>
    <s v="Jul212219562RT32"/>
    <x v="22"/>
    <d v="2022-07-18T00:00:00"/>
    <x v="81"/>
    <d v="2022-07-27T00:00:00"/>
    <n v="2"/>
    <x v="2"/>
    <x v="5"/>
    <n v="5"/>
    <x v="0"/>
    <n v="18000"/>
    <n v="18000"/>
  </r>
  <r>
    <s v="Jul212219562RT33"/>
    <x v="22"/>
    <d v="2022-07-16T00:00:00"/>
    <x v="81"/>
    <d v="2022-07-23T00:00:00"/>
    <n v="2"/>
    <x v="2"/>
    <x v="2"/>
    <n v="4"/>
    <x v="0"/>
    <n v="18000"/>
    <n v="18000"/>
  </r>
  <r>
    <s v="Jul212219562RT34"/>
    <x v="22"/>
    <d v="2022-07-18T00:00:00"/>
    <x v="81"/>
    <d v="2022-07-26T00:00:00"/>
    <n v="4"/>
    <x v="2"/>
    <x v="6"/>
    <n v="4"/>
    <x v="0"/>
    <n v="21600"/>
    <n v="21600"/>
  </r>
  <r>
    <s v="Jul212219562RT35"/>
    <x v="22"/>
    <d v="2022-07-16T00:00:00"/>
    <x v="81"/>
    <d v="2022-07-22T00:00:00"/>
    <n v="3"/>
    <x v="2"/>
    <x v="4"/>
    <m/>
    <x v="1"/>
    <n v="19800"/>
    <n v="7920"/>
  </r>
  <r>
    <s v="Jul212219562RT36"/>
    <x v="22"/>
    <d v="2022-07-15T00:00:00"/>
    <x v="81"/>
    <d v="2022-07-22T00:00:00"/>
    <n v="2"/>
    <x v="2"/>
    <x v="3"/>
    <n v="5"/>
    <x v="0"/>
    <n v="18000"/>
    <n v="18000"/>
  </r>
  <r>
    <s v="Jul212219562RT37"/>
    <x v="22"/>
    <d v="2022-07-20T00:00:00"/>
    <x v="81"/>
    <d v="2022-07-23T00:00:00"/>
    <n v="2"/>
    <x v="2"/>
    <x v="0"/>
    <m/>
    <x v="1"/>
    <n v="18000"/>
    <n v="7200"/>
  </r>
  <r>
    <s v="Jul212219562RT38"/>
    <x v="22"/>
    <d v="2022-07-20T00:00:00"/>
    <x v="81"/>
    <d v="2022-07-22T00:00:00"/>
    <n v="2"/>
    <x v="2"/>
    <x v="1"/>
    <n v="5"/>
    <x v="0"/>
    <n v="18000"/>
    <n v="18000"/>
  </r>
  <r>
    <s v="Jul212219562RT39"/>
    <x v="22"/>
    <d v="2022-07-21T00:00:00"/>
    <x v="81"/>
    <d v="2022-07-26T00:00:00"/>
    <n v="1"/>
    <x v="2"/>
    <x v="3"/>
    <n v="2"/>
    <x v="0"/>
    <n v="18000"/>
    <n v="18000"/>
  </r>
  <r>
    <s v="Jul212219562RT310"/>
    <x v="22"/>
    <d v="2022-07-16T00:00:00"/>
    <x v="81"/>
    <d v="2022-07-26T00:00:00"/>
    <n v="3"/>
    <x v="2"/>
    <x v="1"/>
    <n v="5"/>
    <x v="0"/>
    <n v="19800"/>
    <n v="19800"/>
  </r>
  <r>
    <s v="Jul212219562RT311"/>
    <x v="22"/>
    <d v="2022-07-18T00:00:00"/>
    <x v="81"/>
    <d v="2022-07-27T00:00:00"/>
    <n v="2"/>
    <x v="2"/>
    <x v="0"/>
    <n v="2"/>
    <x v="0"/>
    <n v="18000"/>
    <n v="18000"/>
  </r>
  <r>
    <s v="Jul212219562RT312"/>
    <x v="22"/>
    <d v="2022-07-17T00:00:00"/>
    <x v="81"/>
    <d v="2022-07-27T00:00:00"/>
    <n v="2"/>
    <x v="2"/>
    <x v="2"/>
    <n v="3"/>
    <x v="0"/>
    <n v="18000"/>
    <n v="18000"/>
  </r>
  <r>
    <s v="Jul212219562RT313"/>
    <x v="22"/>
    <d v="2022-07-15T00:00:00"/>
    <x v="81"/>
    <d v="2022-07-22T00:00:00"/>
    <n v="2"/>
    <x v="2"/>
    <x v="4"/>
    <n v="5"/>
    <x v="0"/>
    <n v="18000"/>
    <n v="18000"/>
  </r>
  <r>
    <s v="Jul212219562RT314"/>
    <x v="22"/>
    <d v="2022-07-14T00:00:00"/>
    <x v="81"/>
    <d v="2022-07-22T00:00:00"/>
    <n v="2"/>
    <x v="2"/>
    <x v="0"/>
    <m/>
    <x v="1"/>
    <n v="18000"/>
    <n v="7200"/>
  </r>
  <r>
    <s v="Jul212219562RT315"/>
    <x v="22"/>
    <d v="2022-07-18T00:00:00"/>
    <x v="81"/>
    <d v="2022-07-26T00:00:00"/>
    <n v="2"/>
    <x v="2"/>
    <x v="2"/>
    <m/>
    <x v="1"/>
    <n v="18000"/>
    <n v="7200"/>
  </r>
  <r>
    <s v="Jul212219562RT316"/>
    <x v="22"/>
    <d v="2022-07-01T00:00:00"/>
    <x v="81"/>
    <d v="2022-07-27T00:00:00"/>
    <n v="2"/>
    <x v="2"/>
    <x v="1"/>
    <n v="5"/>
    <x v="0"/>
    <n v="18000"/>
    <n v="18000"/>
  </r>
  <r>
    <s v="Jul212219562RT41"/>
    <x v="22"/>
    <d v="2022-06-30T00:00:00"/>
    <x v="81"/>
    <d v="2022-07-23T00:00:00"/>
    <n v="2"/>
    <x v="3"/>
    <x v="0"/>
    <n v="5"/>
    <x v="0"/>
    <n v="28500"/>
    <n v="28500"/>
  </r>
  <r>
    <s v="Jul212219562RT42"/>
    <x v="22"/>
    <d v="2022-07-19T00:00:00"/>
    <x v="81"/>
    <d v="2022-07-22T00:00:00"/>
    <n v="3"/>
    <x v="3"/>
    <x v="0"/>
    <n v="5"/>
    <x v="0"/>
    <n v="31350"/>
    <n v="31350"/>
  </r>
  <r>
    <s v="Jul212219562RT43"/>
    <x v="22"/>
    <d v="2022-07-18T00:00:00"/>
    <x v="81"/>
    <d v="2022-07-27T00:00:00"/>
    <n v="1"/>
    <x v="3"/>
    <x v="4"/>
    <m/>
    <x v="0"/>
    <n v="28500"/>
    <n v="28500"/>
  </r>
  <r>
    <s v="Jul212219562RT44"/>
    <x v="22"/>
    <d v="2022-07-19T00:00:00"/>
    <x v="81"/>
    <d v="2022-07-22T00:00:00"/>
    <n v="4"/>
    <x v="3"/>
    <x v="0"/>
    <n v="4"/>
    <x v="0"/>
    <n v="34200"/>
    <n v="34200"/>
  </r>
  <r>
    <s v="Jul212219562RT45"/>
    <x v="22"/>
    <d v="2022-07-19T00:00:00"/>
    <x v="81"/>
    <d v="2022-07-22T00:00:00"/>
    <n v="3"/>
    <x v="3"/>
    <x v="1"/>
    <m/>
    <x v="1"/>
    <n v="31350"/>
    <n v="12540"/>
  </r>
  <r>
    <s v="Jul212219562RT46"/>
    <x v="22"/>
    <d v="2022-07-18T00:00:00"/>
    <x v="81"/>
    <d v="2022-07-24T00:00:00"/>
    <n v="2"/>
    <x v="3"/>
    <x v="1"/>
    <m/>
    <x v="0"/>
    <n v="28500"/>
    <n v="28500"/>
  </r>
  <r>
    <s v="Jul212219562RT47"/>
    <x v="22"/>
    <d v="2022-07-19T00:00:00"/>
    <x v="81"/>
    <d v="2022-07-25T00:00:00"/>
    <n v="1"/>
    <x v="3"/>
    <x v="6"/>
    <m/>
    <x v="0"/>
    <n v="28500"/>
    <n v="28500"/>
  </r>
  <r>
    <s v="Jul212219562RT48"/>
    <x v="22"/>
    <d v="2022-07-19T00:00:00"/>
    <x v="81"/>
    <d v="2022-07-24T00:00:00"/>
    <n v="2"/>
    <x v="3"/>
    <x v="1"/>
    <m/>
    <x v="0"/>
    <n v="28500"/>
    <n v="28500"/>
  </r>
  <r>
    <s v="Jul212219563RT11"/>
    <x v="23"/>
    <d v="2022-07-21T00:00:00"/>
    <x v="81"/>
    <d v="2022-07-24T00:00:00"/>
    <n v="4"/>
    <x v="0"/>
    <x v="3"/>
    <m/>
    <x v="1"/>
    <n v="11700"/>
    <n v="4680"/>
  </r>
  <r>
    <s v="Jul212219563RT12"/>
    <x v="23"/>
    <d v="2022-07-20T00:00:00"/>
    <x v="81"/>
    <d v="2022-07-23T00:00:00"/>
    <n v="1"/>
    <x v="0"/>
    <x v="1"/>
    <n v="3"/>
    <x v="0"/>
    <n v="9750"/>
    <n v="9750"/>
  </r>
  <r>
    <s v="Jul212219563RT13"/>
    <x v="23"/>
    <d v="2022-07-21T00:00:00"/>
    <x v="81"/>
    <d v="2022-07-23T00:00:00"/>
    <n v="1"/>
    <x v="0"/>
    <x v="4"/>
    <m/>
    <x v="0"/>
    <n v="9750"/>
    <n v="9750"/>
  </r>
  <r>
    <s v="Jul212219563RT14"/>
    <x v="23"/>
    <d v="2022-07-21T00:00:00"/>
    <x v="81"/>
    <d v="2022-07-22T00:00:00"/>
    <n v="4"/>
    <x v="0"/>
    <x v="1"/>
    <n v="3"/>
    <x v="0"/>
    <n v="11700"/>
    <n v="11700"/>
  </r>
  <r>
    <s v="Jul212219563RT15"/>
    <x v="23"/>
    <d v="2022-07-21T00:00:00"/>
    <x v="81"/>
    <d v="2022-07-22T00:00:00"/>
    <n v="1"/>
    <x v="0"/>
    <x v="5"/>
    <n v="3"/>
    <x v="0"/>
    <n v="9750"/>
    <n v="9750"/>
  </r>
  <r>
    <s v="Jul212219563RT16"/>
    <x v="23"/>
    <d v="2022-07-21T00:00:00"/>
    <x v="81"/>
    <d v="2022-07-22T00:00:00"/>
    <n v="1"/>
    <x v="0"/>
    <x v="0"/>
    <m/>
    <x v="1"/>
    <n v="9750"/>
    <n v="3900"/>
  </r>
  <r>
    <s v="Jul212219563RT17"/>
    <x v="23"/>
    <d v="2022-07-21T00:00:00"/>
    <x v="81"/>
    <d v="2022-07-22T00:00:00"/>
    <n v="1"/>
    <x v="0"/>
    <x v="4"/>
    <m/>
    <x v="0"/>
    <n v="9750"/>
    <n v="9750"/>
  </r>
  <r>
    <s v="Jul212219563RT18"/>
    <x v="23"/>
    <d v="2022-07-21T00:00:00"/>
    <x v="81"/>
    <d v="2022-07-22T00:00:00"/>
    <n v="4"/>
    <x v="0"/>
    <x v="2"/>
    <m/>
    <x v="1"/>
    <n v="11700"/>
    <n v="4680"/>
  </r>
  <r>
    <s v="Jul212219563RT19"/>
    <x v="23"/>
    <d v="2022-07-21T00:00:00"/>
    <x v="81"/>
    <d v="2022-07-24T00:00:00"/>
    <n v="2"/>
    <x v="0"/>
    <x v="2"/>
    <m/>
    <x v="1"/>
    <n v="9750"/>
    <n v="3900"/>
  </r>
  <r>
    <s v="Jul212219563RT110"/>
    <x v="23"/>
    <d v="2022-07-17T00:00:00"/>
    <x v="81"/>
    <d v="2022-07-22T00:00:00"/>
    <n v="4"/>
    <x v="0"/>
    <x v="2"/>
    <n v="3"/>
    <x v="0"/>
    <n v="11700"/>
    <n v="11700"/>
  </r>
  <r>
    <s v="Jul212219563RT111"/>
    <x v="23"/>
    <d v="2022-07-20T00:00:00"/>
    <x v="81"/>
    <d v="2022-07-23T00:00:00"/>
    <n v="1"/>
    <x v="0"/>
    <x v="1"/>
    <m/>
    <x v="0"/>
    <n v="9750"/>
    <n v="9750"/>
  </r>
  <r>
    <s v="Jul212219563RT21"/>
    <x v="23"/>
    <d v="2022-07-19T00:00:00"/>
    <x v="81"/>
    <d v="2022-07-22T00:00:00"/>
    <n v="2"/>
    <x v="1"/>
    <x v="2"/>
    <n v="5"/>
    <x v="0"/>
    <n v="13500"/>
    <n v="13500"/>
  </r>
  <r>
    <s v="Jul212219563RT22"/>
    <x v="23"/>
    <d v="2022-07-20T00:00:00"/>
    <x v="81"/>
    <d v="2022-07-22T00:00:00"/>
    <n v="1"/>
    <x v="1"/>
    <x v="0"/>
    <m/>
    <x v="1"/>
    <n v="13500"/>
    <n v="5400"/>
  </r>
  <r>
    <s v="Jul212219563RT23"/>
    <x v="23"/>
    <d v="2022-07-01T00:00:00"/>
    <x v="81"/>
    <d v="2022-07-22T00:00:00"/>
    <n v="4"/>
    <x v="1"/>
    <x v="1"/>
    <n v="3"/>
    <x v="0"/>
    <n v="16200"/>
    <n v="16200"/>
  </r>
  <r>
    <s v="Jul212219563RT24"/>
    <x v="23"/>
    <d v="2022-07-21T00:00:00"/>
    <x v="81"/>
    <d v="2022-07-22T00:00:00"/>
    <n v="2"/>
    <x v="1"/>
    <x v="4"/>
    <m/>
    <x v="2"/>
    <n v="13500"/>
    <n v="13500"/>
  </r>
  <r>
    <s v="Jul212219563RT25"/>
    <x v="23"/>
    <d v="2022-07-19T00:00:00"/>
    <x v="81"/>
    <d v="2022-07-25T00:00:00"/>
    <n v="1"/>
    <x v="1"/>
    <x v="0"/>
    <m/>
    <x v="0"/>
    <n v="13500"/>
    <n v="13500"/>
  </r>
  <r>
    <s v="Jul212219563RT26"/>
    <x v="23"/>
    <d v="2022-07-21T00:00:00"/>
    <x v="81"/>
    <d v="2022-07-25T00:00:00"/>
    <n v="2"/>
    <x v="1"/>
    <x v="1"/>
    <n v="3"/>
    <x v="0"/>
    <n v="13500"/>
    <n v="13500"/>
  </r>
  <r>
    <s v="Jul212219563RT27"/>
    <x v="23"/>
    <d v="2022-07-17T00:00:00"/>
    <x v="81"/>
    <d v="2022-07-23T00:00:00"/>
    <n v="1"/>
    <x v="1"/>
    <x v="6"/>
    <n v="3"/>
    <x v="0"/>
    <n v="13500"/>
    <n v="13500"/>
  </r>
  <r>
    <s v="Jul212219563RT28"/>
    <x v="23"/>
    <d v="2022-07-17T00:00:00"/>
    <x v="81"/>
    <d v="2022-07-23T00:00:00"/>
    <n v="1"/>
    <x v="1"/>
    <x v="5"/>
    <n v="3"/>
    <x v="0"/>
    <n v="13500"/>
    <n v="13500"/>
  </r>
  <r>
    <s v="Jul212219563RT29"/>
    <x v="23"/>
    <d v="2022-07-19T00:00:00"/>
    <x v="81"/>
    <d v="2022-07-23T00:00:00"/>
    <n v="1"/>
    <x v="1"/>
    <x v="6"/>
    <n v="5"/>
    <x v="0"/>
    <n v="13500"/>
    <n v="13500"/>
  </r>
  <r>
    <s v="Jul212219563RT210"/>
    <x v="23"/>
    <d v="2022-07-19T00:00:00"/>
    <x v="81"/>
    <d v="2022-07-22T00:00:00"/>
    <n v="2"/>
    <x v="1"/>
    <x v="1"/>
    <m/>
    <x v="1"/>
    <n v="13500"/>
    <n v="5400"/>
  </r>
  <r>
    <s v="Jul212219563RT211"/>
    <x v="23"/>
    <d v="2022-07-20T00:00:00"/>
    <x v="81"/>
    <d v="2022-07-22T00:00:00"/>
    <n v="1"/>
    <x v="1"/>
    <x v="1"/>
    <m/>
    <x v="1"/>
    <n v="13500"/>
    <n v="5400"/>
  </r>
  <r>
    <s v="Jul212219563RT212"/>
    <x v="23"/>
    <d v="2022-07-21T00:00:00"/>
    <x v="81"/>
    <d v="2022-07-24T00:00:00"/>
    <n v="1"/>
    <x v="1"/>
    <x v="5"/>
    <m/>
    <x v="0"/>
    <n v="13500"/>
    <n v="13500"/>
  </r>
  <r>
    <s v="Jul212219563RT213"/>
    <x v="23"/>
    <d v="2022-07-21T00:00:00"/>
    <x v="81"/>
    <d v="2022-07-25T00:00:00"/>
    <n v="1"/>
    <x v="1"/>
    <x v="5"/>
    <m/>
    <x v="1"/>
    <n v="13500"/>
    <n v="5400"/>
  </r>
  <r>
    <s v="Jul212219563RT214"/>
    <x v="23"/>
    <d v="2022-07-19T00:00:00"/>
    <x v="81"/>
    <d v="2022-07-22T00:00:00"/>
    <n v="2"/>
    <x v="1"/>
    <x v="4"/>
    <m/>
    <x v="0"/>
    <n v="13500"/>
    <n v="13500"/>
  </r>
  <r>
    <s v="Jul212219563RT215"/>
    <x v="23"/>
    <d v="2022-07-21T00:00:00"/>
    <x v="81"/>
    <d v="2022-07-23T00:00:00"/>
    <n v="1"/>
    <x v="1"/>
    <x v="1"/>
    <m/>
    <x v="1"/>
    <n v="13500"/>
    <n v="5400"/>
  </r>
  <r>
    <s v="Jul212219563RT216"/>
    <x v="23"/>
    <d v="2022-07-19T00:00:00"/>
    <x v="81"/>
    <d v="2022-07-22T00:00:00"/>
    <n v="2"/>
    <x v="1"/>
    <x v="1"/>
    <m/>
    <x v="0"/>
    <n v="13500"/>
    <n v="13500"/>
  </r>
  <r>
    <s v="Jul212219563RT217"/>
    <x v="23"/>
    <d v="2022-07-21T00:00:00"/>
    <x v="81"/>
    <d v="2022-07-22T00:00:00"/>
    <n v="1"/>
    <x v="1"/>
    <x v="0"/>
    <m/>
    <x v="1"/>
    <n v="13500"/>
    <n v="5400"/>
  </r>
  <r>
    <s v="Jul212219563RT218"/>
    <x v="23"/>
    <d v="2022-07-20T00:00:00"/>
    <x v="81"/>
    <d v="2022-07-23T00:00:00"/>
    <n v="1"/>
    <x v="1"/>
    <x v="2"/>
    <m/>
    <x v="0"/>
    <n v="13500"/>
    <n v="13500"/>
  </r>
  <r>
    <s v="Jul212219563RT219"/>
    <x v="23"/>
    <d v="2022-07-21T00:00:00"/>
    <x v="81"/>
    <d v="2022-07-22T00:00:00"/>
    <n v="1"/>
    <x v="1"/>
    <x v="2"/>
    <m/>
    <x v="2"/>
    <n v="13500"/>
    <n v="13500"/>
  </r>
  <r>
    <s v="Jul212219563RT31"/>
    <x v="23"/>
    <d v="2022-07-21T00:00:00"/>
    <x v="81"/>
    <d v="2022-07-27T00:00:00"/>
    <n v="1"/>
    <x v="2"/>
    <x v="4"/>
    <m/>
    <x v="0"/>
    <n v="18000"/>
    <n v="18000"/>
  </r>
  <r>
    <s v="Jul212219563RT32"/>
    <x v="23"/>
    <d v="2022-07-18T00:00:00"/>
    <x v="81"/>
    <d v="2022-07-23T00:00:00"/>
    <n v="1"/>
    <x v="2"/>
    <x v="1"/>
    <n v="3"/>
    <x v="0"/>
    <n v="18000"/>
    <n v="18000"/>
  </r>
  <r>
    <s v="Jul212219563RT33"/>
    <x v="23"/>
    <d v="2022-07-19T00:00:00"/>
    <x v="81"/>
    <d v="2022-07-22T00:00:00"/>
    <n v="1"/>
    <x v="2"/>
    <x v="0"/>
    <n v="3"/>
    <x v="0"/>
    <n v="18000"/>
    <n v="18000"/>
  </r>
  <r>
    <s v="Jul212219563RT34"/>
    <x v="23"/>
    <d v="2022-07-15T00:00:00"/>
    <x v="81"/>
    <d v="2022-07-22T00:00:00"/>
    <n v="4"/>
    <x v="2"/>
    <x v="6"/>
    <m/>
    <x v="1"/>
    <n v="21600"/>
    <n v="8640"/>
  </r>
  <r>
    <s v="Jul212219563RT35"/>
    <x v="23"/>
    <d v="2022-07-18T00:00:00"/>
    <x v="81"/>
    <d v="2022-07-22T00:00:00"/>
    <n v="1"/>
    <x v="2"/>
    <x v="4"/>
    <n v="3"/>
    <x v="0"/>
    <n v="18000"/>
    <n v="18000"/>
  </r>
  <r>
    <s v="Jul212219563RT36"/>
    <x v="23"/>
    <d v="2022-07-21T00:00:00"/>
    <x v="81"/>
    <d v="2022-07-23T00:00:00"/>
    <n v="1"/>
    <x v="2"/>
    <x v="1"/>
    <n v="3"/>
    <x v="0"/>
    <n v="18000"/>
    <n v="18000"/>
  </r>
  <r>
    <s v="Jul212219563RT37"/>
    <x v="23"/>
    <d v="2022-07-21T00:00:00"/>
    <x v="81"/>
    <d v="2022-07-23T00:00:00"/>
    <n v="1"/>
    <x v="2"/>
    <x v="6"/>
    <n v="3"/>
    <x v="0"/>
    <n v="18000"/>
    <n v="18000"/>
  </r>
  <r>
    <s v="Jul212219563RT38"/>
    <x v="23"/>
    <d v="2022-07-15T00:00:00"/>
    <x v="81"/>
    <d v="2022-07-22T00:00:00"/>
    <n v="1"/>
    <x v="2"/>
    <x v="1"/>
    <n v="2"/>
    <x v="0"/>
    <n v="18000"/>
    <n v="18000"/>
  </r>
  <r>
    <s v="Jul212219563RT39"/>
    <x v="23"/>
    <d v="2022-07-19T00:00:00"/>
    <x v="81"/>
    <d v="2022-07-22T00:00:00"/>
    <n v="1"/>
    <x v="2"/>
    <x v="1"/>
    <m/>
    <x v="1"/>
    <n v="18000"/>
    <n v="7200"/>
  </r>
  <r>
    <s v="Jul212219563RT310"/>
    <x v="23"/>
    <d v="2022-07-20T00:00:00"/>
    <x v="81"/>
    <d v="2022-07-24T00:00:00"/>
    <n v="2"/>
    <x v="2"/>
    <x v="1"/>
    <n v="3"/>
    <x v="0"/>
    <n v="18000"/>
    <n v="18000"/>
  </r>
  <r>
    <s v="Jul212219563RT311"/>
    <x v="23"/>
    <d v="2022-07-18T00:00:00"/>
    <x v="81"/>
    <d v="2022-07-22T00:00:00"/>
    <n v="1"/>
    <x v="2"/>
    <x v="5"/>
    <n v="3"/>
    <x v="0"/>
    <n v="18000"/>
    <n v="18000"/>
  </r>
  <r>
    <s v="Jul212219563RT312"/>
    <x v="23"/>
    <d v="2022-06-30T00:00:00"/>
    <x v="81"/>
    <d v="2022-07-23T00:00:00"/>
    <n v="1"/>
    <x v="2"/>
    <x v="3"/>
    <m/>
    <x v="0"/>
    <n v="18000"/>
    <n v="18000"/>
  </r>
  <r>
    <s v="Jul212219563RT313"/>
    <x v="23"/>
    <d v="2022-07-21T00:00:00"/>
    <x v="81"/>
    <d v="2022-07-22T00:00:00"/>
    <n v="5"/>
    <x v="2"/>
    <x v="1"/>
    <m/>
    <x v="1"/>
    <n v="23400"/>
    <n v="9360"/>
  </r>
  <r>
    <s v="Jul212219563RT41"/>
    <x v="23"/>
    <d v="2022-07-17T00:00:00"/>
    <x v="81"/>
    <d v="2022-07-22T00:00:00"/>
    <n v="1"/>
    <x v="3"/>
    <x v="1"/>
    <m/>
    <x v="1"/>
    <n v="28500"/>
    <n v="11400"/>
  </r>
  <r>
    <s v="Jul212219563RT42"/>
    <x v="23"/>
    <d v="2022-07-20T00:00:00"/>
    <x v="81"/>
    <d v="2022-07-25T00:00:00"/>
    <n v="1"/>
    <x v="3"/>
    <x v="0"/>
    <m/>
    <x v="0"/>
    <n v="28500"/>
    <n v="28500"/>
  </r>
  <r>
    <s v="Jul212217564RT11"/>
    <x v="24"/>
    <d v="2022-07-21T00:00:00"/>
    <x v="81"/>
    <d v="2022-07-22T00:00:00"/>
    <n v="1"/>
    <x v="0"/>
    <x v="1"/>
    <m/>
    <x v="1"/>
    <n v="11050"/>
    <n v="4420"/>
  </r>
  <r>
    <s v="Jul212217564RT12"/>
    <x v="24"/>
    <d v="2022-07-20T00:00:00"/>
    <x v="81"/>
    <d v="2022-07-22T00:00:00"/>
    <n v="1"/>
    <x v="0"/>
    <x v="1"/>
    <m/>
    <x v="0"/>
    <n v="11050"/>
    <n v="11050"/>
  </r>
  <r>
    <s v="Jul212217564RT13"/>
    <x v="24"/>
    <d v="2022-07-19T00:00:00"/>
    <x v="81"/>
    <d v="2022-07-24T00:00:00"/>
    <n v="1"/>
    <x v="0"/>
    <x v="0"/>
    <n v="3"/>
    <x v="0"/>
    <n v="11050"/>
    <n v="11050"/>
  </r>
  <r>
    <s v="Jul212217564RT14"/>
    <x v="24"/>
    <d v="2022-07-21T00:00:00"/>
    <x v="81"/>
    <d v="2022-07-22T00:00:00"/>
    <n v="1"/>
    <x v="0"/>
    <x v="4"/>
    <m/>
    <x v="1"/>
    <n v="11050"/>
    <n v="4420"/>
  </r>
  <r>
    <s v="Jul212217564RT15"/>
    <x v="24"/>
    <d v="2022-07-20T00:00:00"/>
    <x v="81"/>
    <d v="2022-07-22T00:00:00"/>
    <n v="4"/>
    <x v="0"/>
    <x v="1"/>
    <n v="4"/>
    <x v="0"/>
    <n v="13260"/>
    <n v="13260"/>
  </r>
  <r>
    <s v="Jul212217564RT21"/>
    <x v="24"/>
    <d v="2022-07-20T00:00:00"/>
    <x v="81"/>
    <d v="2022-07-22T00:00:00"/>
    <n v="1"/>
    <x v="1"/>
    <x v="1"/>
    <n v="3"/>
    <x v="0"/>
    <n v="15300"/>
    <n v="15300"/>
  </r>
  <r>
    <s v="Jul212217564RT22"/>
    <x v="24"/>
    <d v="2022-07-18T00:00:00"/>
    <x v="81"/>
    <d v="2022-07-24T00:00:00"/>
    <n v="2"/>
    <x v="1"/>
    <x v="4"/>
    <n v="1"/>
    <x v="0"/>
    <n v="15300"/>
    <n v="15300"/>
  </r>
  <r>
    <s v="Jul212217564RT23"/>
    <x v="24"/>
    <d v="2022-07-17T00:00:00"/>
    <x v="81"/>
    <d v="2022-07-22T00:00:00"/>
    <n v="1"/>
    <x v="1"/>
    <x v="6"/>
    <m/>
    <x v="1"/>
    <n v="15300"/>
    <n v="6120"/>
  </r>
  <r>
    <s v="Jul212217564RT24"/>
    <x v="24"/>
    <d v="2022-07-20T00:00:00"/>
    <x v="81"/>
    <d v="2022-07-22T00:00:00"/>
    <n v="1"/>
    <x v="1"/>
    <x v="4"/>
    <m/>
    <x v="1"/>
    <n v="15300"/>
    <n v="6120"/>
  </r>
  <r>
    <s v="Jul212217564RT25"/>
    <x v="24"/>
    <d v="2022-07-20T00:00:00"/>
    <x v="81"/>
    <d v="2022-07-22T00:00:00"/>
    <n v="3"/>
    <x v="1"/>
    <x v="2"/>
    <n v="2"/>
    <x v="0"/>
    <n v="16830"/>
    <n v="16830"/>
  </r>
  <r>
    <s v="Jul212217564RT26"/>
    <x v="24"/>
    <d v="2022-07-21T00:00:00"/>
    <x v="81"/>
    <d v="2022-07-23T00:00:00"/>
    <n v="1"/>
    <x v="1"/>
    <x v="4"/>
    <m/>
    <x v="0"/>
    <n v="15300"/>
    <n v="15300"/>
  </r>
  <r>
    <s v="Jul212217564RT27"/>
    <x v="24"/>
    <d v="2022-07-21T00:00:00"/>
    <x v="81"/>
    <d v="2022-07-23T00:00:00"/>
    <n v="1"/>
    <x v="1"/>
    <x v="2"/>
    <m/>
    <x v="1"/>
    <n v="15300"/>
    <n v="6120"/>
  </r>
  <r>
    <s v="Jul212217564RT28"/>
    <x v="24"/>
    <d v="2022-07-20T00:00:00"/>
    <x v="81"/>
    <d v="2022-07-22T00:00:00"/>
    <n v="2"/>
    <x v="1"/>
    <x v="1"/>
    <n v="2"/>
    <x v="0"/>
    <n v="15300"/>
    <n v="15300"/>
  </r>
  <r>
    <s v="Jul212217564RT29"/>
    <x v="24"/>
    <d v="2022-07-21T00:00:00"/>
    <x v="81"/>
    <d v="2022-07-22T00:00:00"/>
    <n v="1"/>
    <x v="1"/>
    <x v="0"/>
    <m/>
    <x v="1"/>
    <n v="15300"/>
    <n v="6120"/>
  </r>
  <r>
    <s v="Jul212217564RT210"/>
    <x v="24"/>
    <d v="2022-07-18T00:00:00"/>
    <x v="81"/>
    <d v="2022-07-23T00:00:00"/>
    <n v="4"/>
    <x v="1"/>
    <x v="3"/>
    <n v="5"/>
    <x v="0"/>
    <n v="18360"/>
    <n v="18360"/>
  </r>
  <r>
    <s v="Jul212217564RT211"/>
    <x v="24"/>
    <d v="2022-07-21T00:00:00"/>
    <x v="81"/>
    <d v="2022-07-22T00:00:00"/>
    <n v="1"/>
    <x v="1"/>
    <x v="6"/>
    <m/>
    <x v="0"/>
    <n v="15300"/>
    <n v="15300"/>
  </r>
  <r>
    <s v="Jul212217564RT212"/>
    <x v="24"/>
    <d v="2022-07-15T00:00:00"/>
    <x v="81"/>
    <d v="2022-07-25T00:00:00"/>
    <n v="1"/>
    <x v="1"/>
    <x v="1"/>
    <m/>
    <x v="0"/>
    <n v="15300"/>
    <n v="15300"/>
  </r>
  <r>
    <s v="Jul212217564RT213"/>
    <x v="24"/>
    <d v="2022-07-20T00:00:00"/>
    <x v="81"/>
    <d v="2022-07-23T00:00:00"/>
    <n v="1"/>
    <x v="1"/>
    <x v="4"/>
    <m/>
    <x v="1"/>
    <n v="15300"/>
    <n v="6120"/>
  </r>
  <r>
    <s v="Jul212217564RT31"/>
    <x v="24"/>
    <d v="2022-07-21T00:00:00"/>
    <x v="81"/>
    <d v="2022-07-22T00:00:00"/>
    <n v="3"/>
    <x v="2"/>
    <x v="0"/>
    <n v="3"/>
    <x v="0"/>
    <n v="22440"/>
    <n v="22440"/>
  </r>
  <r>
    <s v="Jul212217564RT32"/>
    <x v="24"/>
    <d v="2022-06-30T00:00:00"/>
    <x v="81"/>
    <d v="2022-07-23T00:00:00"/>
    <n v="1"/>
    <x v="2"/>
    <x v="1"/>
    <m/>
    <x v="0"/>
    <n v="20400"/>
    <n v="20400"/>
  </r>
  <r>
    <s v="Jul212217564RT33"/>
    <x v="24"/>
    <d v="2022-07-20T00:00:00"/>
    <x v="81"/>
    <d v="2022-07-22T00:00:00"/>
    <n v="1"/>
    <x v="2"/>
    <x v="1"/>
    <n v="2"/>
    <x v="0"/>
    <n v="20400"/>
    <n v="20400"/>
  </r>
  <r>
    <s v="Jul212217564RT34"/>
    <x v="24"/>
    <d v="2022-07-19T00:00:00"/>
    <x v="81"/>
    <d v="2022-07-22T00:00:00"/>
    <n v="1"/>
    <x v="2"/>
    <x v="5"/>
    <n v="2"/>
    <x v="0"/>
    <n v="20400"/>
    <n v="20400"/>
  </r>
  <r>
    <s v="Jul212217564RT35"/>
    <x v="24"/>
    <d v="2022-07-21T00:00:00"/>
    <x v="81"/>
    <d v="2022-07-22T00:00:00"/>
    <n v="1"/>
    <x v="2"/>
    <x v="1"/>
    <m/>
    <x v="1"/>
    <n v="20400"/>
    <n v="8160"/>
  </r>
  <r>
    <s v="Jul212217564RT36"/>
    <x v="24"/>
    <d v="2022-07-20T00:00:00"/>
    <x v="81"/>
    <d v="2022-07-22T00:00:00"/>
    <n v="1"/>
    <x v="2"/>
    <x v="4"/>
    <n v="2"/>
    <x v="0"/>
    <n v="20400"/>
    <n v="20400"/>
  </r>
  <r>
    <s v="Jul212217564RT37"/>
    <x v="24"/>
    <d v="2022-07-18T00:00:00"/>
    <x v="81"/>
    <d v="2022-07-22T00:00:00"/>
    <n v="3"/>
    <x v="2"/>
    <x v="1"/>
    <n v="2"/>
    <x v="0"/>
    <n v="22440"/>
    <n v="22440"/>
  </r>
  <r>
    <s v="Jul212217564RT38"/>
    <x v="24"/>
    <d v="2022-07-18T00:00:00"/>
    <x v="81"/>
    <d v="2022-07-22T00:00:00"/>
    <n v="1"/>
    <x v="2"/>
    <x v="5"/>
    <m/>
    <x v="1"/>
    <n v="20400"/>
    <n v="8160"/>
  </r>
  <r>
    <s v="Jul212217564RT39"/>
    <x v="24"/>
    <d v="2022-07-21T00:00:00"/>
    <x v="81"/>
    <d v="2022-07-25T00:00:00"/>
    <n v="1"/>
    <x v="2"/>
    <x v="5"/>
    <n v="3"/>
    <x v="0"/>
    <n v="20400"/>
    <n v="20400"/>
  </r>
  <r>
    <s v="Jul212217564RT310"/>
    <x v="24"/>
    <d v="2022-07-19T00:00:00"/>
    <x v="81"/>
    <d v="2022-07-22T00:00:00"/>
    <n v="1"/>
    <x v="2"/>
    <x v="3"/>
    <m/>
    <x v="1"/>
    <n v="20400"/>
    <n v="8160"/>
  </r>
  <r>
    <s v="Jul212217564RT41"/>
    <x v="24"/>
    <d v="2022-07-18T00:00:00"/>
    <x v="81"/>
    <d v="2022-07-24T00:00:00"/>
    <n v="2"/>
    <x v="3"/>
    <x v="0"/>
    <n v="2"/>
    <x v="0"/>
    <n v="32300"/>
    <n v="32300"/>
  </r>
  <r>
    <s v="Jul212217564RT42"/>
    <x v="24"/>
    <d v="2022-07-20T00:00:00"/>
    <x v="81"/>
    <d v="2022-07-22T00:00:00"/>
    <n v="1"/>
    <x v="3"/>
    <x v="5"/>
    <n v="2"/>
    <x v="0"/>
    <n v="32300"/>
    <n v="32300"/>
  </r>
  <r>
    <s v="Jul212217564RT43"/>
    <x v="24"/>
    <d v="2022-07-20T00:00:00"/>
    <x v="81"/>
    <d v="2022-07-22T00:00:00"/>
    <n v="4"/>
    <x v="3"/>
    <x v="5"/>
    <n v="4"/>
    <x v="0"/>
    <n v="38760"/>
    <n v="38760"/>
  </r>
  <r>
    <s v="Jul212217564RT44"/>
    <x v="24"/>
    <d v="2022-07-18T00:00:00"/>
    <x v="81"/>
    <d v="2022-07-24T00:00:00"/>
    <n v="1"/>
    <x v="3"/>
    <x v="1"/>
    <m/>
    <x v="1"/>
    <n v="32300"/>
    <n v="12920"/>
  </r>
  <r>
    <s v="Jul212217564RT45"/>
    <x v="24"/>
    <d v="2022-07-17T00:00:00"/>
    <x v="81"/>
    <d v="2022-07-24T00:00:00"/>
    <n v="1"/>
    <x v="3"/>
    <x v="3"/>
    <n v="3"/>
    <x v="0"/>
    <n v="32300"/>
    <n v="32300"/>
  </r>
  <r>
    <s v="Jul212217564RT46"/>
    <x v="24"/>
    <d v="2022-07-20T00:00:00"/>
    <x v="81"/>
    <d v="2022-07-22T00:00:00"/>
    <n v="1"/>
    <x v="3"/>
    <x v="0"/>
    <n v="1"/>
    <x v="0"/>
    <n v="32300"/>
    <n v="32300"/>
  </r>
  <r>
    <s v="Jul212217564RT47"/>
    <x v="24"/>
    <d v="2022-07-21T00:00:00"/>
    <x v="81"/>
    <d v="2022-07-22T00:00:00"/>
    <n v="1"/>
    <x v="3"/>
    <x v="4"/>
    <m/>
    <x v="1"/>
    <n v="32300"/>
    <n v="12920"/>
  </r>
  <r>
    <s v="Jul222216558RT11"/>
    <x v="0"/>
    <d v="2022-07-19T00:00:00"/>
    <x v="82"/>
    <d v="2022-07-23T00:00:00"/>
    <n v="2"/>
    <x v="0"/>
    <x v="1"/>
    <m/>
    <x v="2"/>
    <n v="9100"/>
    <n v="9100"/>
  </r>
  <r>
    <s v="Jul222216558RT12"/>
    <x v="0"/>
    <d v="2022-07-16T00:00:00"/>
    <x v="82"/>
    <d v="2022-07-25T00:00:00"/>
    <n v="3"/>
    <x v="0"/>
    <x v="0"/>
    <m/>
    <x v="1"/>
    <n v="10010"/>
    <n v="4004"/>
  </r>
  <r>
    <s v="Jul222216558RT13"/>
    <x v="0"/>
    <d v="2022-07-17T00:00:00"/>
    <x v="82"/>
    <d v="2022-07-27T00:00:00"/>
    <n v="2"/>
    <x v="0"/>
    <x v="4"/>
    <m/>
    <x v="0"/>
    <n v="9100"/>
    <n v="9100"/>
  </r>
  <r>
    <s v="Jul222216558RT14"/>
    <x v="0"/>
    <d v="2022-07-18T00:00:00"/>
    <x v="82"/>
    <d v="2022-07-24T00:00:00"/>
    <n v="4"/>
    <x v="0"/>
    <x v="2"/>
    <m/>
    <x v="1"/>
    <n v="10920"/>
    <n v="4368"/>
  </r>
  <r>
    <s v="Jul222216558RT15"/>
    <x v="0"/>
    <d v="2022-07-01T00:00:00"/>
    <x v="82"/>
    <d v="2022-07-28T00:00:00"/>
    <n v="2"/>
    <x v="0"/>
    <x v="2"/>
    <m/>
    <x v="0"/>
    <n v="9100"/>
    <n v="9100"/>
  </r>
  <r>
    <s v="Jul222216558RT16"/>
    <x v="0"/>
    <d v="2022-07-18T00:00:00"/>
    <x v="82"/>
    <d v="2022-07-25T00:00:00"/>
    <n v="2"/>
    <x v="0"/>
    <x v="5"/>
    <n v="4"/>
    <x v="0"/>
    <n v="9100"/>
    <n v="9100"/>
  </r>
  <r>
    <s v="Jul222216558RT17"/>
    <x v="0"/>
    <d v="2022-07-19T00:00:00"/>
    <x v="82"/>
    <d v="2022-07-23T00:00:00"/>
    <n v="2"/>
    <x v="0"/>
    <x v="1"/>
    <m/>
    <x v="1"/>
    <n v="9100"/>
    <n v="3640"/>
  </r>
  <r>
    <s v="Jul222216558RT18"/>
    <x v="0"/>
    <d v="2022-07-16T00:00:00"/>
    <x v="82"/>
    <d v="2022-07-24T00:00:00"/>
    <n v="1"/>
    <x v="0"/>
    <x v="1"/>
    <m/>
    <x v="0"/>
    <n v="9100"/>
    <n v="9100"/>
  </r>
  <r>
    <s v="Jul222216558RT19"/>
    <x v="0"/>
    <d v="2022-07-19T00:00:00"/>
    <x v="82"/>
    <d v="2022-07-23T00:00:00"/>
    <n v="2"/>
    <x v="0"/>
    <x v="4"/>
    <n v="5"/>
    <x v="0"/>
    <n v="9100"/>
    <n v="9100"/>
  </r>
  <r>
    <s v="Jul222216558RT110"/>
    <x v="0"/>
    <d v="2022-07-19T00:00:00"/>
    <x v="82"/>
    <d v="2022-07-23T00:00:00"/>
    <n v="3"/>
    <x v="0"/>
    <x v="3"/>
    <m/>
    <x v="1"/>
    <n v="10010"/>
    <n v="4004"/>
  </r>
  <r>
    <s v="Jul222216558RT21"/>
    <x v="0"/>
    <d v="2022-07-15T00:00:00"/>
    <x v="82"/>
    <d v="2022-07-24T00:00:00"/>
    <n v="2"/>
    <x v="1"/>
    <x v="1"/>
    <n v="3"/>
    <x v="0"/>
    <n v="12600"/>
    <n v="12600"/>
  </r>
  <r>
    <s v="Jul222216558RT22"/>
    <x v="0"/>
    <d v="2022-07-19T00:00:00"/>
    <x v="82"/>
    <d v="2022-07-28T00:00:00"/>
    <n v="2"/>
    <x v="1"/>
    <x v="1"/>
    <n v="5"/>
    <x v="0"/>
    <n v="12600"/>
    <n v="12600"/>
  </r>
  <r>
    <s v="Jul222216558RT23"/>
    <x v="0"/>
    <d v="2022-07-18T00:00:00"/>
    <x v="82"/>
    <d v="2022-07-23T00:00:00"/>
    <n v="4"/>
    <x v="1"/>
    <x v="6"/>
    <m/>
    <x v="0"/>
    <n v="15120"/>
    <n v="15120"/>
  </r>
  <r>
    <s v="Jul222216558RT24"/>
    <x v="0"/>
    <d v="2022-07-22T00:00:00"/>
    <x v="82"/>
    <d v="2022-07-23T00:00:00"/>
    <n v="2"/>
    <x v="1"/>
    <x v="1"/>
    <m/>
    <x v="1"/>
    <n v="12600"/>
    <n v="5040"/>
  </r>
  <r>
    <s v="Jul222216558RT25"/>
    <x v="0"/>
    <d v="2022-07-16T00:00:00"/>
    <x v="82"/>
    <d v="2022-07-28T00:00:00"/>
    <n v="2"/>
    <x v="1"/>
    <x v="1"/>
    <m/>
    <x v="1"/>
    <n v="12600"/>
    <n v="5040"/>
  </r>
  <r>
    <s v="Jul222216558RT26"/>
    <x v="0"/>
    <d v="2022-07-19T00:00:00"/>
    <x v="82"/>
    <d v="2022-07-23T00:00:00"/>
    <n v="1"/>
    <x v="1"/>
    <x v="1"/>
    <n v="5"/>
    <x v="0"/>
    <n v="12600"/>
    <n v="12600"/>
  </r>
  <r>
    <s v="Jul222216558RT27"/>
    <x v="0"/>
    <d v="2022-07-19T00:00:00"/>
    <x v="82"/>
    <d v="2022-07-28T00:00:00"/>
    <n v="2"/>
    <x v="1"/>
    <x v="1"/>
    <n v="5"/>
    <x v="0"/>
    <n v="12600"/>
    <n v="12600"/>
  </r>
  <r>
    <s v="Jul222216558RT28"/>
    <x v="0"/>
    <d v="2022-07-18T00:00:00"/>
    <x v="82"/>
    <d v="2022-07-23T00:00:00"/>
    <n v="4"/>
    <x v="1"/>
    <x v="1"/>
    <m/>
    <x v="2"/>
    <n v="15120"/>
    <n v="15120"/>
  </r>
  <r>
    <s v="Jul222216558RT29"/>
    <x v="0"/>
    <d v="2022-07-20T00:00:00"/>
    <x v="82"/>
    <d v="2022-07-24T00:00:00"/>
    <n v="1"/>
    <x v="1"/>
    <x v="1"/>
    <m/>
    <x v="1"/>
    <n v="12600"/>
    <n v="5040"/>
  </r>
  <r>
    <s v="Jul222216558RT210"/>
    <x v="0"/>
    <d v="2022-07-19T00:00:00"/>
    <x v="82"/>
    <d v="2022-07-23T00:00:00"/>
    <n v="2"/>
    <x v="1"/>
    <x v="5"/>
    <n v="5"/>
    <x v="0"/>
    <n v="12600"/>
    <n v="12600"/>
  </r>
  <r>
    <s v="Jul222216558RT211"/>
    <x v="0"/>
    <d v="2022-07-21T00:00:00"/>
    <x v="82"/>
    <d v="2022-07-24T00:00:00"/>
    <n v="2"/>
    <x v="1"/>
    <x v="4"/>
    <m/>
    <x v="0"/>
    <n v="12600"/>
    <n v="12600"/>
  </r>
  <r>
    <s v="Jul222216558RT212"/>
    <x v="0"/>
    <d v="2022-07-01T00:00:00"/>
    <x v="82"/>
    <d v="2022-07-24T00:00:00"/>
    <n v="1"/>
    <x v="1"/>
    <x v="1"/>
    <m/>
    <x v="2"/>
    <n v="12600"/>
    <n v="12600"/>
  </r>
  <r>
    <s v="Jul222216558RT31"/>
    <x v="0"/>
    <d v="2022-07-22T00:00:00"/>
    <x v="82"/>
    <d v="2022-07-24T00:00:00"/>
    <n v="2"/>
    <x v="2"/>
    <x v="1"/>
    <n v="5"/>
    <x v="0"/>
    <n v="16800"/>
    <n v="16800"/>
  </r>
  <r>
    <s v="Jul222216558RT32"/>
    <x v="0"/>
    <d v="2022-07-22T00:00:00"/>
    <x v="82"/>
    <d v="2022-07-26T00:00:00"/>
    <n v="2"/>
    <x v="2"/>
    <x v="0"/>
    <m/>
    <x v="1"/>
    <n v="16800"/>
    <n v="6720"/>
  </r>
  <r>
    <s v="Jul222216558RT33"/>
    <x v="0"/>
    <d v="2022-07-15T00:00:00"/>
    <x v="82"/>
    <d v="2022-07-25T00:00:00"/>
    <n v="2"/>
    <x v="2"/>
    <x v="0"/>
    <n v="5"/>
    <x v="0"/>
    <n v="16800"/>
    <n v="16800"/>
  </r>
  <r>
    <s v="Jul222216558RT34"/>
    <x v="0"/>
    <d v="2022-07-16T00:00:00"/>
    <x v="82"/>
    <d v="2022-07-27T00:00:00"/>
    <n v="2"/>
    <x v="2"/>
    <x v="4"/>
    <m/>
    <x v="0"/>
    <n v="16800"/>
    <n v="16800"/>
  </r>
  <r>
    <s v="Jul222216558RT41"/>
    <x v="0"/>
    <d v="2022-07-20T00:00:00"/>
    <x v="82"/>
    <d v="2022-07-28T00:00:00"/>
    <n v="2"/>
    <x v="3"/>
    <x v="4"/>
    <m/>
    <x v="0"/>
    <n v="26600"/>
    <n v="26600"/>
  </r>
  <r>
    <s v="Jul222216558RT42"/>
    <x v="0"/>
    <d v="2022-07-20T00:00:00"/>
    <x v="82"/>
    <d v="2022-07-24T00:00:00"/>
    <n v="2"/>
    <x v="3"/>
    <x v="1"/>
    <m/>
    <x v="1"/>
    <n v="26600"/>
    <n v="10640"/>
  </r>
  <r>
    <s v="Jul222216559RT11"/>
    <x v="1"/>
    <d v="2022-07-20T00:00:00"/>
    <x v="82"/>
    <d v="2022-07-23T00:00:00"/>
    <n v="2"/>
    <x v="0"/>
    <x v="5"/>
    <m/>
    <x v="1"/>
    <n v="11050"/>
    <n v="4420"/>
  </r>
  <r>
    <s v="Jul222216559RT12"/>
    <x v="1"/>
    <d v="2022-07-01T00:00:00"/>
    <x v="82"/>
    <d v="2022-07-24T00:00:00"/>
    <n v="1"/>
    <x v="0"/>
    <x v="1"/>
    <m/>
    <x v="1"/>
    <n v="11050"/>
    <n v="4420"/>
  </r>
  <r>
    <s v="Jul222216559RT13"/>
    <x v="1"/>
    <d v="2022-07-17T00:00:00"/>
    <x v="82"/>
    <d v="2022-07-23T00:00:00"/>
    <n v="2"/>
    <x v="0"/>
    <x v="1"/>
    <m/>
    <x v="1"/>
    <n v="11050"/>
    <n v="4420"/>
  </r>
  <r>
    <s v="Jul222216559RT14"/>
    <x v="1"/>
    <d v="2022-07-22T00:00:00"/>
    <x v="82"/>
    <d v="2022-07-27T00:00:00"/>
    <n v="2"/>
    <x v="0"/>
    <x v="1"/>
    <m/>
    <x v="0"/>
    <n v="11050"/>
    <n v="11050"/>
  </r>
  <r>
    <s v="Jul222216559RT15"/>
    <x v="1"/>
    <d v="2022-07-01T00:00:00"/>
    <x v="82"/>
    <d v="2022-07-23T00:00:00"/>
    <n v="2"/>
    <x v="0"/>
    <x v="6"/>
    <m/>
    <x v="0"/>
    <n v="11050"/>
    <n v="11050"/>
  </r>
  <r>
    <s v="Jul222216559RT16"/>
    <x v="1"/>
    <d v="2022-07-02T00:00:00"/>
    <x v="82"/>
    <d v="2022-07-23T00:00:00"/>
    <n v="2"/>
    <x v="0"/>
    <x v="4"/>
    <m/>
    <x v="0"/>
    <n v="11050"/>
    <n v="11050"/>
  </r>
  <r>
    <s v="Jul222216559RT17"/>
    <x v="1"/>
    <d v="2022-07-20T00:00:00"/>
    <x v="82"/>
    <d v="2022-07-23T00:00:00"/>
    <n v="3"/>
    <x v="0"/>
    <x v="1"/>
    <m/>
    <x v="0"/>
    <n v="12155"/>
    <n v="12155"/>
  </r>
  <r>
    <s v="Jul222216559RT18"/>
    <x v="1"/>
    <d v="2022-07-20T00:00:00"/>
    <x v="82"/>
    <d v="2022-07-27T00:00:00"/>
    <n v="2"/>
    <x v="0"/>
    <x v="3"/>
    <n v="5"/>
    <x v="0"/>
    <n v="11050"/>
    <n v="11050"/>
  </r>
  <r>
    <s v="Jul222216559RT19"/>
    <x v="1"/>
    <d v="2022-07-20T00:00:00"/>
    <x v="82"/>
    <d v="2022-07-23T00:00:00"/>
    <n v="1"/>
    <x v="0"/>
    <x v="4"/>
    <n v="5"/>
    <x v="0"/>
    <n v="11050"/>
    <n v="11050"/>
  </r>
  <r>
    <s v="Jul222216559RT110"/>
    <x v="1"/>
    <d v="2022-07-21T00:00:00"/>
    <x v="82"/>
    <d v="2022-07-24T00:00:00"/>
    <n v="2"/>
    <x v="0"/>
    <x v="0"/>
    <m/>
    <x v="0"/>
    <n v="11050"/>
    <n v="11050"/>
  </r>
  <r>
    <s v="Jul222216559RT111"/>
    <x v="1"/>
    <d v="2022-07-19T00:00:00"/>
    <x v="82"/>
    <d v="2022-07-23T00:00:00"/>
    <n v="2"/>
    <x v="0"/>
    <x v="1"/>
    <m/>
    <x v="1"/>
    <n v="11050"/>
    <n v="4420"/>
  </r>
  <r>
    <s v="Jul222216559RT112"/>
    <x v="1"/>
    <d v="2022-07-19T00:00:00"/>
    <x v="82"/>
    <d v="2022-07-23T00:00:00"/>
    <n v="4"/>
    <x v="0"/>
    <x v="5"/>
    <m/>
    <x v="1"/>
    <n v="13260"/>
    <n v="5304"/>
  </r>
  <r>
    <s v="Jul222216559RT113"/>
    <x v="1"/>
    <d v="2022-07-19T00:00:00"/>
    <x v="82"/>
    <d v="2022-07-23T00:00:00"/>
    <n v="3"/>
    <x v="0"/>
    <x v="4"/>
    <m/>
    <x v="1"/>
    <n v="12155"/>
    <n v="4862"/>
  </r>
  <r>
    <s v="Jul222216559RT21"/>
    <x v="1"/>
    <d v="2022-07-17T00:00:00"/>
    <x v="82"/>
    <d v="2022-07-28T00:00:00"/>
    <n v="3"/>
    <x v="1"/>
    <x v="4"/>
    <n v="5"/>
    <x v="0"/>
    <n v="16830"/>
    <n v="16830"/>
  </r>
  <r>
    <s v="Jul222216559RT22"/>
    <x v="1"/>
    <d v="2022-07-17T00:00:00"/>
    <x v="82"/>
    <d v="2022-07-24T00:00:00"/>
    <n v="2"/>
    <x v="1"/>
    <x v="4"/>
    <m/>
    <x v="1"/>
    <n v="15300"/>
    <n v="6120"/>
  </r>
  <r>
    <s v="Jul222216559RT23"/>
    <x v="1"/>
    <d v="2022-06-28T00:00:00"/>
    <x v="82"/>
    <d v="2022-07-23T00:00:00"/>
    <n v="1"/>
    <x v="1"/>
    <x v="2"/>
    <n v="4"/>
    <x v="0"/>
    <n v="15300"/>
    <n v="15300"/>
  </r>
  <r>
    <s v="Jul222216559RT24"/>
    <x v="1"/>
    <d v="2022-07-20T00:00:00"/>
    <x v="82"/>
    <d v="2022-07-28T00:00:00"/>
    <n v="4"/>
    <x v="1"/>
    <x v="5"/>
    <n v="5"/>
    <x v="0"/>
    <n v="18360"/>
    <n v="18360"/>
  </r>
  <r>
    <s v="Jul222216559RT25"/>
    <x v="1"/>
    <d v="2022-07-17T00:00:00"/>
    <x v="82"/>
    <d v="2022-07-24T00:00:00"/>
    <n v="2"/>
    <x v="1"/>
    <x v="4"/>
    <m/>
    <x v="0"/>
    <n v="15300"/>
    <n v="15300"/>
  </r>
  <r>
    <s v="Jul222216559RT26"/>
    <x v="1"/>
    <d v="2022-07-19T00:00:00"/>
    <x v="82"/>
    <d v="2022-07-23T00:00:00"/>
    <n v="1"/>
    <x v="1"/>
    <x v="1"/>
    <n v="1"/>
    <x v="0"/>
    <n v="15300"/>
    <n v="15300"/>
  </r>
  <r>
    <s v="Jul222216559RT27"/>
    <x v="1"/>
    <d v="2022-07-18T00:00:00"/>
    <x v="82"/>
    <d v="2022-07-25T00:00:00"/>
    <n v="2"/>
    <x v="1"/>
    <x v="3"/>
    <m/>
    <x v="0"/>
    <n v="15300"/>
    <n v="15300"/>
  </r>
  <r>
    <s v="Jul222216559RT28"/>
    <x v="1"/>
    <d v="2022-07-15T00:00:00"/>
    <x v="82"/>
    <d v="2022-07-28T00:00:00"/>
    <n v="2"/>
    <x v="1"/>
    <x v="1"/>
    <m/>
    <x v="0"/>
    <n v="15300"/>
    <n v="15300"/>
  </r>
  <r>
    <s v="Jul222216559RT29"/>
    <x v="1"/>
    <d v="2022-07-18T00:00:00"/>
    <x v="82"/>
    <d v="2022-07-24T00:00:00"/>
    <n v="2"/>
    <x v="1"/>
    <x v="2"/>
    <m/>
    <x v="1"/>
    <n v="15300"/>
    <n v="6120"/>
  </r>
  <r>
    <s v="Jul222216559RT210"/>
    <x v="1"/>
    <d v="2022-07-21T00:00:00"/>
    <x v="82"/>
    <d v="2022-07-23T00:00:00"/>
    <n v="2"/>
    <x v="1"/>
    <x v="1"/>
    <m/>
    <x v="2"/>
    <n v="15300"/>
    <n v="15300"/>
  </r>
  <r>
    <s v="Jul222216559RT211"/>
    <x v="1"/>
    <d v="2022-07-15T00:00:00"/>
    <x v="82"/>
    <d v="2022-07-23T00:00:00"/>
    <n v="2"/>
    <x v="1"/>
    <x v="4"/>
    <n v="4"/>
    <x v="0"/>
    <n v="15300"/>
    <n v="15300"/>
  </r>
  <r>
    <s v="Jul222216559RT212"/>
    <x v="1"/>
    <d v="2022-07-20T00:00:00"/>
    <x v="82"/>
    <d v="2022-07-23T00:00:00"/>
    <n v="2"/>
    <x v="1"/>
    <x v="0"/>
    <m/>
    <x v="0"/>
    <n v="15300"/>
    <n v="15300"/>
  </r>
  <r>
    <s v="Jul222216559RT213"/>
    <x v="1"/>
    <d v="2022-07-22T00:00:00"/>
    <x v="82"/>
    <d v="2022-07-23T00:00:00"/>
    <n v="1"/>
    <x v="1"/>
    <x v="1"/>
    <m/>
    <x v="2"/>
    <n v="15300"/>
    <n v="15300"/>
  </r>
  <r>
    <s v="Jul222216559RT214"/>
    <x v="1"/>
    <d v="2022-07-16T00:00:00"/>
    <x v="82"/>
    <d v="2022-07-23T00:00:00"/>
    <n v="2"/>
    <x v="1"/>
    <x v="1"/>
    <m/>
    <x v="0"/>
    <n v="15300"/>
    <n v="15300"/>
  </r>
  <r>
    <s v="Jul222216559RT215"/>
    <x v="1"/>
    <d v="2022-07-22T00:00:00"/>
    <x v="82"/>
    <d v="2022-07-23T00:00:00"/>
    <n v="2"/>
    <x v="1"/>
    <x v="1"/>
    <n v="3"/>
    <x v="0"/>
    <n v="15300"/>
    <n v="15300"/>
  </r>
  <r>
    <s v="Jul222216559RT216"/>
    <x v="1"/>
    <d v="2022-07-16T00:00:00"/>
    <x v="82"/>
    <d v="2022-07-27T00:00:00"/>
    <n v="4"/>
    <x v="1"/>
    <x v="2"/>
    <m/>
    <x v="1"/>
    <n v="18360"/>
    <n v="7344"/>
  </r>
  <r>
    <s v="Jul222216559RT217"/>
    <x v="1"/>
    <d v="2022-07-16T00:00:00"/>
    <x v="82"/>
    <d v="2022-07-24T00:00:00"/>
    <n v="2"/>
    <x v="1"/>
    <x v="2"/>
    <m/>
    <x v="0"/>
    <n v="15300"/>
    <n v="15300"/>
  </r>
  <r>
    <s v="Jul222216559RT218"/>
    <x v="1"/>
    <d v="2022-07-20T00:00:00"/>
    <x v="82"/>
    <d v="2022-07-23T00:00:00"/>
    <n v="2"/>
    <x v="1"/>
    <x v="2"/>
    <m/>
    <x v="0"/>
    <n v="15300"/>
    <n v="15300"/>
  </r>
  <r>
    <s v="Jul222216559RT219"/>
    <x v="1"/>
    <d v="2022-07-17T00:00:00"/>
    <x v="82"/>
    <d v="2022-07-27T00:00:00"/>
    <n v="4"/>
    <x v="1"/>
    <x v="5"/>
    <n v="3"/>
    <x v="0"/>
    <n v="18360"/>
    <n v="18360"/>
  </r>
  <r>
    <s v="Jul222216559RT220"/>
    <x v="1"/>
    <d v="2022-07-20T00:00:00"/>
    <x v="82"/>
    <d v="2022-07-23T00:00:00"/>
    <n v="2"/>
    <x v="1"/>
    <x v="3"/>
    <n v="3"/>
    <x v="0"/>
    <n v="15300"/>
    <n v="15300"/>
  </r>
  <r>
    <s v="Jul222216559RT31"/>
    <x v="1"/>
    <d v="2022-07-19T00:00:00"/>
    <x v="82"/>
    <d v="2022-07-23T00:00:00"/>
    <n v="4"/>
    <x v="2"/>
    <x v="1"/>
    <m/>
    <x v="0"/>
    <n v="24480"/>
    <n v="24480"/>
  </r>
  <r>
    <s v="Jul222216559RT32"/>
    <x v="1"/>
    <d v="2022-06-28T00:00:00"/>
    <x v="82"/>
    <d v="2022-07-23T00:00:00"/>
    <n v="2"/>
    <x v="2"/>
    <x v="1"/>
    <m/>
    <x v="0"/>
    <n v="20400"/>
    <n v="20400"/>
  </r>
  <r>
    <s v="Jul222216559RT33"/>
    <x v="1"/>
    <d v="2022-07-15T00:00:00"/>
    <x v="82"/>
    <d v="2022-07-23T00:00:00"/>
    <n v="4"/>
    <x v="2"/>
    <x v="6"/>
    <m/>
    <x v="1"/>
    <n v="24480"/>
    <n v="9792"/>
  </r>
  <r>
    <s v="Jul222216559RT34"/>
    <x v="1"/>
    <d v="2022-07-16T00:00:00"/>
    <x v="82"/>
    <d v="2022-07-28T00:00:00"/>
    <n v="2"/>
    <x v="2"/>
    <x v="1"/>
    <n v="4"/>
    <x v="0"/>
    <n v="20400"/>
    <n v="20400"/>
  </r>
  <r>
    <s v="Jul222216559RT35"/>
    <x v="1"/>
    <d v="2022-07-17T00:00:00"/>
    <x v="82"/>
    <d v="2022-07-27T00:00:00"/>
    <n v="3"/>
    <x v="2"/>
    <x v="5"/>
    <n v="5"/>
    <x v="0"/>
    <n v="22440"/>
    <n v="22440"/>
  </r>
  <r>
    <s v="Jul222216559RT36"/>
    <x v="1"/>
    <d v="2022-07-20T00:00:00"/>
    <x v="82"/>
    <d v="2022-07-25T00:00:00"/>
    <n v="5"/>
    <x v="2"/>
    <x v="4"/>
    <n v="4"/>
    <x v="0"/>
    <n v="26520"/>
    <n v="26520"/>
  </r>
  <r>
    <s v="Jul222216559RT37"/>
    <x v="1"/>
    <d v="2022-07-01T00:00:00"/>
    <x v="82"/>
    <d v="2022-07-23T00:00:00"/>
    <n v="2"/>
    <x v="2"/>
    <x v="1"/>
    <m/>
    <x v="0"/>
    <n v="20400"/>
    <n v="20400"/>
  </r>
  <r>
    <s v="Jul222216559RT38"/>
    <x v="1"/>
    <d v="2022-07-17T00:00:00"/>
    <x v="82"/>
    <d v="2022-07-23T00:00:00"/>
    <n v="2"/>
    <x v="2"/>
    <x v="6"/>
    <m/>
    <x v="0"/>
    <n v="20400"/>
    <n v="20400"/>
  </r>
  <r>
    <s v="Jul222216559RT39"/>
    <x v="1"/>
    <d v="2022-07-20T00:00:00"/>
    <x v="82"/>
    <d v="2022-07-23T00:00:00"/>
    <n v="2"/>
    <x v="2"/>
    <x v="4"/>
    <n v="2"/>
    <x v="0"/>
    <n v="20400"/>
    <n v="20400"/>
  </r>
  <r>
    <s v="Jul222216559RT310"/>
    <x v="1"/>
    <d v="2022-07-19T00:00:00"/>
    <x v="82"/>
    <d v="2022-07-23T00:00:00"/>
    <n v="2"/>
    <x v="2"/>
    <x v="1"/>
    <m/>
    <x v="0"/>
    <n v="20400"/>
    <n v="20400"/>
  </r>
  <r>
    <s v="Jul222216559RT311"/>
    <x v="1"/>
    <d v="2022-07-20T00:00:00"/>
    <x v="82"/>
    <d v="2022-07-24T00:00:00"/>
    <n v="4"/>
    <x v="2"/>
    <x v="2"/>
    <n v="4"/>
    <x v="0"/>
    <n v="24480"/>
    <n v="24480"/>
  </r>
  <r>
    <s v="Jul222216559RT312"/>
    <x v="1"/>
    <d v="2022-07-20T00:00:00"/>
    <x v="82"/>
    <d v="2022-07-28T00:00:00"/>
    <n v="1"/>
    <x v="2"/>
    <x v="3"/>
    <m/>
    <x v="0"/>
    <n v="20400"/>
    <n v="20400"/>
  </r>
  <r>
    <s v="Jul222216559RT313"/>
    <x v="1"/>
    <d v="2022-07-21T00:00:00"/>
    <x v="82"/>
    <d v="2022-07-27T00:00:00"/>
    <n v="2"/>
    <x v="2"/>
    <x v="1"/>
    <n v="4"/>
    <x v="0"/>
    <n v="20400"/>
    <n v="20400"/>
  </r>
  <r>
    <s v="Jul222216559RT314"/>
    <x v="1"/>
    <d v="2022-07-18T00:00:00"/>
    <x v="82"/>
    <d v="2022-07-23T00:00:00"/>
    <n v="2"/>
    <x v="2"/>
    <x v="1"/>
    <m/>
    <x v="0"/>
    <n v="20400"/>
    <n v="20400"/>
  </r>
  <r>
    <s v="Jul222216559RT315"/>
    <x v="1"/>
    <d v="2022-07-17T00:00:00"/>
    <x v="82"/>
    <d v="2022-07-23T00:00:00"/>
    <n v="3"/>
    <x v="2"/>
    <x v="1"/>
    <n v="5"/>
    <x v="0"/>
    <n v="22440"/>
    <n v="22440"/>
  </r>
  <r>
    <s v="Jul222216559RT316"/>
    <x v="1"/>
    <d v="2022-07-02T00:00:00"/>
    <x v="82"/>
    <d v="2022-07-28T00:00:00"/>
    <n v="1"/>
    <x v="2"/>
    <x v="1"/>
    <n v="5"/>
    <x v="0"/>
    <n v="20400"/>
    <n v="20400"/>
  </r>
  <r>
    <s v="Jul222216559RT317"/>
    <x v="1"/>
    <d v="2022-07-16T00:00:00"/>
    <x v="82"/>
    <d v="2022-07-27T00:00:00"/>
    <n v="3"/>
    <x v="2"/>
    <x v="0"/>
    <m/>
    <x v="0"/>
    <n v="22440"/>
    <n v="22440"/>
  </r>
  <r>
    <s v="Jul222216559RT318"/>
    <x v="1"/>
    <d v="2022-07-20T00:00:00"/>
    <x v="82"/>
    <d v="2022-07-25T00:00:00"/>
    <n v="2"/>
    <x v="2"/>
    <x v="1"/>
    <m/>
    <x v="1"/>
    <n v="20400"/>
    <n v="8160"/>
  </r>
  <r>
    <s v="Jul222216559RT319"/>
    <x v="1"/>
    <d v="2022-07-15T00:00:00"/>
    <x v="82"/>
    <d v="2022-07-24T00:00:00"/>
    <n v="2"/>
    <x v="2"/>
    <x v="1"/>
    <n v="5"/>
    <x v="0"/>
    <n v="20400"/>
    <n v="20400"/>
  </r>
  <r>
    <s v="Jul222216559RT320"/>
    <x v="1"/>
    <d v="2022-07-20T00:00:00"/>
    <x v="82"/>
    <d v="2022-07-27T00:00:00"/>
    <n v="2"/>
    <x v="2"/>
    <x v="0"/>
    <m/>
    <x v="0"/>
    <n v="20400"/>
    <n v="20400"/>
  </r>
  <r>
    <s v="Jul222216559RT41"/>
    <x v="1"/>
    <d v="2022-07-18T00:00:00"/>
    <x v="82"/>
    <d v="2022-07-24T00:00:00"/>
    <n v="3"/>
    <x v="3"/>
    <x v="3"/>
    <n v="4"/>
    <x v="0"/>
    <n v="35530"/>
    <n v="35530"/>
  </r>
  <r>
    <s v="Jul222216559RT42"/>
    <x v="1"/>
    <d v="2022-07-16T00:00:00"/>
    <x v="82"/>
    <d v="2022-07-28T00:00:00"/>
    <n v="2"/>
    <x v="3"/>
    <x v="1"/>
    <m/>
    <x v="0"/>
    <n v="32300"/>
    <n v="32300"/>
  </r>
  <r>
    <s v="Jul222216559RT43"/>
    <x v="1"/>
    <d v="2022-07-15T00:00:00"/>
    <x v="82"/>
    <d v="2022-07-28T00:00:00"/>
    <n v="2"/>
    <x v="3"/>
    <x v="1"/>
    <m/>
    <x v="0"/>
    <n v="32300"/>
    <n v="32300"/>
  </r>
  <r>
    <s v="Jul222216559RT44"/>
    <x v="1"/>
    <d v="2022-07-21T00:00:00"/>
    <x v="82"/>
    <d v="2022-07-24T00:00:00"/>
    <n v="2"/>
    <x v="3"/>
    <x v="4"/>
    <m/>
    <x v="0"/>
    <n v="32300"/>
    <n v="32300"/>
  </r>
  <r>
    <s v="Jul222216559RT45"/>
    <x v="1"/>
    <d v="2022-07-20T00:00:00"/>
    <x v="82"/>
    <d v="2022-07-28T00:00:00"/>
    <n v="2"/>
    <x v="3"/>
    <x v="1"/>
    <n v="2"/>
    <x v="0"/>
    <n v="32300"/>
    <n v="32300"/>
  </r>
  <r>
    <s v="Jul222216559RT46"/>
    <x v="1"/>
    <d v="2022-07-21T00:00:00"/>
    <x v="82"/>
    <d v="2022-07-23T00:00:00"/>
    <n v="2"/>
    <x v="3"/>
    <x v="3"/>
    <n v="4"/>
    <x v="0"/>
    <n v="32300"/>
    <n v="32300"/>
  </r>
  <r>
    <s v="Jul222216559RT47"/>
    <x v="1"/>
    <d v="2022-07-20T00:00:00"/>
    <x v="82"/>
    <d v="2022-07-25T00:00:00"/>
    <n v="2"/>
    <x v="3"/>
    <x v="0"/>
    <m/>
    <x v="0"/>
    <n v="32300"/>
    <n v="32300"/>
  </r>
  <r>
    <s v="Jul222216559RT48"/>
    <x v="1"/>
    <d v="2022-07-18T00:00:00"/>
    <x v="82"/>
    <d v="2022-07-24T00:00:00"/>
    <n v="2"/>
    <x v="3"/>
    <x v="4"/>
    <m/>
    <x v="1"/>
    <n v="32300"/>
    <n v="12920"/>
  </r>
  <r>
    <s v="Jul222216559RT49"/>
    <x v="1"/>
    <d v="2022-07-20T00:00:00"/>
    <x v="82"/>
    <d v="2022-07-27T00:00:00"/>
    <n v="3"/>
    <x v="3"/>
    <x v="6"/>
    <n v="5"/>
    <x v="0"/>
    <n v="35530"/>
    <n v="35530"/>
  </r>
  <r>
    <s v="Jul222216560RT11"/>
    <x v="2"/>
    <d v="2022-07-21T00:00:00"/>
    <x v="82"/>
    <d v="2022-07-24T00:00:00"/>
    <n v="1"/>
    <x v="0"/>
    <x v="4"/>
    <n v="3"/>
    <x v="0"/>
    <n v="9100"/>
    <n v="9100"/>
  </r>
  <r>
    <s v="Jul222216560RT12"/>
    <x v="2"/>
    <d v="2022-07-21T00:00:00"/>
    <x v="82"/>
    <d v="2022-07-26T00:00:00"/>
    <n v="1"/>
    <x v="0"/>
    <x v="1"/>
    <m/>
    <x v="0"/>
    <n v="9100"/>
    <n v="9100"/>
  </r>
  <r>
    <s v="Jul222216560RT13"/>
    <x v="2"/>
    <d v="2022-07-22T00:00:00"/>
    <x v="82"/>
    <d v="2022-07-24T00:00:00"/>
    <n v="2"/>
    <x v="0"/>
    <x v="4"/>
    <n v="1"/>
    <x v="0"/>
    <n v="9100"/>
    <n v="9100"/>
  </r>
  <r>
    <s v="Jul222216560RT14"/>
    <x v="2"/>
    <d v="2022-07-22T00:00:00"/>
    <x v="82"/>
    <d v="2022-07-23T00:00:00"/>
    <n v="1"/>
    <x v="0"/>
    <x v="3"/>
    <m/>
    <x v="0"/>
    <n v="9100"/>
    <n v="9100"/>
  </r>
  <r>
    <s v="Jul222216560RT15"/>
    <x v="2"/>
    <d v="2022-07-20T00:00:00"/>
    <x v="82"/>
    <d v="2022-07-23T00:00:00"/>
    <n v="1"/>
    <x v="0"/>
    <x v="5"/>
    <m/>
    <x v="0"/>
    <n v="9100"/>
    <n v="9100"/>
  </r>
  <r>
    <s v="Jul222216560RT16"/>
    <x v="2"/>
    <d v="2022-07-22T00:00:00"/>
    <x v="82"/>
    <d v="2022-07-24T00:00:00"/>
    <n v="1"/>
    <x v="0"/>
    <x v="4"/>
    <n v="3"/>
    <x v="0"/>
    <n v="9100"/>
    <n v="9100"/>
  </r>
  <r>
    <s v="Jul222216560RT17"/>
    <x v="2"/>
    <d v="2022-07-19T00:00:00"/>
    <x v="82"/>
    <d v="2022-07-24T00:00:00"/>
    <n v="1"/>
    <x v="0"/>
    <x v="4"/>
    <m/>
    <x v="1"/>
    <n v="9100"/>
    <n v="3640"/>
  </r>
  <r>
    <s v="Jul222216560RT18"/>
    <x v="2"/>
    <d v="2022-07-21T00:00:00"/>
    <x v="82"/>
    <d v="2022-07-23T00:00:00"/>
    <n v="2"/>
    <x v="0"/>
    <x v="4"/>
    <n v="3"/>
    <x v="0"/>
    <n v="9100"/>
    <n v="9100"/>
  </r>
  <r>
    <s v="Jul222216560RT19"/>
    <x v="2"/>
    <d v="2022-07-01T00:00:00"/>
    <x v="82"/>
    <d v="2022-07-24T00:00:00"/>
    <n v="2"/>
    <x v="0"/>
    <x v="6"/>
    <n v="3"/>
    <x v="0"/>
    <n v="9100"/>
    <n v="9100"/>
  </r>
  <r>
    <s v="Jul222216560RT110"/>
    <x v="2"/>
    <d v="2022-07-22T00:00:00"/>
    <x v="82"/>
    <d v="2022-07-23T00:00:00"/>
    <n v="1"/>
    <x v="0"/>
    <x v="4"/>
    <m/>
    <x v="0"/>
    <n v="9100"/>
    <n v="9100"/>
  </r>
  <r>
    <s v="Jul222216560RT111"/>
    <x v="2"/>
    <d v="2022-07-20T00:00:00"/>
    <x v="82"/>
    <d v="2022-07-26T00:00:00"/>
    <n v="4"/>
    <x v="0"/>
    <x v="6"/>
    <m/>
    <x v="2"/>
    <n v="10920"/>
    <n v="10920"/>
  </r>
  <r>
    <s v="Jul222216560RT112"/>
    <x v="2"/>
    <d v="2022-07-19T00:00:00"/>
    <x v="82"/>
    <d v="2022-07-25T00:00:00"/>
    <n v="1"/>
    <x v="0"/>
    <x v="1"/>
    <m/>
    <x v="0"/>
    <n v="9100"/>
    <n v="9100"/>
  </r>
  <r>
    <s v="Jul222216560RT113"/>
    <x v="2"/>
    <d v="2022-07-16T00:00:00"/>
    <x v="82"/>
    <d v="2022-07-24T00:00:00"/>
    <n v="2"/>
    <x v="0"/>
    <x v="4"/>
    <m/>
    <x v="0"/>
    <n v="9100"/>
    <n v="9100"/>
  </r>
  <r>
    <s v="Jul222216560RT114"/>
    <x v="2"/>
    <d v="2022-07-21T00:00:00"/>
    <x v="82"/>
    <d v="2022-07-24T00:00:00"/>
    <n v="1"/>
    <x v="0"/>
    <x v="1"/>
    <m/>
    <x v="0"/>
    <n v="9100"/>
    <n v="9100"/>
  </r>
  <r>
    <s v="Jul222216560RT115"/>
    <x v="2"/>
    <d v="2022-07-21T00:00:00"/>
    <x v="82"/>
    <d v="2022-07-27T00:00:00"/>
    <n v="1"/>
    <x v="0"/>
    <x v="1"/>
    <m/>
    <x v="0"/>
    <n v="9100"/>
    <n v="9100"/>
  </r>
  <r>
    <s v="Jul222216560RT21"/>
    <x v="2"/>
    <d v="2022-07-21T00:00:00"/>
    <x v="82"/>
    <d v="2022-07-23T00:00:00"/>
    <n v="1"/>
    <x v="1"/>
    <x v="2"/>
    <n v="3"/>
    <x v="0"/>
    <n v="12600"/>
    <n v="12600"/>
  </r>
  <r>
    <s v="Jul222216560RT22"/>
    <x v="2"/>
    <d v="2022-07-19T00:00:00"/>
    <x v="82"/>
    <d v="2022-07-23T00:00:00"/>
    <n v="4"/>
    <x v="1"/>
    <x v="4"/>
    <n v="3"/>
    <x v="0"/>
    <n v="15120"/>
    <n v="15120"/>
  </r>
  <r>
    <s v="Jul222216560RT23"/>
    <x v="2"/>
    <d v="2022-06-28T00:00:00"/>
    <x v="82"/>
    <d v="2022-07-24T00:00:00"/>
    <n v="1"/>
    <x v="1"/>
    <x v="3"/>
    <m/>
    <x v="1"/>
    <n v="12600"/>
    <n v="5040"/>
  </r>
  <r>
    <s v="Jul222216560RT24"/>
    <x v="2"/>
    <d v="2022-07-21T00:00:00"/>
    <x v="82"/>
    <d v="2022-07-25T00:00:00"/>
    <n v="1"/>
    <x v="1"/>
    <x v="1"/>
    <m/>
    <x v="1"/>
    <n v="12600"/>
    <n v="5040"/>
  </r>
  <r>
    <s v="Jul222216560RT25"/>
    <x v="2"/>
    <d v="2022-07-21T00:00:00"/>
    <x v="82"/>
    <d v="2022-07-27T00:00:00"/>
    <n v="1"/>
    <x v="1"/>
    <x v="1"/>
    <m/>
    <x v="0"/>
    <n v="12600"/>
    <n v="12600"/>
  </r>
  <r>
    <s v="Jul222216560RT26"/>
    <x v="2"/>
    <d v="2022-07-22T00:00:00"/>
    <x v="82"/>
    <d v="2022-07-23T00:00:00"/>
    <n v="2"/>
    <x v="1"/>
    <x v="1"/>
    <n v="3"/>
    <x v="0"/>
    <n v="12600"/>
    <n v="12600"/>
  </r>
  <r>
    <s v="Jul222216560RT27"/>
    <x v="2"/>
    <d v="2022-07-18T00:00:00"/>
    <x v="82"/>
    <d v="2022-07-23T00:00:00"/>
    <n v="1"/>
    <x v="1"/>
    <x v="1"/>
    <m/>
    <x v="1"/>
    <n v="12600"/>
    <n v="5040"/>
  </r>
  <r>
    <s v="Jul222216560RT28"/>
    <x v="2"/>
    <d v="2022-07-22T00:00:00"/>
    <x v="82"/>
    <d v="2022-07-28T00:00:00"/>
    <n v="1"/>
    <x v="1"/>
    <x v="1"/>
    <n v="4"/>
    <x v="0"/>
    <n v="12600"/>
    <n v="12600"/>
  </r>
  <r>
    <s v="Jul222216560RT29"/>
    <x v="2"/>
    <d v="2022-07-22T00:00:00"/>
    <x v="82"/>
    <d v="2022-07-23T00:00:00"/>
    <n v="1"/>
    <x v="1"/>
    <x v="1"/>
    <m/>
    <x v="1"/>
    <n v="12600"/>
    <n v="5040"/>
  </r>
  <r>
    <s v="Jul222216560RT210"/>
    <x v="2"/>
    <d v="2022-07-22T00:00:00"/>
    <x v="82"/>
    <d v="2022-07-26T00:00:00"/>
    <n v="1"/>
    <x v="1"/>
    <x v="0"/>
    <m/>
    <x v="0"/>
    <n v="12600"/>
    <n v="12600"/>
  </r>
  <r>
    <s v="Jul222216560RT211"/>
    <x v="2"/>
    <d v="2022-07-22T00:00:00"/>
    <x v="82"/>
    <d v="2022-07-23T00:00:00"/>
    <n v="1"/>
    <x v="1"/>
    <x v="1"/>
    <n v="3"/>
    <x v="0"/>
    <n v="12600"/>
    <n v="12600"/>
  </r>
  <r>
    <s v="Jul222216560RT212"/>
    <x v="2"/>
    <d v="2022-07-21T00:00:00"/>
    <x v="82"/>
    <d v="2022-07-25T00:00:00"/>
    <n v="2"/>
    <x v="1"/>
    <x v="1"/>
    <n v="3"/>
    <x v="0"/>
    <n v="12600"/>
    <n v="12600"/>
  </r>
  <r>
    <s v="Jul222216560RT213"/>
    <x v="2"/>
    <d v="2022-07-22T00:00:00"/>
    <x v="82"/>
    <d v="2022-07-24T00:00:00"/>
    <n v="3"/>
    <x v="1"/>
    <x v="1"/>
    <m/>
    <x v="1"/>
    <n v="13860"/>
    <n v="5544"/>
  </r>
  <r>
    <s v="Jul222216560RT214"/>
    <x v="2"/>
    <d v="2022-07-19T00:00:00"/>
    <x v="82"/>
    <d v="2022-07-23T00:00:00"/>
    <n v="1"/>
    <x v="1"/>
    <x v="0"/>
    <m/>
    <x v="2"/>
    <n v="12600"/>
    <n v="12600"/>
  </r>
  <r>
    <s v="Jul222216560RT215"/>
    <x v="2"/>
    <d v="2022-07-22T00:00:00"/>
    <x v="82"/>
    <d v="2022-07-23T00:00:00"/>
    <n v="2"/>
    <x v="1"/>
    <x v="6"/>
    <m/>
    <x v="1"/>
    <n v="12600"/>
    <n v="5040"/>
  </r>
  <r>
    <s v="Jul222216560RT31"/>
    <x v="2"/>
    <d v="2022-07-22T00:00:00"/>
    <x v="82"/>
    <d v="2022-07-23T00:00:00"/>
    <n v="1"/>
    <x v="2"/>
    <x v="4"/>
    <n v="4"/>
    <x v="0"/>
    <n v="16800"/>
    <n v="16800"/>
  </r>
  <r>
    <s v="Jul222216560RT32"/>
    <x v="2"/>
    <d v="2022-07-01T00:00:00"/>
    <x v="82"/>
    <d v="2022-07-23T00:00:00"/>
    <n v="1"/>
    <x v="2"/>
    <x v="1"/>
    <m/>
    <x v="1"/>
    <n v="16800"/>
    <n v="6720"/>
  </r>
  <r>
    <s v="Jul222216560RT33"/>
    <x v="2"/>
    <d v="2022-07-19T00:00:00"/>
    <x v="82"/>
    <d v="2022-07-25T00:00:00"/>
    <n v="1"/>
    <x v="2"/>
    <x v="6"/>
    <n v="1"/>
    <x v="0"/>
    <n v="16800"/>
    <n v="16800"/>
  </r>
  <r>
    <s v="Jul222216560RT34"/>
    <x v="2"/>
    <d v="2022-07-20T00:00:00"/>
    <x v="82"/>
    <d v="2022-07-24T00:00:00"/>
    <n v="1"/>
    <x v="2"/>
    <x v="1"/>
    <m/>
    <x v="0"/>
    <n v="16800"/>
    <n v="16800"/>
  </r>
  <r>
    <s v="Jul222216560RT35"/>
    <x v="2"/>
    <d v="2022-07-22T00:00:00"/>
    <x v="82"/>
    <d v="2022-07-27T00:00:00"/>
    <n v="1"/>
    <x v="2"/>
    <x v="2"/>
    <m/>
    <x v="1"/>
    <n v="16800"/>
    <n v="6720"/>
  </r>
  <r>
    <s v="Jul222216560RT36"/>
    <x v="2"/>
    <d v="2022-07-20T00:00:00"/>
    <x v="82"/>
    <d v="2022-07-25T00:00:00"/>
    <n v="1"/>
    <x v="2"/>
    <x v="2"/>
    <m/>
    <x v="1"/>
    <n v="16800"/>
    <n v="6720"/>
  </r>
  <r>
    <s v="Jul222216560RT37"/>
    <x v="2"/>
    <d v="2022-07-22T00:00:00"/>
    <x v="82"/>
    <d v="2022-07-23T00:00:00"/>
    <n v="2"/>
    <x v="2"/>
    <x v="4"/>
    <n v="3"/>
    <x v="0"/>
    <n v="16800"/>
    <n v="16800"/>
  </r>
  <r>
    <s v="Jul222216560RT38"/>
    <x v="2"/>
    <d v="2022-07-21T00:00:00"/>
    <x v="82"/>
    <d v="2022-07-23T00:00:00"/>
    <n v="1"/>
    <x v="2"/>
    <x v="1"/>
    <n v="3"/>
    <x v="0"/>
    <n v="16800"/>
    <n v="16800"/>
  </r>
  <r>
    <s v="Jul222216560RT41"/>
    <x v="2"/>
    <d v="2022-07-20T00:00:00"/>
    <x v="82"/>
    <d v="2022-07-23T00:00:00"/>
    <n v="4"/>
    <x v="3"/>
    <x v="2"/>
    <n v="1"/>
    <x v="0"/>
    <n v="31920"/>
    <n v="31920"/>
  </r>
  <r>
    <s v="Jul222216560RT42"/>
    <x v="2"/>
    <d v="2022-07-17T00:00:00"/>
    <x v="82"/>
    <d v="2022-07-23T00:00:00"/>
    <n v="1"/>
    <x v="3"/>
    <x v="5"/>
    <n v="4"/>
    <x v="0"/>
    <n v="26600"/>
    <n v="26600"/>
  </r>
  <r>
    <s v="Jul222216560RT43"/>
    <x v="2"/>
    <d v="2022-07-22T00:00:00"/>
    <x v="82"/>
    <d v="2022-07-23T00:00:00"/>
    <n v="1"/>
    <x v="3"/>
    <x v="3"/>
    <m/>
    <x v="0"/>
    <n v="26600"/>
    <n v="26600"/>
  </r>
  <r>
    <s v="Jul222216561RT11"/>
    <x v="3"/>
    <d v="2022-07-20T00:00:00"/>
    <x v="82"/>
    <d v="2022-07-23T00:00:00"/>
    <n v="2"/>
    <x v="0"/>
    <x v="1"/>
    <m/>
    <x v="0"/>
    <n v="9100"/>
    <n v="9100"/>
  </r>
  <r>
    <s v="Jul222216561RT12"/>
    <x v="3"/>
    <d v="2022-07-19T00:00:00"/>
    <x v="82"/>
    <d v="2022-07-24T00:00:00"/>
    <n v="3"/>
    <x v="0"/>
    <x v="3"/>
    <m/>
    <x v="0"/>
    <n v="10010"/>
    <n v="10010"/>
  </r>
  <r>
    <s v="Jul222216561RT13"/>
    <x v="3"/>
    <d v="2022-07-20T00:00:00"/>
    <x v="82"/>
    <d v="2022-07-24T00:00:00"/>
    <n v="4"/>
    <x v="0"/>
    <x v="1"/>
    <n v="5"/>
    <x v="0"/>
    <n v="10920"/>
    <n v="10920"/>
  </r>
  <r>
    <s v="Jul222216561RT14"/>
    <x v="3"/>
    <d v="2022-07-20T00:00:00"/>
    <x v="82"/>
    <d v="2022-07-23T00:00:00"/>
    <n v="2"/>
    <x v="0"/>
    <x v="0"/>
    <n v="5"/>
    <x v="0"/>
    <n v="9100"/>
    <n v="9100"/>
  </r>
  <r>
    <s v="Jul222216561RT15"/>
    <x v="3"/>
    <d v="2022-07-17T00:00:00"/>
    <x v="82"/>
    <d v="2022-07-28T00:00:00"/>
    <n v="2"/>
    <x v="0"/>
    <x v="1"/>
    <n v="5"/>
    <x v="0"/>
    <n v="9100"/>
    <n v="9100"/>
  </r>
  <r>
    <s v="Jul222216561RT16"/>
    <x v="3"/>
    <d v="2022-07-19T00:00:00"/>
    <x v="82"/>
    <d v="2022-07-25T00:00:00"/>
    <n v="3"/>
    <x v="0"/>
    <x v="2"/>
    <n v="5"/>
    <x v="0"/>
    <n v="10010"/>
    <n v="10010"/>
  </r>
  <r>
    <s v="Jul222216561RT17"/>
    <x v="3"/>
    <d v="2022-07-19T00:00:00"/>
    <x v="82"/>
    <d v="2022-07-23T00:00:00"/>
    <n v="2"/>
    <x v="0"/>
    <x v="4"/>
    <n v="5"/>
    <x v="0"/>
    <n v="9100"/>
    <n v="9100"/>
  </r>
  <r>
    <s v="Jul222216561RT18"/>
    <x v="3"/>
    <d v="2022-07-02T00:00:00"/>
    <x v="82"/>
    <d v="2022-07-23T00:00:00"/>
    <n v="2"/>
    <x v="0"/>
    <x v="2"/>
    <m/>
    <x v="2"/>
    <n v="9100"/>
    <n v="9100"/>
  </r>
  <r>
    <s v="Jul222216561RT19"/>
    <x v="3"/>
    <d v="2022-07-19T00:00:00"/>
    <x v="82"/>
    <d v="2022-07-23T00:00:00"/>
    <n v="1"/>
    <x v="0"/>
    <x v="3"/>
    <m/>
    <x v="1"/>
    <n v="9100"/>
    <n v="3640"/>
  </r>
  <r>
    <s v="Jul222216561RT21"/>
    <x v="3"/>
    <d v="2022-07-16T00:00:00"/>
    <x v="82"/>
    <d v="2022-07-24T00:00:00"/>
    <n v="2"/>
    <x v="1"/>
    <x v="2"/>
    <n v="3"/>
    <x v="0"/>
    <n v="12600"/>
    <n v="12600"/>
  </r>
  <r>
    <s v="Jul222216561RT22"/>
    <x v="3"/>
    <d v="2022-07-21T00:00:00"/>
    <x v="82"/>
    <d v="2022-07-28T00:00:00"/>
    <n v="4"/>
    <x v="1"/>
    <x v="1"/>
    <n v="5"/>
    <x v="0"/>
    <n v="15120"/>
    <n v="15120"/>
  </r>
  <r>
    <s v="Jul222216561RT23"/>
    <x v="3"/>
    <d v="2022-07-02T00:00:00"/>
    <x v="82"/>
    <d v="2022-07-27T00:00:00"/>
    <n v="3"/>
    <x v="1"/>
    <x v="3"/>
    <m/>
    <x v="0"/>
    <n v="13860"/>
    <n v="13860"/>
  </r>
  <r>
    <s v="Jul222216561RT24"/>
    <x v="3"/>
    <d v="2022-07-16T00:00:00"/>
    <x v="82"/>
    <d v="2022-07-24T00:00:00"/>
    <n v="2"/>
    <x v="1"/>
    <x v="1"/>
    <n v="5"/>
    <x v="0"/>
    <n v="12600"/>
    <n v="12600"/>
  </r>
  <r>
    <s v="Jul222216561RT25"/>
    <x v="3"/>
    <d v="2022-07-17T00:00:00"/>
    <x v="82"/>
    <d v="2022-07-25T00:00:00"/>
    <n v="1"/>
    <x v="1"/>
    <x v="6"/>
    <m/>
    <x v="1"/>
    <n v="12600"/>
    <n v="5040"/>
  </r>
  <r>
    <s v="Jul222216561RT26"/>
    <x v="3"/>
    <d v="2022-07-19T00:00:00"/>
    <x v="82"/>
    <d v="2022-07-24T00:00:00"/>
    <n v="2"/>
    <x v="1"/>
    <x v="4"/>
    <m/>
    <x v="0"/>
    <n v="12600"/>
    <n v="12600"/>
  </r>
  <r>
    <s v="Jul222216561RT27"/>
    <x v="3"/>
    <d v="2022-07-18T00:00:00"/>
    <x v="82"/>
    <d v="2022-07-28T00:00:00"/>
    <n v="2"/>
    <x v="1"/>
    <x v="0"/>
    <n v="5"/>
    <x v="0"/>
    <n v="12600"/>
    <n v="12600"/>
  </r>
  <r>
    <s v="Jul222216561RT28"/>
    <x v="3"/>
    <d v="2022-07-20T00:00:00"/>
    <x v="82"/>
    <d v="2022-07-26T00:00:00"/>
    <n v="2"/>
    <x v="1"/>
    <x v="2"/>
    <n v="5"/>
    <x v="0"/>
    <n v="12600"/>
    <n v="12600"/>
  </r>
  <r>
    <s v="Jul222216561RT29"/>
    <x v="3"/>
    <d v="2022-07-18T00:00:00"/>
    <x v="82"/>
    <d v="2022-07-24T00:00:00"/>
    <n v="3"/>
    <x v="1"/>
    <x v="1"/>
    <m/>
    <x v="0"/>
    <n v="13860"/>
    <n v="13860"/>
  </r>
  <r>
    <s v="Jul222216561RT210"/>
    <x v="3"/>
    <d v="2022-07-15T00:00:00"/>
    <x v="82"/>
    <d v="2022-07-23T00:00:00"/>
    <n v="3"/>
    <x v="1"/>
    <x v="4"/>
    <n v="5"/>
    <x v="0"/>
    <n v="13860"/>
    <n v="13860"/>
  </r>
  <r>
    <s v="Jul222216561RT211"/>
    <x v="3"/>
    <d v="2022-07-19T00:00:00"/>
    <x v="82"/>
    <d v="2022-07-23T00:00:00"/>
    <n v="2"/>
    <x v="1"/>
    <x v="1"/>
    <m/>
    <x v="1"/>
    <n v="12600"/>
    <n v="5040"/>
  </r>
  <r>
    <s v="Jul222216561RT212"/>
    <x v="3"/>
    <d v="2022-07-19T00:00:00"/>
    <x v="82"/>
    <d v="2022-07-23T00:00:00"/>
    <n v="3"/>
    <x v="1"/>
    <x v="0"/>
    <m/>
    <x v="1"/>
    <n v="13860"/>
    <n v="5544"/>
  </r>
  <r>
    <s v="Jul222216561RT213"/>
    <x v="3"/>
    <d v="2022-07-18T00:00:00"/>
    <x v="82"/>
    <d v="2022-07-28T00:00:00"/>
    <n v="2"/>
    <x v="1"/>
    <x v="1"/>
    <m/>
    <x v="0"/>
    <n v="12600"/>
    <n v="12600"/>
  </r>
  <r>
    <s v="Jul222216561RT214"/>
    <x v="3"/>
    <d v="2022-07-17T00:00:00"/>
    <x v="82"/>
    <d v="2022-07-24T00:00:00"/>
    <n v="4"/>
    <x v="1"/>
    <x v="1"/>
    <m/>
    <x v="0"/>
    <n v="15120"/>
    <n v="15120"/>
  </r>
  <r>
    <s v="Jul222216561RT31"/>
    <x v="3"/>
    <d v="2022-07-22T00:00:00"/>
    <x v="82"/>
    <d v="2022-07-24T00:00:00"/>
    <n v="2"/>
    <x v="2"/>
    <x v="1"/>
    <m/>
    <x v="1"/>
    <n v="16800"/>
    <n v="6720"/>
  </r>
  <r>
    <s v="Jul222216561RT32"/>
    <x v="3"/>
    <d v="2022-07-19T00:00:00"/>
    <x v="82"/>
    <d v="2022-07-28T00:00:00"/>
    <n v="2"/>
    <x v="2"/>
    <x v="2"/>
    <n v="4"/>
    <x v="0"/>
    <n v="16800"/>
    <n v="16800"/>
  </r>
  <r>
    <s v="Jul222216561RT33"/>
    <x v="3"/>
    <d v="2022-07-19T00:00:00"/>
    <x v="82"/>
    <d v="2022-07-24T00:00:00"/>
    <n v="4"/>
    <x v="2"/>
    <x v="1"/>
    <m/>
    <x v="1"/>
    <n v="20160"/>
    <n v="8064"/>
  </r>
  <r>
    <s v="Jul222216561RT34"/>
    <x v="3"/>
    <d v="2022-07-20T00:00:00"/>
    <x v="82"/>
    <d v="2022-07-23T00:00:00"/>
    <n v="3"/>
    <x v="2"/>
    <x v="4"/>
    <n v="2"/>
    <x v="0"/>
    <n v="18480"/>
    <n v="18480"/>
  </r>
  <r>
    <s v="Jul222216561RT35"/>
    <x v="3"/>
    <d v="2022-07-18T00:00:00"/>
    <x v="82"/>
    <d v="2022-07-28T00:00:00"/>
    <n v="2"/>
    <x v="2"/>
    <x v="1"/>
    <m/>
    <x v="0"/>
    <n v="16800"/>
    <n v="16800"/>
  </r>
  <r>
    <s v="Jul222216561RT36"/>
    <x v="3"/>
    <d v="2022-07-20T00:00:00"/>
    <x v="82"/>
    <d v="2022-07-28T00:00:00"/>
    <n v="2"/>
    <x v="2"/>
    <x v="1"/>
    <m/>
    <x v="0"/>
    <n v="16800"/>
    <n v="16800"/>
  </r>
  <r>
    <s v="Jul222216561RT37"/>
    <x v="3"/>
    <d v="2022-07-22T00:00:00"/>
    <x v="82"/>
    <d v="2022-07-24T00:00:00"/>
    <n v="3"/>
    <x v="2"/>
    <x v="1"/>
    <m/>
    <x v="1"/>
    <n v="18480"/>
    <n v="7392"/>
  </r>
  <r>
    <s v="Jul222216561RT38"/>
    <x v="3"/>
    <d v="2022-07-17T00:00:00"/>
    <x v="82"/>
    <d v="2022-07-23T00:00:00"/>
    <n v="3"/>
    <x v="2"/>
    <x v="1"/>
    <n v="5"/>
    <x v="0"/>
    <n v="18480"/>
    <n v="18480"/>
  </r>
  <r>
    <s v="Jul222216561RT39"/>
    <x v="3"/>
    <d v="2022-07-20T00:00:00"/>
    <x v="82"/>
    <d v="2022-07-23T00:00:00"/>
    <n v="2"/>
    <x v="2"/>
    <x v="4"/>
    <m/>
    <x v="0"/>
    <n v="16800"/>
    <n v="16800"/>
  </r>
  <r>
    <s v="Jul222216561RT310"/>
    <x v="3"/>
    <d v="2022-07-18T00:00:00"/>
    <x v="82"/>
    <d v="2022-07-24T00:00:00"/>
    <n v="2"/>
    <x v="2"/>
    <x v="2"/>
    <m/>
    <x v="0"/>
    <n v="16800"/>
    <n v="16800"/>
  </r>
  <r>
    <s v="Jul222216561RT311"/>
    <x v="3"/>
    <d v="2022-07-19T00:00:00"/>
    <x v="82"/>
    <d v="2022-07-24T00:00:00"/>
    <n v="3"/>
    <x v="2"/>
    <x v="5"/>
    <n v="2"/>
    <x v="0"/>
    <n v="18480"/>
    <n v="18480"/>
  </r>
  <r>
    <s v="Jul222216561RT312"/>
    <x v="3"/>
    <d v="2022-07-17T00:00:00"/>
    <x v="82"/>
    <d v="2022-07-23T00:00:00"/>
    <n v="6"/>
    <x v="2"/>
    <x v="6"/>
    <n v="4"/>
    <x v="0"/>
    <n v="23520"/>
    <n v="23520"/>
  </r>
  <r>
    <s v="Jul222216561RT41"/>
    <x v="3"/>
    <d v="2022-07-02T00:00:00"/>
    <x v="82"/>
    <d v="2022-07-24T00:00:00"/>
    <n v="2"/>
    <x v="3"/>
    <x v="3"/>
    <n v="5"/>
    <x v="0"/>
    <n v="26600"/>
    <n v="26600"/>
  </r>
  <r>
    <s v="Jul222216561RT42"/>
    <x v="3"/>
    <d v="2022-07-19T00:00:00"/>
    <x v="82"/>
    <d v="2022-07-28T00:00:00"/>
    <n v="2"/>
    <x v="3"/>
    <x v="1"/>
    <n v="5"/>
    <x v="0"/>
    <n v="26600"/>
    <n v="26600"/>
  </r>
  <r>
    <s v="Jul222216561RT43"/>
    <x v="3"/>
    <d v="2022-07-17T00:00:00"/>
    <x v="82"/>
    <d v="2022-07-28T00:00:00"/>
    <n v="3"/>
    <x v="3"/>
    <x v="4"/>
    <n v="5"/>
    <x v="0"/>
    <n v="29260"/>
    <n v="29260"/>
  </r>
  <r>
    <s v="Jul222216561RT44"/>
    <x v="3"/>
    <d v="2022-07-18T00:00:00"/>
    <x v="82"/>
    <d v="2022-07-23T00:00:00"/>
    <n v="1"/>
    <x v="3"/>
    <x v="4"/>
    <n v="5"/>
    <x v="0"/>
    <n v="26600"/>
    <n v="26600"/>
  </r>
  <r>
    <s v="Jul222216561RT45"/>
    <x v="3"/>
    <d v="2022-07-19T00:00:00"/>
    <x v="82"/>
    <d v="2022-07-28T00:00:00"/>
    <n v="2"/>
    <x v="3"/>
    <x v="4"/>
    <n v="4"/>
    <x v="0"/>
    <n v="26600"/>
    <n v="26600"/>
  </r>
  <r>
    <s v="Jul222216562RT11"/>
    <x v="4"/>
    <d v="2022-07-22T00:00:00"/>
    <x v="82"/>
    <d v="2022-07-28T00:00:00"/>
    <n v="2"/>
    <x v="0"/>
    <x v="0"/>
    <n v="3"/>
    <x v="0"/>
    <n v="9100"/>
    <n v="9100"/>
  </r>
  <r>
    <s v="Jul222216562RT12"/>
    <x v="4"/>
    <d v="2022-07-18T00:00:00"/>
    <x v="82"/>
    <d v="2022-07-26T00:00:00"/>
    <n v="3"/>
    <x v="0"/>
    <x v="4"/>
    <m/>
    <x v="1"/>
    <n v="10010"/>
    <n v="4004"/>
  </r>
  <r>
    <s v="Jul222216562RT13"/>
    <x v="4"/>
    <d v="2022-07-19T00:00:00"/>
    <x v="82"/>
    <d v="2022-07-23T00:00:00"/>
    <n v="2"/>
    <x v="0"/>
    <x v="3"/>
    <m/>
    <x v="0"/>
    <n v="9100"/>
    <n v="9100"/>
  </r>
  <r>
    <s v="Jul222216562RT14"/>
    <x v="4"/>
    <d v="2022-07-02T00:00:00"/>
    <x v="82"/>
    <d v="2022-07-28T00:00:00"/>
    <n v="3"/>
    <x v="0"/>
    <x v="6"/>
    <n v="4"/>
    <x v="0"/>
    <n v="10010"/>
    <n v="10010"/>
  </r>
  <r>
    <s v="Jul222216562RT15"/>
    <x v="4"/>
    <d v="2022-07-19T00:00:00"/>
    <x v="82"/>
    <d v="2022-07-23T00:00:00"/>
    <n v="2"/>
    <x v="0"/>
    <x v="4"/>
    <m/>
    <x v="0"/>
    <n v="9100"/>
    <n v="9100"/>
  </r>
  <r>
    <s v="Jul222216562RT16"/>
    <x v="4"/>
    <d v="2022-07-20T00:00:00"/>
    <x v="82"/>
    <d v="2022-07-27T00:00:00"/>
    <n v="2"/>
    <x v="0"/>
    <x v="1"/>
    <n v="3"/>
    <x v="0"/>
    <n v="9100"/>
    <n v="9100"/>
  </r>
  <r>
    <s v="Jul222216562RT17"/>
    <x v="4"/>
    <d v="2022-07-20T00:00:00"/>
    <x v="82"/>
    <d v="2022-07-24T00:00:00"/>
    <n v="3"/>
    <x v="0"/>
    <x v="1"/>
    <n v="3"/>
    <x v="0"/>
    <n v="10010"/>
    <n v="10010"/>
  </r>
  <r>
    <s v="Jul222216562RT18"/>
    <x v="4"/>
    <d v="2022-07-20T00:00:00"/>
    <x v="82"/>
    <d v="2022-07-24T00:00:00"/>
    <n v="2"/>
    <x v="0"/>
    <x v="2"/>
    <n v="3"/>
    <x v="0"/>
    <n v="9100"/>
    <n v="9100"/>
  </r>
  <r>
    <s v="Jul222216562RT19"/>
    <x v="4"/>
    <d v="2022-07-19T00:00:00"/>
    <x v="82"/>
    <d v="2022-07-28T00:00:00"/>
    <n v="2"/>
    <x v="0"/>
    <x v="4"/>
    <m/>
    <x v="0"/>
    <n v="9100"/>
    <n v="9100"/>
  </r>
  <r>
    <s v="Jul222216562RT110"/>
    <x v="4"/>
    <d v="2022-07-17T00:00:00"/>
    <x v="82"/>
    <d v="2022-07-25T00:00:00"/>
    <n v="2"/>
    <x v="0"/>
    <x v="1"/>
    <m/>
    <x v="0"/>
    <n v="9100"/>
    <n v="9100"/>
  </r>
  <r>
    <s v="Jul222216562RT111"/>
    <x v="4"/>
    <d v="2022-07-19T00:00:00"/>
    <x v="82"/>
    <d v="2022-07-27T00:00:00"/>
    <n v="1"/>
    <x v="0"/>
    <x v="3"/>
    <n v="3"/>
    <x v="0"/>
    <n v="9100"/>
    <n v="9100"/>
  </r>
  <r>
    <s v="Jul222216562RT112"/>
    <x v="4"/>
    <d v="2022-07-17T00:00:00"/>
    <x v="82"/>
    <d v="2022-07-23T00:00:00"/>
    <n v="2"/>
    <x v="0"/>
    <x v="6"/>
    <m/>
    <x v="1"/>
    <n v="9100"/>
    <n v="3640"/>
  </r>
  <r>
    <s v="Jul222216562RT113"/>
    <x v="4"/>
    <d v="2022-07-19T00:00:00"/>
    <x v="82"/>
    <d v="2022-07-23T00:00:00"/>
    <n v="3"/>
    <x v="0"/>
    <x v="1"/>
    <m/>
    <x v="0"/>
    <n v="10010"/>
    <n v="10010"/>
  </r>
  <r>
    <s v="Jul222216562RT114"/>
    <x v="4"/>
    <d v="2022-07-18T00:00:00"/>
    <x v="82"/>
    <d v="2022-07-27T00:00:00"/>
    <n v="1"/>
    <x v="0"/>
    <x v="4"/>
    <m/>
    <x v="0"/>
    <n v="9100"/>
    <n v="9100"/>
  </r>
  <r>
    <s v="Jul222216562RT115"/>
    <x v="4"/>
    <d v="2022-07-18T00:00:00"/>
    <x v="82"/>
    <d v="2022-07-26T00:00:00"/>
    <n v="1"/>
    <x v="0"/>
    <x v="4"/>
    <n v="3"/>
    <x v="0"/>
    <n v="9100"/>
    <n v="9100"/>
  </r>
  <r>
    <s v="Jul222216562RT21"/>
    <x v="4"/>
    <d v="2022-07-21T00:00:00"/>
    <x v="82"/>
    <d v="2022-07-24T00:00:00"/>
    <n v="2"/>
    <x v="1"/>
    <x v="4"/>
    <n v="3"/>
    <x v="0"/>
    <n v="12600"/>
    <n v="12600"/>
  </r>
  <r>
    <s v="Jul222216562RT22"/>
    <x v="4"/>
    <d v="2022-07-19T00:00:00"/>
    <x v="82"/>
    <d v="2022-07-27T00:00:00"/>
    <n v="2"/>
    <x v="1"/>
    <x v="2"/>
    <m/>
    <x v="2"/>
    <n v="12600"/>
    <n v="12600"/>
  </r>
  <r>
    <s v="Jul222216562RT23"/>
    <x v="4"/>
    <d v="2022-07-20T00:00:00"/>
    <x v="82"/>
    <d v="2022-07-24T00:00:00"/>
    <n v="3"/>
    <x v="1"/>
    <x v="4"/>
    <n v="3"/>
    <x v="0"/>
    <n v="13860"/>
    <n v="13860"/>
  </r>
  <r>
    <s v="Jul222216562RT24"/>
    <x v="4"/>
    <d v="2022-07-18T00:00:00"/>
    <x v="82"/>
    <d v="2022-07-23T00:00:00"/>
    <n v="2"/>
    <x v="1"/>
    <x v="6"/>
    <n v="3"/>
    <x v="0"/>
    <n v="12600"/>
    <n v="12600"/>
  </r>
  <r>
    <s v="Jul222216562RT25"/>
    <x v="4"/>
    <d v="2022-07-19T00:00:00"/>
    <x v="82"/>
    <d v="2022-07-23T00:00:00"/>
    <n v="2"/>
    <x v="1"/>
    <x v="3"/>
    <m/>
    <x v="1"/>
    <n v="12600"/>
    <n v="5040"/>
  </r>
  <r>
    <s v="Jul222216562RT26"/>
    <x v="4"/>
    <d v="2022-06-28T00:00:00"/>
    <x v="82"/>
    <d v="2022-07-28T00:00:00"/>
    <n v="3"/>
    <x v="1"/>
    <x v="4"/>
    <m/>
    <x v="1"/>
    <n v="13860"/>
    <n v="5544"/>
  </r>
  <r>
    <s v="Jul222216562RT27"/>
    <x v="4"/>
    <d v="2022-07-18T00:00:00"/>
    <x v="82"/>
    <d v="2022-07-24T00:00:00"/>
    <n v="3"/>
    <x v="1"/>
    <x v="5"/>
    <m/>
    <x v="1"/>
    <n v="13860"/>
    <n v="5544"/>
  </r>
  <r>
    <s v="Jul222216562RT28"/>
    <x v="4"/>
    <d v="2022-07-17T00:00:00"/>
    <x v="82"/>
    <d v="2022-07-23T00:00:00"/>
    <n v="1"/>
    <x v="1"/>
    <x v="1"/>
    <n v="1"/>
    <x v="0"/>
    <n v="12600"/>
    <n v="12600"/>
  </r>
  <r>
    <s v="Jul222216562RT29"/>
    <x v="4"/>
    <d v="2022-07-21T00:00:00"/>
    <x v="82"/>
    <d v="2022-07-27T00:00:00"/>
    <n v="1"/>
    <x v="1"/>
    <x v="1"/>
    <n v="2"/>
    <x v="0"/>
    <n v="12600"/>
    <n v="12600"/>
  </r>
  <r>
    <s v="Jul222216562RT210"/>
    <x v="4"/>
    <d v="2022-07-19T00:00:00"/>
    <x v="82"/>
    <d v="2022-07-23T00:00:00"/>
    <n v="2"/>
    <x v="1"/>
    <x v="4"/>
    <n v="4"/>
    <x v="0"/>
    <n v="12600"/>
    <n v="12600"/>
  </r>
  <r>
    <s v="Jul222216562RT211"/>
    <x v="4"/>
    <d v="2022-07-16T00:00:00"/>
    <x v="82"/>
    <d v="2022-07-23T00:00:00"/>
    <n v="2"/>
    <x v="1"/>
    <x v="0"/>
    <n v="3"/>
    <x v="0"/>
    <n v="12600"/>
    <n v="12600"/>
  </r>
  <r>
    <s v="Jul222216562RT212"/>
    <x v="4"/>
    <d v="2022-07-19T00:00:00"/>
    <x v="82"/>
    <d v="2022-07-28T00:00:00"/>
    <n v="2"/>
    <x v="1"/>
    <x v="1"/>
    <n v="3"/>
    <x v="0"/>
    <n v="12600"/>
    <n v="12600"/>
  </r>
  <r>
    <s v="Jul222216562RT213"/>
    <x v="4"/>
    <d v="2022-07-21T00:00:00"/>
    <x v="82"/>
    <d v="2022-07-23T00:00:00"/>
    <n v="2"/>
    <x v="1"/>
    <x v="5"/>
    <m/>
    <x v="0"/>
    <n v="12600"/>
    <n v="12600"/>
  </r>
  <r>
    <s v="Jul222216562RT214"/>
    <x v="4"/>
    <d v="2022-07-21T00:00:00"/>
    <x v="82"/>
    <d v="2022-07-24T00:00:00"/>
    <n v="3"/>
    <x v="1"/>
    <x v="4"/>
    <m/>
    <x v="1"/>
    <n v="13860"/>
    <n v="5544"/>
  </r>
  <r>
    <s v="Jul222216562RT215"/>
    <x v="4"/>
    <d v="2022-07-20T00:00:00"/>
    <x v="82"/>
    <d v="2022-07-28T00:00:00"/>
    <n v="1"/>
    <x v="1"/>
    <x v="1"/>
    <m/>
    <x v="1"/>
    <n v="12600"/>
    <n v="5040"/>
  </r>
  <r>
    <s v="Jul222216562RT31"/>
    <x v="4"/>
    <d v="2022-07-20T00:00:00"/>
    <x v="82"/>
    <d v="2022-07-28T00:00:00"/>
    <n v="2"/>
    <x v="2"/>
    <x v="1"/>
    <m/>
    <x v="0"/>
    <n v="16800"/>
    <n v="16800"/>
  </r>
  <r>
    <s v="Jul222216562RT32"/>
    <x v="4"/>
    <d v="2022-07-01T00:00:00"/>
    <x v="82"/>
    <d v="2022-07-25T00:00:00"/>
    <n v="2"/>
    <x v="2"/>
    <x v="4"/>
    <n v="4"/>
    <x v="0"/>
    <n v="16800"/>
    <n v="16800"/>
  </r>
  <r>
    <s v="Jul222216562RT33"/>
    <x v="4"/>
    <d v="2022-07-17T00:00:00"/>
    <x v="82"/>
    <d v="2022-07-23T00:00:00"/>
    <n v="2"/>
    <x v="2"/>
    <x v="6"/>
    <m/>
    <x v="2"/>
    <n v="16800"/>
    <n v="16800"/>
  </r>
  <r>
    <s v="Jul222216562RT34"/>
    <x v="4"/>
    <d v="2022-07-19T00:00:00"/>
    <x v="82"/>
    <d v="2022-07-23T00:00:00"/>
    <n v="4"/>
    <x v="2"/>
    <x v="4"/>
    <n v="3"/>
    <x v="0"/>
    <n v="20160"/>
    <n v="20160"/>
  </r>
  <r>
    <s v="Jul222216562RT35"/>
    <x v="4"/>
    <d v="2022-07-21T00:00:00"/>
    <x v="82"/>
    <d v="2022-07-24T00:00:00"/>
    <n v="2"/>
    <x v="2"/>
    <x v="1"/>
    <m/>
    <x v="0"/>
    <n v="16800"/>
    <n v="16800"/>
  </r>
  <r>
    <s v="Jul222216562RT36"/>
    <x v="4"/>
    <d v="2022-07-18T00:00:00"/>
    <x v="82"/>
    <d v="2022-07-23T00:00:00"/>
    <n v="2"/>
    <x v="2"/>
    <x v="1"/>
    <n v="3"/>
    <x v="0"/>
    <n v="16800"/>
    <n v="16800"/>
  </r>
  <r>
    <s v="Jul222216562RT41"/>
    <x v="4"/>
    <d v="2022-07-19T00:00:00"/>
    <x v="82"/>
    <d v="2022-07-23T00:00:00"/>
    <n v="1"/>
    <x v="3"/>
    <x v="6"/>
    <n v="2"/>
    <x v="0"/>
    <n v="26600"/>
    <n v="26600"/>
  </r>
  <r>
    <s v="Jul222216562RT42"/>
    <x v="4"/>
    <d v="2022-07-20T00:00:00"/>
    <x v="82"/>
    <d v="2022-07-23T00:00:00"/>
    <n v="2"/>
    <x v="3"/>
    <x v="4"/>
    <n v="3"/>
    <x v="0"/>
    <n v="26600"/>
    <n v="26600"/>
  </r>
  <r>
    <s v="Jul222216562RT43"/>
    <x v="4"/>
    <d v="2022-07-22T00:00:00"/>
    <x v="82"/>
    <d v="2022-07-23T00:00:00"/>
    <n v="5"/>
    <x v="3"/>
    <x v="1"/>
    <m/>
    <x v="1"/>
    <n v="34580"/>
    <n v="13832"/>
  </r>
  <r>
    <s v="Jul222216563RT11"/>
    <x v="5"/>
    <d v="2022-07-22T00:00:00"/>
    <x v="82"/>
    <d v="2022-07-23T00:00:00"/>
    <n v="4"/>
    <x v="0"/>
    <x v="4"/>
    <m/>
    <x v="1"/>
    <n v="10920"/>
    <n v="4368"/>
  </r>
  <r>
    <s v="Jul222216563RT12"/>
    <x v="5"/>
    <d v="2022-07-21T00:00:00"/>
    <x v="82"/>
    <d v="2022-07-25T00:00:00"/>
    <n v="2"/>
    <x v="0"/>
    <x v="2"/>
    <m/>
    <x v="1"/>
    <n v="9100"/>
    <n v="3640"/>
  </r>
  <r>
    <s v="Jul222216563RT13"/>
    <x v="5"/>
    <d v="2022-07-22T00:00:00"/>
    <x v="82"/>
    <d v="2022-07-23T00:00:00"/>
    <n v="1"/>
    <x v="0"/>
    <x v="1"/>
    <m/>
    <x v="0"/>
    <n v="9100"/>
    <n v="9100"/>
  </r>
  <r>
    <s v="Jul222216563RT14"/>
    <x v="5"/>
    <d v="2022-07-20T00:00:00"/>
    <x v="82"/>
    <d v="2022-07-24T00:00:00"/>
    <n v="1"/>
    <x v="0"/>
    <x v="0"/>
    <n v="3"/>
    <x v="0"/>
    <n v="9100"/>
    <n v="9100"/>
  </r>
  <r>
    <s v="Jul222216563RT15"/>
    <x v="5"/>
    <d v="2022-07-21T00:00:00"/>
    <x v="82"/>
    <d v="2022-07-23T00:00:00"/>
    <n v="2"/>
    <x v="0"/>
    <x v="1"/>
    <n v="5"/>
    <x v="0"/>
    <n v="9100"/>
    <n v="9100"/>
  </r>
  <r>
    <s v="Jul222216563RT16"/>
    <x v="5"/>
    <d v="2022-07-21T00:00:00"/>
    <x v="82"/>
    <d v="2022-07-24T00:00:00"/>
    <n v="2"/>
    <x v="0"/>
    <x v="0"/>
    <m/>
    <x v="0"/>
    <n v="9100"/>
    <n v="9100"/>
  </r>
  <r>
    <s v="Jul222216563RT17"/>
    <x v="5"/>
    <d v="2022-07-21T00:00:00"/>
    <x v="82"/>
    <d v="2022-07-24T00:00:00"/>
    <n v="1"/>
    <x v="0"/>
    <x v="1"/>
    <n v="5"/>
    <x v="0"/>
    <n v="9100"/>
    <n v="9100"/>
  </r>
  <r>
    <s v="Jul222216563RT18"/>
    <x v="5"/>
    <d v="2022-07-22T00:00:00"/>
    <x v="82"/>
    <d v="2022-07-23T00:00:00"/>
    <n v="1"/>
    <x v="0"/>
    <x v="4"/>
    <n v="5"/>
    <x v="0"/>
    <n v="9100"/>
    <n v="9100"/>
  </r>
  <r>
    <s v="Jul222216563RT19"/>
    <x v="5"/>
    <d v="2022-07-22T00:00:00"/>
    <x v="82"/>
    <d v="2022-07-28T00:00:00"/>
    <n v="1"/>
    <x v="0"/>
    <x v="0"/>
    <n v="5"/>
    <x v="0"/>
    <n v="9100"/>
    <n v="9100"/>
  </r>
  <r>
    <s v="Jul222216563RT110"/>
    <x v="5"/>
    <d v="2022-07-19T00:00:00"/>
    <x v="82"/>
    <d v="2022-07-23T00:00:00"/>
    <n v="4"/>
    <x v="0"/>
    <x v="2"/>
    <m/>
    <x v="0"/>
    <n v="10920"/>
    <n v="10920"/>
  </r>
  <r>
    <s v="Jul222216563RT111"/>
    <x v="5"/>
    <d v="2022-07-21T00:00:00"/>
    <x v="82"/>
    <d v="2022-07-23T00:00:00"/>
    <n v="4"/>
    <x v="0"/>
    <x v="0"/>
    <n v="3"/>
    <x v="0"/>
    <n v="10920"/>
    <n v="10920"/>
  </r>
  <r>
    <s v="Jul222216563RT112"/>
    <x v="5"/>
    <d v="2022-07-21T00:00:00"/>
    <x v="82"/>
    <d v="2022-07-23T00:00:00"/>
    <n v="1"/>
    <x v="0"/>
    <x v="1"/>
    <m/>
    <x v="0"/>
    <n v="9100"/>
    <n v="9100"/>
  </r>
  <r>
    <s v="Jul222216563RT113"/>
    <x v="5"/>
    <d v="2022-07-22T00:00:00"/>
    <x v="82"/>
    <d v="2022-07-26T00:00:00"/>
    <n v="3"/>
    <x v="0"/>
    <x v="1"/>
    <m/>
    <x v="0"/>
    <n v="10010"/>
    <n v="10010"/>
  </r>
  <r>
    <s v="Jul222216563RT114"/>
    <x v="5"/>
    <d v="2022-07-20T00:00:00"/>
    <x v="82"/>
    <d v="2022-07-23T00:00:00"/>
    <n v="1"/>
    <x v="0"/>
    <x v="1"/>
    <m/>
    <x v="1"/>
    <n v="9100"/>
    <n v="3640"/>
  </r>
  <r>
    <s v="Jul222216563RT115"/>
    <x v="5"/>
    <d v="2022-07-21T00:00:00"/>
    <x v="82"/>
    <d v="2022-07-23T00:00:00"/>
    <n v="1"/>
    <x v="0"/>
    <x v="4"/>
    <m/>
    <x v="1"/>
    <n v="9100"/>
    <n v="3640"/>
  </r>
  <r>
    <s v="Jul222216563RT116"/>
    <x v="5"/>
    <d v="2022-07-21T00:00:00"/>
    <x v="82"/>
    <d v="2022-07-23T00:00:00"/>
    <n v="2"/>
    <x v="0"/>
    <x v="1"/>
    <n v="5"/>
    <x v="0"/>
    <n v="9100"/>
    <n v="9100"/>
  </r>
  <r>
    <s v="Jul222216563RT117"/>
    <x v="5"/>
    <d v="2022-07-21T00:00:00"/>
    <x v="82"/>
    <d v="2022-07-23T00:00:00"/>
    <n v="1"/>
    <x v="0"/>
    <x v="1"/>
    <m/>
    <x v="1"/>
    <n v="9100"/>
    <n v="3640"/>
  </r>
  <r>
    <s v="Jul222216563RT118"/>
    <x v="5"/>
    <d v="2022-07-19T00:00:00"/>
    <x v="82"/>
    <d v="2022-07-25T00:00:00"/>
    <n v="2"/>
    <x v="0"/>
    <x v="1"/>
    <n v="5"/>
    <x v="0"/>
    <n v="9100"/>
    <n v="9100"/>
  </r>
  <r>
    <s v="Jul222216563RT119"/>
    <x v="5"/>
    <d v="2022-07-22T00:00:00"/>
    <x v="82"/>
    <d v="2022-07-28T00:00:00"/>
    <n v="1"/>
    <x v="0"/>
    <x v="1"/>
    <m/>
    <x v="0"/>
    <n v="9100"/>
    <n v="9100"/>
  </r>
  <r>
    <s v="Jul222216563RT120"/>
    <x v="5"/>
    <d v="2022-07-22T00:00:00"/>
    <x v="82"/>
    <d v="2022-07-25T00:00:00"/>
    <n v="4"/>
    <x v="0"/>
    <x v="4"/>
    <n v="3"/>
    <x v="0"/>
    <n v="10920"/>
    <n v="10920"/>
  </r>
  <r>
    <s v="Jul222216563RT121"/>
    <x v="5"/>
    <d v="2022-07-22T00:00:00"/>
    <x v="82"/>
    <d v="2022-07-25T00:00:00"/>
    <n v="1"/>
    <x v="0"/>
    <x v="0"/>
    <n v="3"/>
    <x v="0"/>
    <n v="9100"/>
    <n v="9100"/>
  </r>
  <r>
    <s v="Jul222216563RT122"/>
    <x v="5"/>
    <d v="2022-07-21T00:00:00"/>
    <x v="82"/>
    <d v="2022-07-23T00:00:00"/>
    <n v="1"/>
    <x v="0"/>
    <x v="5"/>
    <m/>
    <x v="0"/>
    <n v="9100"/>
    <n v="9100"/>
  </r>
  <r>
    <s v="Jul222216563RT123"/>
    <x v="5"/>
    <d v="2022-07-22T00:00:00"/>
    <x v="82"/>
    <d v="2022-07-23T00:00:00"/>
    <n v="1"/>
    <x v="0"/>
    <x v="4"/>
    <n v="4"/>
    <x v="0"/>
    <n v="9100"/>
    <n v="9100"/>
  </r>
  <r>
    <s v="Jul222216563RT21"/>
    <x v="5"/>
    <d v="2022-07-01T00:00:00"/>
    <x v="82"/>
    <d v="2022-07-24T00:00:00"/>
    <n v="1"/>
    <x v="1"/>
    <x v="5"/>
    <m/>
    <x v="0"/>
    <n v="12600"/>
    <n v="12600"/>
  </r>
  <r>
    <s v="Jul222216563RT22"/>
    <x v="5"/>
    <d v="2022-07-21T00:00:00"/>
    <x v="82"/>
    <d v="2022-07-27T00:00:00"/>
    <n v="2"/>
    <x v="1"/>
    <x v="3"/>
    <m/>
    <x v="0"/>
    <n v="12600"/>
    <n v="12600"/>
  </r>
  <r>
    <s v="Jul222216563RT23"/>
    <x v="5"/>
    <d v="2022-07-22T00:00:00"/>
    <x v="82"/>
    <d v="2022-07-23T00:00:00"/>
    <n v="2"/>
    <x v="1"/>
    <x v="2"/>
    <m/>
    <x v="1"/>
    <n v="12600"/>
    <n v="5040"/>
  </r>
  <r>
    <s v="Jul222216563RT24"/>
    <x v="5"/>
    <d v="2022-07-02T00:00:00"/>
    <x v="82"/>
    <d v="2022-07-23T00:00:00"/>
    <n v="2"/>
    <x v="1"/>
    <x v="3"/>
    <n v="3"/>
    <x v="0"/>
    <n v="12600"/>
    <n v="12600"/>
  </r>
  <r>
    <s v="Jul222216563RT25"/>
    <x v="5"/>
    <d v="2022-07-19T00:00:00"/>
    <x v="82"/>
    <d v="2022-07-23T00:00:00"/>
    <n v="2"/>
    <x v="1"/>
    <x v="6"/>
    <n v="5"/>
    <x v="0"/>
    <n v="12600"/>
    <n v="12600"/>
  </r>
  <r>
    <s v="Jul222216563RT26"/>
    <x v="5"/>
    <d v="2022-07-20T00:00:00"/>
    <x v="82"/>
    <d v="2022-07-25T00:00:00"/>
    <n v="2"/>
    <x v="1"/>
    <x v="2"/>
    <m/>
    <x v="0"/>
    <n v="12600"/>
    <n v="12600"/>
  </r>
  <r>
    <s v="Jul222216563RT27"/>
    <x v="5"/>
    <d v="2022-07-21T00:00:00"/>
    <x v="82"/>
    <d v="2022-07-23T00:00:00"/>
    <n v="2"/>
    <x v="1"/>
    <x v="1"/>
    <n v="5"/>
    <x v="0"/>
    <n v="12600"/>
    <n v="12600"/>
  </r>
  <r>
    <s v="Jul222216563RT28"/>
    <x v="5"/>
    <d v="2022-07-20T00:00:00"/>
    <x v="82"/>
    <d v="2022-07-23T00:00:00"/>
    <n v="2"/>
    <x v="1"/>
    <x v="2"/>
    <n v="5"/>
    <x v="0"/>
    <n v="12600"/>
    <n v="12600"/>
  </r>
  <r>
    <s v="Jul222216563RT29"/>
    <x v="5"/>
    <d v="2022-07-21T00:00:00"/>
    <x v="82"/>
    <d v="2022-07-24T00:00:00"/>
    <n v="2"/>
    <x v="1"/>
    <x v="3"/>
    <n v="5"/>
    <x v="0"/>
    <n v="12600"/>
    <n v="12600"/>
  </r>
  <r>
    <s v="Jul222216563RT210"/>
    <x v="5"/>
    <d v="2022-07-21T00:00:00"/>
    <x v="82"/>
    <d v="2022-07-27T00:00:00"/>
    <n v="4"/>
    <x v="1"/>
    <x v="1"/>
    <m/>
    <x v="0"/>
    <n v="15120"/>
    <n v="15120"/>
  </r>
  <r>
    <s v="Jul222216563RT211"/>
    <x v="5"/>
    <d v="2022-07-20T00:00:00"/>
    <x v="82"/>
    <d v="2022-07-24T00:00:00"/>
    <n v="1"/>
    <x v="1"/>
    <x v="4"/>
    <n v="5"/>
    <x v="0"/>
    <n v="12600"/>
    <n v="12600"/>
  </r>
  <r>
    <s v="Jul222216563RT212"/>
    <x v="5"/>
    <d v="2022-07-21T00:00:00"/>
    <x v="82"/>
    <d v="2022-07-24T00:00:00"/>
    <n v="1"/>
    <x v="1"/>
    <x v="3"/>
    <n v="5"/>
    <x v="0"/>
    <n v="12600"/>
    <n v="12600"/>
  </r>
  <r>
    <s v="Jul222216563RT213"/>
    <x v="5"/>
    <d v="2022-07-21T00:00:00"/>
    <x v="82"/>
    <d v="2022-07-25T00:00:00"/>
    <n v="1"/>
    <x v="1"/>
    <x v="1"/>
    <m/>
    <x v="0"/>
    <n v="12600"/>
    <n v="12600"/>
  </r>
  <r>
    <s v="Jul222216563RT214"/>
    <x v="5"/>
    <d v="2022-07-21T00:00:00"/>
    <x v="82"/>
    <d v="2022-07-23T00:00:00"/>
    <n v="3"/>
    <x v="1"/>
    <x v="3"/>
    <m/>
    <x v="1"/>
    <n v="13860"/>
    <n v="5544"/>
  </r>
  <r>
    <s v="Jul222216563RT215"/>
    <x v="5"/>
    <d v="2022-07-20T00:00:00"/>
    <x v="82"/>
    <d v="2022-07-23T00:00:00"/>
    <n v="1"/>
    <x v="1"/>
    <x v="1"/>
    <n v="5"/>
    <x v="0"/>
    <n v="12600"/>
    <n v="12600"/>
  </r>
  <r>
    <s v="Jul222216563RT216"/>
    <x v="5"/>
    <d v="2022-07-22T00:00:00"/>
    <x v="82"/>
    <d v="2022-07-25T00:00:00"/>
    <n v="3"/>
    <x v="1"/>
    <x v="1"/>
    <m/>
    <x v="0"/>
    <n v="13860"/>
    <n v="13860"/>
  </r>
  <r>
    <s v="Jul222216563RT217"/>
    <x v="5"/>
    <d v="2022-07-22T00:00:00"/>
    <x v="82"/>
    <d v="2022-07-23T00:00:00"/>
    <n v="1"/>
    <x v="1"/>
    <x v="1"/>
    <m/>
    <x v="1"/>
    <n v="12600"/>
    <n v="5040"/>
  </r>
  <r>
    <s v="Jul222216563RT218"/>
    <x v="5"/>
    <d v="2022-07-21T00:00:00"/>
    <x v="82"/>
    <d v="2022-07-24T00:00:00"/>
    <n v="1"/>
    <x v="1"/>
    <x v="2"/>
    <n v="5"/>
    <x v="0"/>
    <n v="12600"/>
    <n v="12600"/>
  </r>
  <r>
    <s v="Jul222216563RT219"/>
    <x v="5"/>
    <d v="2022-07-22T00:00:00"/>
    <x v="82"/>
    <d v="2022-07-23T00:00:00"/>
    <n v="1"/>
    <x v="1"/>
    <x v="3"/>
    <n v="5"/>
    <x v="0"/>
    <n v="12600"/>
    <n v="12600"/>
  </r>
  <r>
    <s v="Jul222216563RT220"/>
    <x v="5"/>
    <d v="2022-07-21T00:00:00"/>
    <x v="82"/>
    <d v="2022-07-23T00:00:00"/>
    <n v="1"/>
    <x v="1"/>
    <x v="1"/>
    <m/>
    <x v="0"/>
    <n v="12600"/>
    <n v="12600"/>
  </r>
  <r>
    <s v="Jul222216563RT31"/>
    <x v="5"/>
    <d v="2022-07-20T00:00:00"/>
    <x v="82"/>
    <d v="2022-07-23T00:00:00"/>
    <n v="1"/>
    <x v="2"/>
    <x v="4"/>
    <m/>
    <x v="1"/>
    <n v="16800"/>
    <n v="6720"/>
  </r>
  <r>
    <s v="Jul222216563RT32"/>
    <x v="5"/>
    <d v="2022-07-22T00:00:00"/>
    <x v="82"/>
    <d v="2022-07-24T00:00:00"/>
    <n v="1"/>
    <x v="2"/>
    <x v="1"/>
    <n v="5"/>
    <x v="0"/>
    <n v="16800"/>
    <n v="16800"/>
  </r>
  <r>
    <s v="Jul222216563RT33"/>
    <x v="5"/>
    <d v="2022-07-20T00:00:00"/>
    <x v="82"/>
    <d v="2022-07-23T00:00:00"/>
    <n v="1"/>
    <x v="2"/>
    <x v="1"/>
    <m/>
    <x v="0"/>
    <n v="16800"/>
    <n v="16800"/>
  </r>
  <r>
    <s v="Jul222216563RT34"/>
    <x v="5"/>
    <d v="2022-07-22T00:00:00"/>
    <x v="82"/>
    <d v="2022-07-24T00:00:00"/>
    <n v="1"/>
    <x v="2"/>
    <x v="1"/>
    <m/>
    <x v="1"/>
    <n v="16800"/>
    <n v="6720"/>
  </r>
  <r>
    <s v="Jul222216563RT35"/>
    <x v="5"/>
    <d v="2022-07-22T00:00:00"/>
    <x v="82"/>
    <d v="2022-07-23T00:00:00"/>
    <n v="2"/>
    <x v="2"/>
    <x v="2"/>
    <n v="5"/>
    <x v="0"/>
    <n v="16800"/>
    <n v="16800"/>
  </r>
  <r>
    <s v="Jul222216563RT36"/>
    <x v="5"/>
    <d v="2022-07-21T00:00:00"/>
    <x v="82"/>
    <d v="2022-07-23T00:00:00"/>
    <n v="3"/>
    <x v="2"/>
    <x v="3"/>
    <m/>
    <x v="1"/>
    <n v="18480"/>
    <n v="7392"/>
  </r>
  <r>
    <s v="Jul222216563RT37"/>
    <x v="5"/>
    <d v="2022-07-22T00:00:00"/>
    <x v="82"/>
    <d v="2022-07-23T00:00:00"/>
    <n v="1"/>
    <x v="2"/>
    <x v="1"/>
    <m/>
    <x v="0"/>
    <n v="16800"/>
    <n v="16800"/>
  </r>
  <r>
    <s v="Jul222216563RT38"/>
    <x v="5"/>
    <d v="2022-07-20T00:00:00"/>
    <x v="82"/>
    <d v="2022-07-24T00:00:00"/>
    <n v="1"/>
    <x v="2"/>
    <x v="1"/>
    <m/>
    <x v="0"/>
    <n v="16800"/>
    <n v="16800"/>
  </r>
  <r>
    <s v="Jul222216563RT39"/>
    <x v="5"/>
    <d v="2022-07-22T00:00:00"/>
    <x v="82"/>
    <d v="2022-07-23T00:00:00"/>
    <n v="1"/>
    <x v="2"/>
    <x v="1"/>
    <m/>
    <x v="1"/>
    <n v="16800"/>
    <n v="6720"/>
  </r>
  <r>
    <s v="Jul222216563RT310"/>
    <x v="5"/>
    <d v="2022-07-16T00:00:00"/>
    <x v="82"/>
    <d v="2022-07-25T00:00:00"/>
    <n v="5"/>
    <x v="2"/>
    <x v="1"/>
    <m/>
    <x v="1"/>
    <n v="21840"/>
    <n v="8736"/>
  </r>
  <r>
    <s v="Jul222216563RT311"/>
    <x v="5"/>
    <d v="2022-07-21T00:00:00"/>
    <x v="82"/>
    <d v="2022-07-25T00:00:00"/>
    <n v="1"/>
    <x v="2"/>
    <x v="1"/>
    <m/>
    <x v="0"/>
    <n v="16800"/>
    <n v="16800"/>
  </r>
  <r>
    <s v="Jul222216563RT41"/>
    <x v="5"/>
    <d v="2022-07-22T00:00:00"/>
    <x v="82"/>
    <d v="2022-07-23T00:00:00"/>
    <n v="6"/>
    <x v="3"/>
    <x v="2"/>
    <n v="5"/>
    <x v="0"/>
    <n v="37240"/>
    <n v="37240"/>
  </r>
  <r>
    <s v="Jul222216563RT42"/>
    <x v="5"/>
    <d v="2022-07-22T00:00:00"/>
    <x v="82"/>
    <d v="2022-07-25T00:00:00"/>
    <n v="1"/>
    <x v="3"/>
    <x v="0"/>
    <n v="5"/>
    <x v="0"/>
    <n v="26600"/>
    <n v="26600"/>
  </r>
  <r>
    <s v="Jul222216563RT43"/>
    <x v="5"/>
    <d v="2022-07-22T00:00:00"/>
    <x v="82"/>
    <d v="2022-07-24T00:00:00"/>
    <n v="1"/>
    <x v="3"/>
    <x v="4"/>
    <m/>
    <x v="0"/>
    <n v="26600"/>
    <n v="26600"/>
  </r>
  <r>
    <s v="Jul222216563RT44"/>
    <x v="5"/>
    <d v="2022-07-20T00:00:00"/>
    <x v="82"/>
    <d v="2022-07-24T00:00:00"/>
    <n v="1"/>
    <x v="3"/>
    <x v="1"/>
    <m/>
    <x v="2"/>
    <n v="26600"/>
    <n v="26600"/>
  </r>
  <r>
    <s v="Jul222216563RT45"/>
    <x v="5"/>
    <d v="2022-07-19T00:00:00"/>
    <x v="82"/>
    <d v="2022-07-23T00:00:00"/>
    <n v="1"/>
    <x v="3"/>
    <x v="1"/>
    <n v="5"/>
    <x v="0"/>
    <n v="26600"/>
    <n v="26600"/>
  </r>
  <r>
    <s v="Jul222216563RT46"/>
    <x v="5"/>
    <d v="2022-07-22T00:00:00"/>
    <x v="82"/>
    <d v="2022-07-23T00:00:00"/>
    <n v="1"/>
    <x v="3"/>
    <x v="1"/>
    <m/>
    <x v="1"/>
    <n v="26600"/>
    <n v="10640"/>
  </r>
  <r>
    <s v="Jul222216563RT47"/>
    <x v="5"/>
    <d v="2022-07-22T00:00:00"/>
    <x v="82"/>
    <d v="2022-07-25T00:00:00"/>
    <n v="1"/>
    <x v="3"/>
    <x v="5"/>
    <m/>
    <x v="1"/>
    <n v="26600"/>
    <n v="10640"/>
  </r>
  <r>
    <s v="Jul222216563RT48"/>
    <x v="5"/>
    <d v="2022-07-21T00:00:00"/>
    <x v="82"/>
    <d v="2022-07-23T00:00:00"/>
    <n v="1"/>
    <x v="3"/>
    <x v="2"/>
    <m/>
    <x v="2"/>
    <n v="26600"/>
    <n v="26600"/>
  </r>
  <r>
    <s v="Jul222216563RT49"/>
    <x v="5"/>
    <d v="2022-07-21T00:00:00"/>
    <x v="82"/>
    <d v="2022-07-23T00:00:00"/>
    <n v="1"/>
    <x v="3"/>
    <x v="1"/>
    <n v="5"/>
    <x v="0"/>
    <n v="26600"/>
    <n v="26600"/>
  </r>
  <r>
    <s v="Jul222216563RT410"/>
    <x v="5"/>
    <d v="2022-07-22T00:00:00"/>
    <x v="82"/>
    <d v="2022-07-23T00:00:00"/>
    <n v="1"/>
    <x v="3"/>
    <x v="1"/>
    <m/>
    <x v="1"/>
    <n v="26600"/>
    <n v="10640"/>
  </r>
  <r>
    <s v="Jul222217558RT11"/>
    <x v="6"/>
    <d v="2022-07-21T00:00:00"/>
    <x v="82"/>
    <d v="2022-07-24T00:00:00"/>
    <n v="1"/>
    <x v="0"/>
    <x v="6"/>
    <m/>
    <x v="1"/>
    <n v="11050"/>
    <n v="4420"/>
  </r>
  <r>
    <s v="Jul222217558RT12"/>
    <x v="6"/>
    <d v="2022-07-15T00:00:00"/>
    <x v="82"/>
    <d v="2022-07-28T00:00:00"/>
    <n v="2"/>
    <x v="0"/>
    <x v="4"/>
    <m/>
    <x v="1"/>
    <n v="11050"/>
    <n v="4420"/>
  </r>
  <r>
    <s v="Jul222217558RT13"/>
    <x v="6"/>
    <d v="2022-07-20T00:00:00"/>
    <x v="82"/>
    <d v="2022-07-23T00:00:00"/>
    <n v="2"/>
    <x v="0"/>
    <x v="4"/>
    <n v="3"/>
    <x v="0"/>
    <n v="11050"/>
    <n v="11050"/>
  </r>
  <r>
    <s v="Jul222217558RT14"/>
    <x v="6"/>
    <d v="2022-07-21T00:00:00"/>
    <x v="82"/>
    <d v="2022-07-23T00:00:00"/>
    <n v="4"/>
    <x v="0"/>
    <x v="1"/>
    <m/>
    <x v="0"/>
    <n v="13260"/>
    <n v="13260"/>
  </r>
  <r>
    <s v="Jul222217558RT15"/>
    <x v="6"/>
    <d v="2022-07-21T00:00:00"/>
    <x v="82"/>
    <d v="2022-07-24T00:00:00"/>
    <n v="2"/>
    <x v="0"/>
    <x v="6"/>
    <m/>
    <x v="1"/>
    <n v="11050"/>
    <n v="4420"/>
  </r>
  <r>
    <s v="Jul222217558RT16"/>
    <x v="6"/>
    <d v="2022-06-28T00:00:00"/>
    <x v="82"/>
    <d v="2022-07-26T00:00:00"/>
    <n v="2"/>
    <x v="0"/>
    <x v="4"/>
    <n v="3"/>
    <x v="0"/>
    <n v="11050"/>
    <n v="11050"/>
  </r>
  <r>
    <s v="Jul222217558RT17"/>
    <x v="6"/>
    <d v="2022-07-20T00:00:00"/>
    <x v="82"/>
    <d v="2022-07-26T00:00:00"/>
    <n v="2"/>
    <x v="0"/>
    <x v="3"/>
    <m/>
    <x v="0"/>
    <n v="11050"/>
    <n v="11050"/>
  </r>
  <r>
    <s v="Jul222217558RT18"/>
    <x v="6"/>
    <d v="2022-07-20T00:00:00"/>
    <x v="82"/>
    <d v="2022-07-23T00:00:00"/>
    <n v="4"/>
    <x v="0"/>
    <x v="1"/>
    <n v="3"/>
    <x v="0"/>
    <n v="13260"/>
    <n v="13260"/>
  </r>
  <r>
    <s v="Jul222217558RT21"/>
    <x v="6"/>
    <d v="2022-07-16T00:00:00"/>
    <x v="82"/>
    <d v="2022-07-27T00:00:00"/>
    <n v="1"/>
    <x v="1"/>
    <x v="1"/>
    <m/>
    <x v="1"/>
    <n v="15300"/>
    <n v="6120"/>
  </r>
  <r>
    <s v="Jul222217558RT22"/>
    <x v="6"/>
    <d v="2022-07-21T00:00:00"/>
    <x v="82"/>
    <d v="2022-07-24T00:00:00"/>
    <n v="4"/>
    <x v="1"/>
    <x v="4"/>
    <m/>
    <x v="0"/>
    <n v="18360"/>
    <n v="18360"/>
  </r>
  <r>
    <s v="Jul222217558RT23"/>
    <x v="6"/>
    <d v="2022-07-20T00:00:00"/>
    <x v="82"/>
    <d v="2022-07-25T00:00:00"/>
    <n v="1"/>
    <x v="1"/>
    <x v="1"/>
    <m/>
    <x v="1"/>
    <n v="15300"/>
    <n v="6120"/>
  </r>
  <r>
    <s v="Jul222217558RT24"/>
    <x v="6"/>
    <d v="2022-07-17T00:00:00"/>
    <x v="82"/>
    <d v="2022-07-23T00:00:00"/>
    <n v="2"/>
    <x v="1"/>
    <x v="2"/>
    <m/>
    <x v="0"/>
    <n v="15300"/>
    <n v="15300"/>
  </r>
  <r>
    <s v="Jul222217558RT25"/>
    <x v="6"/>
    <d v="2022-07-18T00:00:00"/>
    <x v="82"/>
    <d v="2022-07-24T00:00:00"/>
    <n v="2"/>
    <x v="1"/>
    <x v="4"/>
    <m/>
    <x v="0"/>
    <n v="15300"/>
    <n v="15300"/>
  </r>
  <r>
    <s v="Jul222217558RT26"/>
    <x v="6"/>
    <d v="2022-07-19T00:00:00"/>
    <x v="82"/>
    <d v="2022-07-26T00:00:00"/>
    <n v="1"/>
    <x v="1"/>
    <x v="3"/>
    <n v="4"/>
    <x v="0"/>
    <n v="15300"/>
    <n v="15300"/>
  </r>
  <r>
    <s v="Jul222217558RT27"/>
    <x v="6"/>
    <d v="2022-07-19T00:00:00"/>
    <x v="82"/>
    <d v="2022-07-28T00:00:00"/>
    <n v="2"/>
    <x v="1"/>
    <x v="1"/>
    <m/>
    <x v="1"/>
    <n v="15300"/>
    <n v="6120"/>
  </r>
  <r>
    <s v="Jul222217558RT28"/>
    <x v="6"/>
    <d v="2022-07-18T00:00:00"/>
    <x v="82"/>
    <d v="2022-07-27T00:00:00"/>
    <n v="3"/>
    <x v="1"/>
    <x v="1"/>
    <m/>
    <x v="1"/>
    <n v="16830"/>
    <n v="6732"/>
  </r>
  <r>
    <s v="Jul222217558RT29"/>
    <x v="6"/>
    <d v="2022-07-20T00:00:00"/>
    <x v="82"/>
    <d v="2022-07-27T00:00:00"/>
    <n v="2"/>
    <x v="1"/>
    <x v="6"/>
    <n v="1"/>
    <x v="0"/>
    <n v="15300"/>
    <n v="15300"/>
  </r>
  <r>
    <s v="Jul222217558RT210"/>
    <x v="6"/>
    <d v="2022-07-16T00:00:00"/>
    <x v="82"/>
    <d v="2022-07-26T00:00:00"/>
    <n v="2"/>
    <x v="1"/>
    <x v="1"/>
    <n v="2"/>
    <x v="0"/>
    <n v="15300"/>
    <n v="15300"/>
  </r>
  <r>
    <s v="Jul222217558RT211"/>
    <x v="6"/>
    <d v="2022-07-16T00:00:00"/>
    <x v="82"/>
    <d v="2022-07-23T00:00:00"/>
    <n v="1"/>
    <x v="1"/>
    <x v="1"/>
    <m/>
    <x v="1"/>
    <n v="15300"/>
    <n v="6120"/>
  </r>
  <r>
    <s v="Jul222217558RT212"/>
    <x v="6"/>
    <d v="2022-07-18T00:00:00"/>
    <x v="82"/>
    <d v="2022-07-23T00:00:00"/>
    <n v="1"/>
    <x v="1"/>
    <x v="0"/>
    <n v="3"/>
    <x v="0"/>
    <n v="15300"/>
    <n v="15300"/>
  </r>
  <r>
    <s v="Jul222217558RT213"/>
    <x v="6"/>
    <d v="2022-07-20T00:00:00"/>
    <x v="82"/>
    <d v="2022-07-27T00:00:00"/>
    <n v="3"/>
    <x v="1"/>
    <x v="3"/>
    <m/>
    <x v="0"/>
    <n v="16830"/>
    <n v="16830"/>
  </r>
  <r>
    <s v="Jul222217558RT214"/>
    <x v="6"/>
    <d v="2022-07-17T00:00:00"/>
    <x v="82"/>
    <d v="2022-07-28T00:00:00"/>
    <n v="2"/>
    <x v="1"/>
    <x v="4"/>
    <m/>
    <x v="0"/>
    <n v="15300"/>
    <n v="15300"/>
  </r>
  <r>
    <s v="Jul222217558RT215"/>
    <x v="6"/>
    <d v="2022-07-19T00:00:00"/>
    <x v="82"/>
    <d v="2022-07-25T00:00:00"/>
    <n v="2"/>
    <x v="1"/>
    <x v="6"/>
    <n v="3"/>
    <x v="0"/>
    <n v="15300"/>
    <n v="15300"/>
  </r>
  <r>
    <s v="Jul222217558RT216"/>
    <x v="6"/>
    <d v="2022-07-17T00:00:00"/>
    <x v="82"/>
    <d v="2022-07-27T00:00:00"/>
    <n v="4"/>
    <x v="1"/>
    <x v="1"/>
    <n v="3"/>
    <x v="0"/>
    <n v="18360"/>
    <n v="18360"/>
  </r>
  <r>
    <s v="Jul222217558RT217"/>
    <x v="6"/>
    <d v="2022-07-21T00:00:00"/>
    <x v="82"/>
    <d v="2022-07-23T00:00:00"/>
    <n v="1"/>
    <x v="1"/>
    <x v="1"/>
    <n v="3"/>
    <x v="0"/>
    <n v="15300"/>
    <n v="15300"/>
  </r>
  <r>
    <s v="Jul222217558RT218"/>
    <x v="6"/>
    <d v="2022-07-20T00:00:00"/>
    <x v="82"/>
    <d v="2022-07-25T00:00:00"/>
    <n v="3"/>
    <x v="1"/>
    <x v="1"/>
    <m/>
    <x v="0"/>
    <n v="16830"/>
    <n v="16830"/>
  </r>
  <r>
    <s v="Jul222217558RT219"/>
    <x v="6"/>
    <d v="2022-07-16T00:00:00"/>
    <x v="82"/>
    <d v="2022-07-23T00:00:00"/>
    <n v="2"/>
    <x v="1"/>
    <x v="2"/>
    <m/>
    <x v="0"/>
    <n v="15300"/>
    <n v="15300"/>
  </r>
  <r>
    <s v="Jul222217558RT31"/>
    <x v="6"/>
    <d v="2022-07-17T00:00:00"/>
    <x v="82"/>
    <d v="2022-07-27T00:00:00"/>
    <n v="3"/>
    <x v="2"/>
    <x v="1"/>
    <m/>
    <x v="0"/>
    <n v="22440"/>
    <n v="22440"/>
  </r>
  <r>
    <s v="Jul222217558RT32"/>
    <x v="6"/>
    <d v="2022-07-17T00:00:00"/>
    <x v="82"/>
    <d v="2022-07-28T00:00:00"/>
    <n v="4"/>
    <x v="2"/>
    <x v="3"/>
    <m/>
    <x v="0"/>
    <n v="24480"/>
    <n v="24480"/>
  </r>
  <r>
    <s v="Jul222217558RT33"/>
    <x v="6"/>
    <d v="2022-07-18T00:00:00"/>
    <x v="82"/>
    <d v="2022-07-23T00:00:00"/>
    <n v="2"/>
    <x v="2"/>
    <x v="4"/>
    <n v="3"/>
    <x v="0"/>
    <n v="20400"/>
    <n v="20400"/>
  </r>
  <r>
    <s v="Jul222217558RT34"/>
    <x v="6"/>
    <d v="2022-07-17T00:00:00"/>
    <x v="82"/>
    <d v="2022-07-27T00:00:00"/>
    <n v="4"/>
    <x v="2"/>
    <x v="1"/>
    <m/>
    <x v="0"/>
    <n v="24480"/>
    <n v="24480"/>
  </r>
  <r>
    <s v="Jul222217558RT35"/>
    <x v="6"/>
    <d v="2022-07-16T00:00:00"/>
    <x v="82"/>
    <d v="2022-07-28T00:00:00"/>
    <n v="4"/>
    <x v="2"/>
    <x v="1"/>
    <n v="3"/>
    <x v="0"/>
    <n v="24480"/>
    <n v="24480"/>
  </r>
  <r>
    <s v="Jul222217558RT36"/>
    <x v="6"/>
    <d v="2022-07-20T00:00:00"/>
    <x v="82"/>
    <d v="2022-07-23T00:00:00"/>
    <n v="4"/>
    <x v="2"/>
    <x v="1"/>
    <m/>
    <x v="0"/>
    <n v="24480"/>
    <n v="24480"/>
  </r>
  <r>
    <s v="Jul222217558RT37"/>
    <x v="6"/>
    <d v="2022-07-20T00:00:00"/>
    <x v="82"/>
    <d v="2022-07-23T00:00:00"/>
    <n v="4"/>
    <x v="2"/>
    <x v="6"/>
    <m/>
    <x v="0"/>
    <n v="24480"/>
    <n v="24480"/>
  </r>
  <r>
    <s v="Jul222217558RT38"/>
    <x v="6"/>
    <d v="2022-07-22T00:00:00"/>
    <x v="82"/>
    <d v="2022-07-27T00:00:00"/>
    <n v="2"/>
    <x v="2"/>
    <x v="2"/>
    <m/>
    <x v="1"/>
    <n v="20400"/>
    <n v="8160"/>
  </r>
  <r>
    <s v="Jul222217558RT39"/>
    <x v="6"/>
    <d v="2022-07-17T00:00:00"/>
    <x v="82"/>
    <d v="2022-07-23T00:00:00"/>
    <n v="2"/>
    <x v="2"/>
    <x v="1"/>
    <m/>
    <x v="1"/>
    <n v="20400"/>
    <n v="8160"/>
  </r>
  <r>
    <s v="Jul222217558RT310"/>
    <x v="6"/>
    <d v="2022-07-20T00:00:00"/>
    <x v="82"/>
    <d v="2022-07-24T00:00:00"/>
    <n v="5"/>
    <x v="2"/>
    <x v="1"/>
    <m/>
    <x v="1"/>
    <n v="26520"/>
    <n v="10608"/>
  </r>
  <r>
    <s v="Jul222217558RT41"/>
    <x v="6"/>
    <d v="2022-07-21T00:00:00"/>
    <x v="82"/>
    <d v="2022-07-23T00:00:00"/>
    <n v="2"/>
    <x v="3"/>
    <x v="6"/>
    <n v="3"/>
    <x v="0"/>
    <n v="32300"/>
    <n v="32300"/>
  </r>
  <r>
    <s v="Jul222217558RT42"/>
    <x v="6"/>
    <d v="2022-07-20T00:00:00"/>
    <x v="82"/>
    <d v="2022-07-27T00:00:00"/>
    <n v="3"/>
    <x v="3"/>
    <x v="1"/>
    <n v="3"/>
    <x v="0"/>
    <n v="35530"/>
    <n v="35530"/>
  </r>
  <r>
    <s v="Jul222217558RT43"/>
    <x v="6"/>
    <d v="2022-07-19T00:00:00"/>
    <x v="82"/>
    <d v="2022-07-28T00:00:00"/>
    <n v="1"/>
    <x v="3"/>
    <x v="1"/>
    <m/>
    <x v="1"/>
    <n v="32300"/>
    <n v="12920"/>
  </r>
  <r>
    <s v="Jul222217559RT11"/>
    <x v="7"/>
    <d v="2022-07-19T00:00:00"/>
    <x v="82"/>
    <d v="2022-07-27T00:00:00"/>
    <n v="1"/>
    <x v="0"/>
    <x v="1"/>
    <m/>
    <x v="1"/>
    <n v="11050"/>
    <n v="4420"/>
  </r>
  <r>
    <s v="Jul222217559RT12"/>
    <x v="7"/>
    <d v="2022-06-28T00:00:00"/>
    <x v="82"/>
    <d v="2022-07-25T00:00:00"/>
    <n v="2"/>
    <x v="0"/>
    <x v="4"/>
    <m/>
    <x v="1"/>
    <n v="11050"/>
    <n v="4420"/>
  </r>
  <r>
    <s v="Jul222217559RT13"/>
    <x v="7"/>
    <d v="2022-07-20T00:00:00"/>
    <x v="82"/>
    <d v="2022-07-25T00:00:00"/>
    <n v="1"/>
    <x v="0"/>
    <x v="1"/>
    <n v="5"/>
    <x v="0"/>
    <n v="11050"/>
    <n v="11050"/>
  </r>
  <r>
    <s v="Jul222217559RT14"/>
    <x v="7"/>
    <d v="2022-07-20T00:00:00"/>
    <x v="82"/>
    <d v="2022-07-24T00:00:00"/>
    <n v="2"/>
    <x v="0"/>
    <x v="1"/>
    <n v="5"/>
    <x v="0"/>
    <n v="11050"/>
    <n v="11050"/>
  </r>
  <r>
    <s v="Jul222217559RT15"/>
    <x v="7"/>
    <d v="2022-07-19T00:00:00"/>
    <x v="82"/>
    <d v="2022-07-23T00:00:00"/>
    <n v="2"/>
    <x v="0"/>
    <x v="1"/>
    <n v="5"/>
    <x v="0"/>
    <n v="11050"/>
    <n v="11050"/>
  </r>
  <r>
    <s v="Jul222217559RT16"/>
    <x v="7"/>
    <d v="2022-07-20T00:00:00"/>
    <x v="82"/>
    <d v="2022-07-23T00:00:00"/>
    <n v="1"/>
    <x v="0"/>
    <x v="2"/>
    <m/>
    <x v="0"/>
    <n v="11050"/>
    <n v="11050"/>
  </r>
  <r>
    <s v="Jul222217559RT17"/>
    <x v="7"/>
    <d v="2022-07-21T00:00:00"/>
    <x v="82"/>
    <d v="2022-07-28T00:00:00"/>
    <n v="1"/>
    <x v="0"/>
    <x v="0"/>
    <m/>
    <x v="1"/>
    <n v="11050"/>
    <n v="4420"/>
  </r>
  <r>
    <s v="Jul222217559RT18"/>
    <x v="7"/>
    <d v="2022-07-22T00:00:00"/>
    <x v="82"/>
    <d v="2022-07-24T00:00:00"/>
    <n v="2"/>
    <x v="0"/>
    <x v="4"/>
    <m/>
    <x v="0"/>
    <n v="11050"/>
    <n v="11050"/>
  </r>
  <r>
    <s v="Jul222217559RT19"/>
    <x v="7"/>
    <d v="2022-07-17T00:00:00"/>
    <x v="82"/>
    <d v="2022-07-27T00:00:00"/>
    <n v="2"/>
    <x v="0"/>
    <x v="3"/>
    <n v="5"/>
    <x v="0"/>
    <n v="11050"/>
    <n v="11050"/>
  </r>
  <r>
    <s v="Jul222217559RT110"/>
    <x v="7"/>
    <d v="2022-07-20T00:00:00"/>
    <x v="82"/>
    <d v="2022-07-25T00:00:00"/>
    <n v="2"/>
    <x v="0"/>
    <x v="3"/>
    <m/>
    <x v="2"/>
    <n v="11050"/>
    <n v="11050"/>
  </r>
  <r>
    <s v="Jul222217559RT111"/>
    <x v="7"/>
    <d v="2022-07-19T00:00:00"/>
    <x v="82"/>
    <d v="2022-07-23T00:00:00"/>
    <n v="3"/>
    <x v="0"/>
    <x v="1"/>
    <m/>
    <x v="1"/>
    <n v="12155"/>
    <n v="4862"/>
  </r>
  <r>
    <s v="Jul222217559RT112"/>
    <x v="7"/>
    <d v="2022-07-15T00:00:00"/>
    <x v="82"/>
    <d v="2022-07-24T00:00:00"/>
    <n v="3"/>
    <x v="0"/>
    <x v="4"/>
    <n v="5"/>
    <x v="0"/>
    <n v="12155"/>
    <n v="12155"/>
  </r>
  <r>
    <s v="Jul222217559RT113"/>
    <x v="7"/>
    <d v="2022-07-17T00:00:00"/>
    <x v="82"/>
    <d v="2022-07-23T00:00:00"/>
    <n v="2"/>
    <x v="0"/>
    <x v="4"/>
    <n v="5"/>
    <x v="0"/>
    <n v="11050"/>
    <n v="11050"/>
  </r>
  <r>
    <s v="Jul222217559RT21"/>
    <x v="7"/>
    <d v="2022-07-22T00:00:00"/>
    <x v="82"/>
    <d v="2022-07-28T00:00:00"/>
    <n v="1"/>
    <x v="1"/>
    <x v="3"/>
    <n v="5"/>
    <x v="0"/>
    <n v="15300"/>
    <n v="15300"/>
  </r>
  <r>
    <s v="Jul222217559RT22"/>
    <x v="7"/>
    <d v="2022-07-17T00:00:00"/>
    <x v="82"/>
    <d v="2022-07-24T00:00:00"/>
    <n v="2"/>
    <x v="1"/>
    <x v="1"/>
    <m/>
    <x v="0"/>
    <n v="15300"/>
    <n v="15300"/>
  </r>
  <r>
    <s v="Jul222217559RT23"/>
    <x v="7"/>
    <d v="2022-07-20T00:00:00"/>
    <x v="82"/>
    <d v="2022-07-23T00:00:00"/>
    <n v="2"/>
    <x v="1"/>
    <x v="1"/>
    <m/>
    <x v="0"/>
    <n v="15300"/>
    <n v="15300"/>
  </r>
  <r>
    <s v="Jul222217559RT24"/>
    <x v="7"/>
    <d v="2022-07-17T00:00:00"/>
    <x v="82"/>
    <d v="2022-07-24T00:00:00"/>
    <n v="2"/>
    <x v="1"/>
    <x v="1"/>
    <n v="5"/>
    <x v="0"/>
    <n v="15300"/>
    <n v="15300"/>
  </r>
  <r>
    <s v="Jul222217559RT25"/>
    <x v="7"/>
    <d v="2022-07-19T00:00:00"/>
    <x v="82"/>
    <d v="2022-07-24T00:00:00"/>
    <n v="4"/>
    <x v="1"/>
    <x v="1"/>
    <n v="5"/>
    <x v="0"/>
    <n v="18360"/>
    <n v="18360"/>
  </r>
  <r>
    <s v="Jul222217559RT26"/>
    <x v="7"/>
    <d v="2022-07-15T00:00:00"/>
    <x v="82"/>
    <d v="2022-07-26T00:00:00"/>
    <n v="1"/>
    <x v="1"/>
    <x v="1"/>
    <m/>
    <x v="1"/>
    <n v="15300"/>
    <n v="6120"/>
  </r>
  <r>
    <s v="Jul222217559RT27"/>
    <x v="7"/>
    <d v="2022-07-20T00:00:00"/>
    <x v="82"/>
    <d v="2022-07-26T00:00:00"/>
    <n v="3"/>
    <x v="1"/>
    <x v="1"/>
    <m/>
    <x v="0"/>
    <n v="16830"/>
    <n v="16830"/>
  </r>
  <r>
    <s v="Jul222217559RT28"/>
    <x v="7"/>
    <d v="2022-07-16T00:00:00"/>
    <x v="82"/>
    <d v="2022-07-28T00:00:00"/>
    <n v="2"/>
    <x v="1"/>
    <x v="1"/>
    <m/>
    <x v="1"/>
    <n v="15300"/>
    <n v="6120"/>
  </r>
  <r>
    <s v="Jul222217559RT29"/>
    <x v="7"/>
    <d v="2022-07-02T00:00:00"/>
    <x v="82"/>
    <d v="2022-07-23T00:00:00"/>
    <n v="2"/>
    <x v="1"/>
    <x v="2"/>
    <m/>
    <x v="1"/>
    <n v="15300"/>
    <n v="6120"/>
  </r>
  <r>
    <s v="Jul222217559RT210"/>
    <x v="7"/>
    <d v="2022-07-20T00:00:00"/>
    <x v="82"/>
    <d v="2022-07-24T00:00:00"/>
    <n v="3"/>
    <x v="1"/>
    <x v="2"/>
    <m/>
    <x v="1"/>
    <n v="16830"/>
    <n v="6732"/>
  </r>
  <r>
    <s v="Jul222217559RT211"/>
    <x v="7"/>
    <d v="2022-07-20T00:00:00"/>
    <x v="82"/>
    <d v="2022-07-28T00:00:00"/>
    <n v="2"/>
    <x v="1"/>
    <x v="1"/>
    <m/>
    <x v="1"/>
    <n v="15300"/>
    <n v="6120"/>
  </r>
  <r>
    <s v="Jul222217559RT212"/>
    <x v="7"/>
    <d v="2022-07-02T00:00:00"/>
    <x v="82"/>
    <d v="2022-07-27T00:00:00"/>
    <n v="2"/>
    <x v="1"/>
    <x v="3"/>
    <m/>
    <x v="2"/>
    <n v="15300"/>
    <n v="15300"/>
  </r>
  <r>
    <s v="Jul222217559RT213"/>
    <x v="7"/>
    <d v="2022-07-18T00:00:00"/>
    <x v="82"/>
    <d v="2022-07-23T00:00:00"/>
    <n v="2"/>
    <x v="1"/>
    <x v="3"/>
    <m/>
    <x v="1"/>
    <n v="15300"/>
    <n v="6120"/>
  </r>
  <r>
    <s v="Jul222217559RT214"/>
    <x v="7"/>
    <d v="2022-07-19T00:00:00"/>
    <x v="82"/>
    <d v="2022-07-24T00:00:00"/>
    <n v="3"/>
    <x v="1"/>
    <x v="4"/>
    <m/>
    <x v="0"/>
    <n v="16830"/>
    <n v="16830"/>
  </r>
  <r>
    <s v="Jul222217559RT215"/>
    <x v="7"/>
    <d v="2022-06-28T00:00:00"/>
    <x v="82"/>
    <d v="2022-07-27T00:00:00"/>
    <n v="2"/>
    <x v="1"/>
    <x v="5"/>
    <m/>
    <x v="1"/>
    <n v="15300"/>
    <n v="6120"/>
  </r>
  <r>
    <s v="Jul222217559RT216"/>
    <x v="7"/>
    <d v="2022-07-01T00:00:00"/>
    <x v="82"/>
    <d v="2022-07-28T00:00:00"/>
    <n v="2"/>
    <x v="1"/>
    <x v="5"/>
    <m/>
    <x v="0"/>
    <n v="15300"/>
    <n v="15300"/>
  </r>
  <r>
    <s v="Jul222217559RT217"/>
    <x v="7"/>
    <d v="2022-07-19T00:00:00"/>
    <x v="82"/>
    <d v="2022-07-23T00:00:00"/>
    <n v="2"/>
    <x v="1"/>
    <x v="5"/>
    <m/>
    <x v="0"/>
    <n v="15300"/>
    <n v="15300"/>
  </r>
  <r>
    <s v="Jul222217559RT218"/>
    <x v="7"/>
    <d v="2022-07-17T00:00:00"/>
    <x v="82"/>
    <d v="2022-07-24T00:00:00"/>
    <n v="1"/>
    <x v="1"/>
    <x v="1"/>
    <m/>
    <x v="1"/>
    <n v="15300"/>
    <n v="6120"/>
  </r>
  <r>
    <s v="Jul222217559RT219"/>
    <x v="7"/>
    <d v="2022-07-19T00:00:00"/>
    <x v="82"/>
    <d v="2022-07-24T00:00:00"/>
    <n v="3"/>
    <x v="1"/>
    <x v="2"/>
    <n v="5"/>
    <x v="0"/>
    <n v="16830"/>
    <n v="16830"/>
  </r>
  <r>
    <s v="Jul222217559RT220"/>
    <x v="7"/>
    <d v="2022-07-18T00:00:00"/>
    <x v="82"/>
    <d v="2022-07-28T00:00:00"/>
    <n v="3"/>
    <x v="1"/>
    <x v="2"/>
    <m/>
    <x v="0"/>
    <n v="16830"/>
    <n v="16830"/>
  </r>
  <r>
    <s v="Jul222217559RT221"/>
    <x v="7"/>
    <d v="2022-07-21T00:00:00"/>
    <x v="82"/>
    <d v="2022-07-23T00:00:00"/>
    <n v="1"/>
    <x v="1"/>
    <x v="4"/>
    <m/>
    <x v="0"/>
    <n v="15300"/>
    <n v="15300"/>
  </r>
  <r>
    <s v="Jul222217559RT222"/>
    <x v="7"/>
    <d v="2022-07-18T00:00:00"/>
    <x v="82"/>
    <d v="2022-07-27T00:00:00"/>
    <n v="1"/>
    <x v="1"/>
    <x v="1"/>
    <n v="5"/>
    <x v="0"/>
    <n v="15300"/>
    <n v="15300"/>
  </r>
  <r>
    <s v="Jul222217559RT223"/>
    <x v="7"/>
    <d v="2022-07-17T00:00:00"/>
    <x v="82"/>
    <d v="2022-07-24T00:00:00"/>
    <n v="2"/>
    <x v="1"/>
    <x v="1"/>
    <m/>
    <x v="0"/>
    <n v="15300"/>
    <n v="15300"/>
  </r>
  <r>
    <s v="Jul222217559RT31"/>
    <x v="7"/>
    <d v="2022-07-16T00:00:00"/>
    <x v="82"/>
    <d v="2022-07-26T00:00:00"/>
    <n v="3"/>
    <x v="2"/>
    <x v="3"/>
    <m/>
    <x v="0"/>
    <n v="22440"/>
    <n v="22440"/>
  </r>
  <r>
    <s v="Jul222217559RT32"/>
    <x v="7"/>
    <d v="2022-07-20T00:00:00"/>
    <x v="82"/>
    <d v="2022-07-25T00:00:00"/>
    <n v="6"/>
    <x v="2"/>
    <x v="2"/>
    <m/>
    <x v="1"/>
    <n v="28560"/>
    <n v="11424"/>
  </r>
  <r>
    <s v="Jul222217559RT33"/>
    <x v="7"/>
    <d v="2022-07-02T00:00:00"/>
    <x v="82"/>
    <d v="2022-07-28T00:00:00"/>
    <n v="2"/>
    <x v="2"/>
    <x v="4"/>
    <n v="4"/>
    <x v="0"/>
    <n v="20400"/>
    <n v="20400"/>
  </r>
  <r>
    <s v="Jul222217559RT34"/>
    <x v="7"/>
    <d v="2022-07-01T00:00:00"/>
    <x v="82"/>
    <d v="2022-07-23T00:00:00"/>
    <n v="2"/>
    <x v="2"/>
    <x v="0"/>
    <m/>
    <x v="0"/>
    <n v="20400"/>
    <n v="20400"/>
  </r>
  <r>
    <s v="Jul222217559RT35"/>
    <x v="7"/>
    <d v="2022-07-18T00:00:00"/>
    <x v="82"/>
    <d v="2022-07-24T00:00:00"/>
    <n v="2"/>
    <x v="2"/>
    <x v="1"/>
    <n v="5"/>
    <x v="0"/>
    <n v="20400"/>
    <n v="20400"/>
  </r>
  <r>
    <s v="Jul222217559RT36"/>
    <x v="7"/>
    <d v="2022-07-19T00:00:00"/>
    <x v="82"/>
    <d v="2022-07-24T00:00:00"/>
    <n v="3"/>
    <x v="2"/>
    <x v="1"/>
    <n v="5"/>
    <x v="0"/>
    <n v="22440"/>
    <n v="22440"/>
  </r>
  <r>
    <s v="Jul222217559RT37"/>
    <x v="7"/>
    <d v="2022-07-17T00:00:00"/>
    <x v="82"/>
    <d v="2022-07-24T00:00:00"/>
    <n v="3"/>
    <x v="2"/>
    <x v="1"/>
    <n v="5"/>
    <x v="0"/>
    <n v="22440"/>
    <n v="22440"/>
  </r>
  <r>
    <s v="Jul222217559RT41"/>
    <x v="7"/>
    <d v="2022-07-18T00:00:00"/>
    <x v="82"/>
    <d v="2022-07-24T00:00:00"/>
    <n v="2"/>
    <x v="3"/>
    <x v="1"/>
    <n v="5"/>
    <x v="0"/>
    <n v="32300"/>
    <n v="32300"/>
  </r>
  <r>
    <s v="Jul222217559RT42"/>
    <x v="7"/>
    <d v="2022-07-22T00:00:00"/>
    <x v="82"/>
    <d v="2022-07-23T00:00:00"/>
    <n v="2"/>
    <x v="3"/>
    <x v="1"/>
    <n v="1"/>
    <x v="0"/>
    <n v="32300"/>
    <n v="32300"/>
  </r>
  <r>
    <s v="Jul222217559RT43"/>
    <x v="7"/>
    <d v="2022-07-17T00:00:00"/>
    <x v="82"/>
    <d v="2022-07-26T00:00:00"/>
    <n v="2"/>
    <x v="3"/>
    <x v="1"/>
    <m/>
    <x v="0"/>
    <n v="32300"/>
    <n v="32300"/>
  </r>
  <r>
    <s v="Jul222217559RT44"/>
    <x v="7"/>
    <d v="2022-07-19T00:00:00"/>
    <x v="82"/>
    <d v="2022-07-28T00:00:00"/>
    <n v="2"/>
    <x v="3"/>
    <x v="1"/>
    <n v="3"/>
    <x v="0"/>
    <n v="32300"/>
    <n v="32300"/>
  </r>
  <r>
    <s v="Jul222217559RT45"/>
    <x v="7"/>
    <d v="2022-07-19T00:00:00"/>
    <x v="82"/>
    <d v="2022-07-23T00:00:00"/>
    <n v="5"/>
    <x v="3"/>
    <x v="5"/>
    <m/>
    <x v="0"/>
    <n v="41990"/>
    <n v="41990"/>
  </r>
  <r>
    <s v="Jul222217559RT46"/>
    <x v="7"/>
    <d v="2022-07-18T00:00:00"/>
    <x v="82"/>
    <d v="2022-07-23T00:00:00"/>
    <n v="2"/>
    <x v="3"/>
    <x v="1"/>
    <n v="5"/>
    <x v="0"/>
    <n v="32300"/>
    <n v="32300"/>
  </r>
  <r>
    <s v="Jul222217559RT47"/>
    <x v="7"/>
    <d v="2022-07-19T00:00:00"/>
    <x v="82"/>
    <d v="2022-07-23T00:00:00"/>
    <n v="1"/>
    <x v="3"/>
    <x v="2"/>
    <m/>
    <x v="0"/>
    <n v="32300"/>
    <n v="32300"/>
  </r>
  <r>
    <s v="Jul222217560RT11"/>
    <x v="8"/>
    <d v="2022-07-21T00:00:00"/>
    <x v="82"/>
    <d v="2022-07-26T00:00:00"/>
    <n v="1"/>
    <x v="0"/>
    <x v="6"/>
    <m/>
    <x v="1"/>
    <n v="11050"/>
    <n v="4420"/>
  </r>
  <r>
    <s v="Jul222217560RT12"/>
    <x v="8"/>
    <d v="2022-07-18T00:00:00"/>
    <x v="82"/>
    <d v="2022-07-23T00:00:00"/>
    <n v="1"/>
    <x v="0"/>
    <x v="1"/>
    <m/>
    <x v="0"/>
    <n v="11050"/>
    <n v="11050"/>
  </r>
  <r>
    <s v="Jul222217560RT13"/>
    <x v="8"/>
    <d v="2022-07-22T00:00:00"/>
    <x v="82"/>
    <d v="2022-07-27T00:00:00"/>
    <n v="1"/>
    <x v="0"/>
    <x v="1"/>
    <m/>
    <x v="1"/>
    <n v="11050"/>
    <n v="4420"/>
  </r>
  <r>
    <s v="Jul222217560RT14"/>
    <x v="8"/>
    <d v="2022-07-21T00:00:00"/>
    <x v="82"/>
    <d v="2022-07-23T00:00:00"/>
    <n v="1"/>
    <x v="0"/>
    <x v="1"/>
    <m/>
    <x v="0"/>
    <n v="11050"/>
    <n v="11050"/>
  </r>
  <r>
    <s v="Jul222217560RT15"/>
    <x v="8"/>
    <d v="2022-07-21T00:00:00"/>
    <x v="82"/>
    <d v="2022-07-23T00:00:00"/>
    <n v="1"/>
    <x v="0"/>
    <x v="3"/>
    <m/>
    <x v="1"/>
    <n v="11050"/>
    <n v="4420"/>
  </r>
  <r>
    <s v="Jul222217560RT16"/>
    <x v="8"/>
    <d v="2022-07-21T00:00:00"/>
    <x v="82"/>
    <d v="2022-07-23T00:00:00"/>
    <n v="1"/>
    <x v="0"/>
    <x v="1"/>
    <m/>
    <x v="0"/>
    <n v="11050"/>
    <n v="11050"/>
  </r>
  <r>
    <s v="Jul222217560RT17"/>
    <x v="8"/>
    <d v="2022-07-21T00:00:00"/>
    <x v="82"/>
    <d v="2022-07-23T00:00:00"/>
    <n v="3"/>
    <x v="0"/>
    <x v="4"/>
    <n v="3"/>
    <x v="0"/>
    <n v="12155"/>
    <n v="12155"/>
  </r>
  <r>
    <s v="Jul222217560RT18"/>
    <x v="8"/>
    <d v="2022-07-01T00:00:00"/>
    <x v="82"/>
    <d v="2022-07-23T00:00:00"/>
    <n v="1"/>
    <x v="0"/>
    <x v="4"/>
    <m/>
    <x v="2"/>
    <n v="11050"/>
    <n v="11050"/>
  </r>
  <r>
    <s v="Jul222217560RT19"/>
    <x v="8"/>
    <d v="2022-07-22T00:00:00"/>
    <x v="82"/>
    <d v="2022-07-26T00:00:00"/>
    <n v="2"/>
    <x v="0"/>
    <x v="1"/>
    <n v="3"/>
    <x v="0"/>
    <n v="11050"/>
    <n v="11050"/>
  </r>
  <r>
    <s v="Jul222217560RT110"/>
    <x v="8"/>
    <d v="2022-07-22T00:00:00"/>
    <x v="82"/>
    <d v="2022-07-25T00:00:00"/>
    <n v="1"/>
    <x v="0"/>
    <x v="3"/>
    <m/>
    <x v="1"/>
    <n v="11050"/>
    <n v="4420"/>
  </r>
  <r>
    <s v="Jul222217560RT111"/>
    <x v="8"/>
    <d v="2022-07-20T00:00:00"/>
    <x v="82"/>
    <d v="2022-07-27T00:00:00"/>
    <n v="1"/>
    <x v="0"/>
    <x v="4"/>
    <n v="3"/>
    <x v="0"/>
    <n v="11050"/>
    <n v="11050"/>
  </r>
  <r>
    <s v="Jul222217560RT112"/>
    <x v="8"/>
    <d v="2022-07-22T00:00:00"/>
    <x v="82"/>
    <d v="2022-07-24T00:00:00"/>
    <n v="1"/>
    <x v="0"/>
    <x v="4"/>
    <m/>
    <x v="0"/>
    <n v="11050"/>
    <n v="11050"/>
  </r>
  <r>
    <s v="Jul222217560RT113"/>
    <x v="8"/>
    <d v="2022-07-21T00:00:00"/>
    <x v="82"/>
    <d v="2022-07-24T00:00:00"/>
    <n v="1"/>
    <x v="0"/>
    <x v="3"/>
    <m/>
    <x v="1"/>
    <n v="11050"/>
    <n v="4420"/>
  </r>
  <r>
    <s v="Jul222217560RT114"/>
    <x v="8"/>
    <d v="2022-07-21T00:00:00"/>
    <x v="82"/>
    <d v="2022-07-23T00:00:00"/>
    <n v="4"/>
    <x v="0"/>
    <x v="1"/>
    <m/>
    <x v="1"/>
    <n v="13260"/>
    <n v="5304"/>
  </r>
  <r>
    <s v="Jul222217560RT115"/>
    <x v="8"/>
    <d v="2022-07-19T00:00:00"/>
    <x v="82"/>
    <d v="2022-07-23T00:00:00"/>
    <n v="1"/>
    <x v="0"/>
    <x v="2"/>
    <m/>
    <x v="1"/>
    <n v="11050"/>
    <n v="4420"/>
  </r>
  <r>
    <s v="Jul222217560RT116"/>
    <x v="8"/>
    <d v="2022-07-21T00:00:00"/>
    <x v="82"/>
    <d v="2022-07-23T00:00:00"/>
    <n v="1"/>
    <x v="0"/>
    <x v="1"/>
    <m/>
    <x v="1"/>
    <n v="11050"/>
    <n v="4420"/>
  </r>
  <r>
    <s v="Jul222217560RT117"/>
    <x v="8"/>
    <d v="2022-07-18T00:00:00"/>
    <x v="82"/>
    <d v="2022-07-23T00:00:00"/>
    <n v="4"/>
    <x v="0"/>
    <x v="4"/>
    <n v="3"/>
    <x v="0"/>
    <n v="13260"/>
    <n v="13260"/>
  </r>
  <r>
    <s v="Jul222217560RT118"/>
    <x v="8"/>
    <d v="2022-07-21T00:00:00"/>
    <x v="82"/>
    <d v="2022-07-23T00:00:00"/>
    <n v="1"/>
    <x v="0"/>
    <x v="4"/>
    <m/>
    <x v="1"/>
    <n v="11050"/>
    <n v="4420"/>
  </r>
  <r>
    <s v="Jul222217560RT21"/>
    <x v="8"/>
    <d v="2022-07-21T00:00:00"/>
    <x v="82"/>
    <d v="2022-07-23T00:00:00"/>
    <n v="1"/>
    <x v="1"/>
    <x v="4"/>
    <m/>
    <x v="1"/>
    <n v="15300"/>
    <n v="6120"/>
  </r>
  <r>
    <s v="Jul222217560RT22"/>
    <x v="8"/>
    <d v="2022-07-22T00:00:00"/>
    <x v="82"/>
    <d v="2022-07-23T00:00:00"/>
    <n v="1"/>
    <x v="1"/>
    <x v="6"/>
    <n v="3"/>
    <x v="0"/>
    <n v="15300"/>
    <n v="15300"/>
  </r>
  <r>
    <s v="Jul222217560RT23"/>
    <x v="8"/>
    <d v="2022-07-22T00:00:00"/>
    <x v="82"/>
    <d v="2022-07-24T00:00:00"/>
    <n v="1"/>
    <x v="1"/>
    <x v="1"/>
    <m/>
    <x v="1"/>
    <n v="15300"/>
    <n v="6120"/>
  </r>
  <r>
    <s v="Jul222217560RT24"/>
    <x v="8"/>
    <d v="2022-07-21T00:00:00"/>
    <x v="82"/>
    <d v="2022-07-27T00:00:00"/>
    <n v="4"/>
    <x v="1"/>
    <x v="1"/>
    <n v="4"/>
    <x v="0"/>
    <n v="18360"/>
    <n v="18360"/>
  </r>
  <r>
    <s v="Jul222217560RT25"/>
    <x v="8"/>
    <d v="2022-07-21T00:00:00"/>
    <x v="82"/>
    <d v="2022-07-25T00:00:00"/>
    <n v="1"/>
    <x v="1"/>
    <x v="1"/>
    <m/>
    <x v="1"/>
    <n v="15300"/>
    <n v="6120"/>
  </r>
  <r>
    <s v="Jul222217560RT26"/>
    <x v="8"/>
    <d v="2022-07-22T00:00:00"/>
    <x v="82"/>
    <d v="2022-07-23T00:00:00"/>
    <n v="1"/>
    <x v="1"/>
    <x v="4"/>
    <m/>
    <x v="0"/>
    <n v="15300"/>
    <n v="15300"/>
  </r>
  <r>
    <s v="Jul222217560RT27"/>
    <x v="8"/>
    <d v="2022-07-18T00:00:00"/>
    <x v="82"/>
    <d v="2022-07-23T00:00:00"/>
    <n v="1"/>
    <x v="1"/>
    <x v="1"/>
    <m/>
    <x v="0"/>
    <n v="15300"/>
    <n v="15300"/>
  </r>
  <r>
    <s v="Jul222217560RT28"/>
    <x v="8"/>
    <d v="2022-07-22T00:00:00"/>
    <x v="82"/>
    <d v="2022-07-27T00:00:00"/>
    <n v="1"/>
    <x v="1"/>
    <x v="4"/>
    <n v="3"/>
    <x v="0"/>
    <n v="15300"/>
    <n v="15300"/>
  </r>
  <r>
    <s v="Jul222217560RT29"/>
    <x v="8"/>
    <d v="2022-07-22T00:00:00"/>
    <x v="82"/>
    <d v="2022-07-23T00:00:00"/>
    <n v="3"/>
    <x v="1"/>
    <x v="1"/>
    <m/>
    <x v="0"/>
    <n v="16830"/>
    <n v="16830"/>
  </r>
  <r>
    <s v="Jul222217560RT210"/>
    <x v="8"/>
    <d v="2022-07-20T00:00:00"/>
    <x v="82"/>
    <d v="2022-07-24T00:00:00"/>
    <n v="1"/>
    <x v="1"/>
    <x v="0"/>
    <m/>
    <x v="0"/>
    <n v="15300"/>
    <n v="15300"/>
  </r>
  <r>
    <s v="Jul222217560RT211"/>
    <x v="8"/>
    <d v="2022-07-18T00:00:00"/>
    <x v="82"/>
    <d v="2022-07-24T00:00:00"/>
    <n v="1"/>
    <x v="1"/>
    <x v="2"/>
    <m/>
    <x v="0"/>
    <n v="15300"/>
    <n v="15300"/>
  </r>
  <r>
    <s v="Jul222217560RT212"/>
    <x v="8"/>
    <d v="2022-07-21T00:00:00"/>
    <x v="82"/>
    <d v="2022-07-24T00:00:00"/>
    <n v="1"/>
    <x v="1"/>
    <x v="4"/>
    <n v="3"/>
    <x v="0"/>
    <n v="15300"/>
    <n v="15300"/>
  </r>
  <r>
    <s v="Jul222217560RT213"/>
    <x v="8"/>
    <d v="2022-07-16T00:00:00"/>
    <x v="82"/>
    <d v="2022-07-24T00:00:00"/>
    <n v="1"/>
    <x v="1"/>
    <x v="4"/>
    <n v="4"/>
    <x v="0"/>
    <n v="15300"/>
    <n v="15300"/>
  </r>
  <r>
    <s v="Jul222217560RT214"/>
    <x v="8"/>
    <d v="2022-07-01T00:00:00"/>
    <x v="82"/>
    <d v="2022-07-28T00:00:00"/>
    <n v="1"/>
    <x v="1"/>
    <x v="4"/>
    <n v="2"/>
    <x v="0"/>
    <n v="15300"/>
    <n v="15300"/>
  </r>
  <r>
    <s v="Jul222217560RT215"/>
    <x v="8"/>
    <d v="2022-07-22T00:00:00"/>
    <x v="82"/>
    <d v="2022-07-23T00:00:00"/>
    <n v="1"/>
    <x v="1"/>
    <x v="4"/>
    <m/>
    <x v="1"/>
    <n v="15300"/>
    <n v="6120"/>
  </r>
  <r>
    <s v="Jul222217560RT216"/>
    <x v="8"/>
    <d v="2022-07-22T00:00:00"/>
    <x v="82"/>
    <d v="2022-07-23T00:00:00"/>
    <n v="4"/>
    <x v="1"/>
    <x v="5"/>
    <m/>
    <x v="1"/>
    <n v="18360"/>
    <n v="7344"/>
  </r>
  <r>
    <s v="Jul222217560RT217"/>
    <x v="8"/>
    <d v="2022-07-20T00:00:00"/>
    <x v="82"/>
    <d v="2022-07-23T00:00:00"/>
    <n v="1"/>
    <x v="1"/>
    <x v="1"/>
    <m/>
    <x v="1"/>
    <n v="15300"/>
    <n v="6120"/>
  </r>
  <r>
    <s v="Jul222217560RT218"/>
    <x v="8"/>
    <d v="2022-07-20T00:00:00"/>
    <x v="82"/>
    <d v="2022-07-23T00:00:00"/>
    <n v="4"/>
    <x v="1"/>
    <x v="4"/>
    <m/>
    <x v="2"/>
    <n v="18360"/>
    <n v="18360"/>
  </r>
  <r>
    <s v="Jul222217560RT219"/>
    <x v="8"/>
    <d v="2022-07-20T00:00:00"/>
    <x v="82"/>
    <d v="2022-07-23T00:00:00"/>
    <n v="1"/>
    <x v="1"/>
    <x v="0"/>
    <m/>
    <x v="2"/>
    <n v="15300"/>
    <n v="15300"/>
  </r>
  <r>
    <s v="Jul222217560RT220"/>
    <x v="8"/>
    <d v="2022-07-22T00:00:00"/>
    <x v="82"/>
    <d v="2022-07-25T00:00:00"/>
    <n v="1"/>
    <x v="1"/>
    <x v="4"/>
    <m/>
    <x v="1"/>
    <n v="15300"/>
    <n v="6120"/>
  </r>
  <r>
    <s v="Jul222217560RT31"/>
    <x v="8"/>
    <d v="2022-07-20T00:00:00"/>
    <x v="82"/>
    <d v="2022-07-23T00:00:00"/>
    <n v="1"/>
    <x v="2"/>
    <x v="0"/>
    <m/>
    <x v="2"/>
    <n v="20400"/>
    <n v="20400"/>
  </r>
  <r>
    <s v="Jul222217560RT32"/>
    <x v="8"/>
    <d v="2022-07-21T00:00:00"/>
    <x v="82"/>
    <d v="2022-07-23T00:00:00"/>
    <n v="1"/>
    <x v="2"/>
    <x v="3"/>
    <n v="3"/>
    <x v="0"/>
    <n v="20400"/>
    <n v="20400"/>
  </r>
  <r>
    <s v="Jul222217560RT33"/>
    <x v="8"/>
    <d v="2022-07-22T00:00:00"/>
    <x v="82"/>
    <d v="2022-07-24T00:00:00"/>
    <n v="1"/>
    <x v="2"/>
    <x v="5"/>
    <n v="2"/>
    <x v="0"/>
    <n v="20400"/>
    <n v="20400"/>
  </r>
  <r>
    <s v="Jul222217560RT34"/>
    <x v="8"/>
    <d v="2022-07-18T00:00:00"/>
    <x v="82"/>
    <d v="2022-07-23T00:00:00"/>
    <n v="1"/>
    <x v="2"/>
    <x v="4"/>
    <m/>
    <x v="0"/>
    <n v="20400"/>
    <n v="20400"/>
  </r>
  <r>
    <s v="Jul222217560RT35"/>
    <x v="8"/>
    <d v="2022-07-19T00:00:00"/>
    <x v="82"/>
    <d v="2022-07-23T00:00:00"/>
    <n v="6"/>
    <x v="2"/>
    <x v="1"/>
    <n v="4"/>
    <x v="0"/>
    <n v="28560"/>
    <n v="28560"/>
  </r>
  <r>
    <s v="Jul222217560RT36"/>
    <x v="8"/>
    <d v="2022-07-21T00:00:00"/>
    <x v="82"/>
    <d v="2022-07-23T00:00:00"/>
    <n v="1"/>
    <x v="2"/>
    <x v="6"/>
    <m/>
    <x v="1"/>
    <n v="20400"/>
    <n v="8160"/>
  </r>
  <r>
    <s v="Jul222217560RT37"/>
    <x v="8"/>
    <d v="2022-07-22T00:00:00"/>
    <x v="82"/>
    <d v="2022-07-23T00:00:00"/>
    <n v="1"/>
    <x v="2"/>
    <x v="1"/>
    <n v="5"/>
    <x v="0"/>
    <n v="20400"/>
    <n v="20400"/>
  </r>
  <r>
    <s v="Jul222217560RT38"/>
    <x v="8"/>
    <d v="2022-07-22T00:00:00"/>
    <x v="82"/>
    <d v="2022-07-23T00:00:00"/>
    <n v="1"/>
    <x v="2"/>
    <x v="0"/>
    <m/>
    <x v="1"/>
    <n v="20400"/>
    <n v="8160"/>
  </r>
  <r>
    <s v="Jul222217560RT39"/>
    <x v="8"/>
    <d v="2022-07-22T00:00:00"/>
    <x v="82"/>
    <d v="2022-07-25T00:00:00"/>
    <n v="1"/>
    <x v="2"/>
    <x v="2"/>
    <n v="5"/>
    <x v="0"/>
    <n v="20400"/>
    <n v="20400"/>
  </r>
  <r>
    <s v="Jul222217560RT310"/>
    <x v="8"/>
    <d v="2022-07-21T00:00:00"/>
    <x v="82"/>
    <d v="2022-07-23T00:00:00"/>
    <n v="1"/>
    <x v="2"/>
    <x v="1"/>
    <m/>
    <x v="0"/>
    <n v="20400"/>
    <n v="20400"/>
  </r>
  <r>
    <s v="Jul222217560RT41"/>
    <x v="8"/>
    <d v="2022-07-21T00:00:00"/>
    <x v="82"/>
    <d v="2022-07-26T00:00:00"/>
    <n v="1"/>
    <x v="3"/>
    <x v="1"/>
    <n v="3"/>
    <x v="0"/>
    <n v="32300"/>
    <n v="32300"/>
  </r>
  <r>
    <s v="Jul222217560RT42"/>
    <x v="8"/>
    <d v="2022-07-22T00:00:00"/>
    <x v="82"/>
    <d v="2022-07-25T00:00:00"/>
    <n v="1"/>
    <x v="3"/>
    <x v="1"/>
    <n v="3"/>
    <x v="0"/>
    <n v="32300"/>
    <n v="32300"/>
  </r>
  <r>
    <s v="Jul222217560RT43"/>
    <x v="8"/>
    <d v="2022-07-22T00:00:00"/>
    <x v="82"/>
    <d v="2022-07-27T00:00:00"/>
    <n v="1"/>
    <x v="3"/>
    <x v="1"/>
    <n v="3"/>
    <x v="0"/>
    <n v="32300"/>
    <n v="32300"/>
  </r>
  <r>
    <s v="Jul222217560RT44"/>
    <x v="8"/>
    <d v="2022-07-18T00:00:00"/>
    <x v="82"/>
    <d v="2022-07-23T00:00:00"/>
    <n v="2"/>
    <x v="3"/>
    <x v="4"/>
    <m/>
    <x v="1"/>
    <n v="32300"/>
    <n v="12920"/>
  </r>
  <r>
    <s v="Jul222217560RT45"/>
    <x v="8"/>
    <d v="2022-07-21T00:00:00"/>
    <x v="82"/>
    <d v="2022-07-23T00:00:00"/>
    <n v="1"/>
    <x v="3"/>
    <x v="6"/>
    <m/>
    <x v="1"/>
    <n v="32300"/>
    <n v="12920"/>
  </r>
  <r>
    <s v="Jul222217560RT46"/>
    <x v="8"/>
    <d v="2022-07-22T00:00:00"/>
    <x v="82"/>
    <d v="2022-07-23T00:00:00"/>
    <n v="3"/>
    <x v="3"/>
    <x v="2"/>
    <m/>
    <x v="1"/>
    <n v="35530"/>
    <n v="14212"/>
  </r>
  <r>
    <s v="Jul222217560RT47"/>
    <x v="8"/>
    <d v="2022-07-16T00:00:00"/>
    <x v="82"/>
    <d v="2022-07-25T00:00:00"/>
    <n v="3"/>
    <x v="3"/>
    <x v="4"/>
    <n v="3"/>
    <x v="0"/>
    <n v="35530"/>
    <n v="35530"/>
  </r>
  <r>
    <s v="Jul222217561RT11"/>
    <x v="9"/>
    <d v="2022-07-17T00:00:00"/>
    <x v="82"/>
    <d v="2022-07-23T00:00:00"/>
    <n v="3"/>
    <x v="0"/>
    <x v="3"/>
    <m/>
    <x v="0"/>
    <n v="12155"/>
    <n v="12155"/>
  </r>
  <r>
    <s v="Jul222217561RT12"/>
    <x v="9"/>
    <d v="2022-07-22T00:00:00"/>
    <x v="82"/>
    <d v="2022-07-27T00:00:00"/>
    <n v="2"/>
    <x v="0"/>
    <x v="4"/>
    <m/>
    <x v="1"/>
    <n v="11050"/>
    <n v="4420"/>
  </r>
  <r>
    <s v="Jul222217561RT13"/>
    <x v="9"/>
    <d v="2022-07-19T00:00:00"/>
    <x v="82"/>
    <d v="2022-07-23T00:00:00"/>
    <n v="3"/>
    <x v="0"/>
    <x v="1"/>
    <m/>
    <x v="1"/>
    <n v="12155"/>
    <n v="4862"/>
  </r>
  <r>
    <s v="Jul222217561RT14"/>
    <x v="9"/>
    <d v="2022-07-17T00:00:00"/>
    <x v="82"/>
    <d v="2022-07-28T00:00:00"/>
    <n v="2"/>
    <x v="0"/>
    <x v="4"/>
    <m/>
    <x v="1"/>
    <n v="11050"/>
    <n v="4420"/>
  </r>
  <r>
    <s v="Jul222217561RT15"/>
    <x v="9"/>
    <d v="2022-07-15T00:00:00"/>
    <x v="82"/>
    <d v="2022-07-28T00:00:00"/>
    <n v="1"/>
    <x v="0"/>
    <x v="1"/>
    <n v="5"/>
    <x v="0"/>
    <n v="11050"/>
    <n v="11050"/>
  </r>
  <r>
    <s v="Jul222217561RT16"/>
    <x v="9"/>
    <d v="2022-07-19T00:00:00"/>
    <x v="82"/>
    <d v="2022-07-23T00:00:00"/>
    <n v="1"/>
    <x v="0"/>
    <x v="1"/>
    <n v="5"/>
    <x v="0"/>
    <n v="11050"/>
    <n v="11050"/>
  </r>
  <r>
    <s v="Jul222217561RT17"/>
    <x v="9"/>
    <d v="2022-07-18T00:00:00"/>
    <x v="82"/>
    <d v="2022-07-27T00:00:00"/>
    <n v="2"/>
    <x v="0"/>
    <x v="1"/>
    <n v="4"/>
    <x v="0"/>
    <n v="11050"/>
    <n v="11050"/>
  </r>
  <r>
    <s v="Jul222217561RT18"/>
    <x v="9"/>
    <d v="2022-07-19T00:00:00"/>
    <x v="82"/>
    <d v="2022-07-27T00:00:00"/>
    <n v="3"/>
    <x v="0"/>
    <x v="1"/>
    <n v="5"/>
    <x v="0"/>
    <n v="12155"/>
    <n v="12155"/>
  </r>
  <r>
    <s v="Jul222217561RT19"/>
    <x v="9"/>
    <d v="2022-07-20T00:00:00"/>
    <x v="82"/>
    <d v="2022-07-28T00:00:00"/>
    <n v="1"/>
    <x v="0"/>
    <x v="1"/>
    <m/>
    <x v="1"/>
    <n v="11050"/>
    <n v="4420"/>
  </r>
  <r>
    <s v="Jul222217561RT110"/>
    <x v="9"/>
    <d v="2022-07-21T00:00:00"/>
    <x v="82"/>
    <d v="2022-07-23T00:00:00"/>
    <n v="2"/>
    <x v="0"/>
    <x v="6"/>
    <n v="5"/>
    <x v="0"/>
    <n v="11050"/>
    <n v="11050"/>
  </r>
  <r>
    <s v="Jul222217561RT111"/>
    <x v="9"/>
    <d v="2022-07-20T00:00:00"/>
    <x v="82"/>
    <d v="2022-07-27T00:00:00"/>
    <n v="1"/>
    <x v="0"/>
    <x v="0"/>
    <n v="5"/>
    <x v="0"/>
    <n v="11050"/>
    <n v="11050"/>
  </r>
  <r>
    <s v="Jul222217561RT112"/>
    <x v="9"/>
    <d v="2022-07-18T00:00:00"/>
    <x v="82"/>
    <d v="2022-07-23T00:00:00"/>
    <n v="2"/>
    <x v="0"/>
    <x v="1"/>
    <n v="5"/>
    <x v="0"/>
    <n v="11050"/>
    <n v="11050"/>
  </r>
  <r>
    <s v="Jul222217561RT21"/>
    <x v="9"/>
    <d v="2022-07-17T00:00:00"/>
    <x v="82"/>
    <d v="2022-07-23T00:00:00"/>
    <n v="3"/>
    <x v="1"/>
    <x v="4"/>
    <m/>
    <x v="0"/>
    <n v="16830"/>
    <n v="16830"/>
  </r>
  <r>
    <s v="Jul222217561RT22"/>
    <x v="9"/>
    <d v="2022-07-17T00:00:00"/>
    <x v="82"/>
    <d v="2022-07-25T00:00:00"/>
    <n v="2"/>
    <x v="1"/>
    <x v="4"/>
    <n v="5"/>
    <x v="0"/>
    <n v="15300"/>
    <n v="15300"/>
  </r>
  <r>
    <s v="Jul222217561RT23"/>
    <x v="9"/>
    <d v="2022-07-17T00:00:00"/>
    <x v="82"/>
    <d v="2022-07-27T00:00:00"/>
    <n v="4"/>
    <x v="1"/>
    <x v="4"/>
    <n v="5"/>
    <x v="0"/>
    <n v="18360"/>
    <n v="18360"/>
  </r>
  <r>
    <s v="Jul222217561RT24"/>
    <x v="9"/>
    <d v="2022-07-22T00:00:00"/>
    <x v="82"/>
    <d v="2022-07-27T00:00:00"/>
    <n v="2"/>
    <x v="1"/>
    <x v="3"/>
    <m/>
    <x v="0"/>
    <n v="15300"/>
    <n v="15300"/>
  </r>
  <r>
    <s v="Jul222217561RT25"/>
    <x v="9"/>
    <d v="2022-07-22T00:00:00"/>
    <x v="82"/>
    <d v="2022-07-23T00:00:00"/>
    <n v="2"/>
    <x v="1"/>
    <x v="4"/>
    <n v="3"/>
    <x v="0"/>
    <n v="15300"/>
    <n v="15300"/>
  </r>
  <r>
    <s v="Jul222217561RT26"/>
    <x v="9"/>
    <d v="2022-07-20T00:00:00"/>
    <x v="82"/>
    <d v="2022-07-23T00:00:00"/>
    <n v="1"/>
    <x v="1"/>
    <x v="1"/>
    <n v="5"/>
    <x v="0"/>
    <n v="15300"/>
    <n v="15300"/>
  </r>
  <r>
    <s v="Jul222217561RT27"/>
    <x v="9"/>
    <d v="2022-07-18T00:00:00"/>
    <x v="82"/>
    <d v="2022-07-27T00:00:00"/>
    <n v="2"/>
    <x v="1"/>
    <x v="3"/>
    <m/>
    <x v="0"/>
    <n v="15300"/>
    <n v="15300"/>
  </r>
  <r>
    <s v="Jul222217561RT28"/>
    <x v="9"/>
    <d v="2022-07-19T00:00:00"/>
    <x v="82"/>
    <d v="2022-07-23T00:00:00"/>
    <n v="2"/>
    <x v="1"/>
    <x v="1"/>
    <n v="4"/>
    <x v="0"/>
    <n v="15300"/>
    <n v="15300"/>
  </r>
  <r>
    <s v="Jul222217561RT29"/>
    <x v="9"/>
    <d v="2022-07-19T00:00:00"/>
    <x v="82"/>
    <d v="2022-07-28T00:00:00"/>
    <n v="2"/>
    <x v="1"/>
    <x v="6"/>
    <m/>
    <x v="0"/>
    <n v="15300"/>
    <n v="15300"/>
  </r>
  <r>
    <s v="Jul222217561RT210"/>
    <x v="9"/>
    <d v="2022-07-16T00:00:00"/>
    <x v="82"/>
    <d v="2022-07-23T00:00:00"/>
    <n v="2"/>
    <x v="1"/>
    <x v="1"/>
    <n v="5"/>
    <x v="0"/>
    <n v="15300"/>
    <n v="15300"/>
  </r>
  <r>
    <s v="Jul222217561RT211"/>
    <x v="9"/>
    <d v="2022-07-17T00:00:00"/>
    <x v="82"/>
    <d v="2022-07-23T00:00:00"/>
    <n v="2"/>
    <x v="1"/>
    <x v="1"/>
    <n v="5"/>
    <x v="0"/>
    <n v="15300"/>
    <n v="15300"/>
  </r>
  <r>
    <s v="Jul222217561RT212"/>
    <x v="9"/>
    <d v="2022-07-20T00:00:00"/>
    <x v="82"/>
    <d v="2022-07-24T00:00:00"/>
    <n v="2"/>
    <x v="1"/>
    <x v="5"/>
    <m/>
    <x v="2"/>
    <n v="15300"/>
    <n v="15300"/>
  </r>
  <r>
    <s v="Jul222217561RT213"/>
    <x v="9"/>
    <d v="2022-07-18T00:00:00"/>
    <x v="82"/>
    <d v="2022-07-26T00:00:00"/>
    <n v="2"/>
    <x v="1"/>
    <x v="2"/>
    <n v="5"/>
    <x v="0"/>
    <n v="15300"/>
    <n v="15300"/>
  </r>
  <r>
    <s v="Jul222217561RT214"/>
    <x v="9"/>
    <d v="2022-07-16T00:00:00"/>
    <x v="82"/>
    <d v="2022-07-23T00:00:00"/>
    <n v="3"/>
    <x v="1"/>
    <x v="3"/>
    <m/>
    <x v="0"/>
    <n v="16830"/>
    <n v="16830"/>
  </r>
  <r>
    <s v="Jul222217561RT215"/>
    <x v="9"/>
    <d v="2022-07-19T00:00:00"/>
    <x v="82"/>
    <d v="2022-07-23T00:00:00"/>
    <n v="2"/>
    <x v="1"/>
    <x v="5"/>
    <n v="5"/>
    <x v="0"/>
    <n v="15300"/>
    <n v="15300"/>
  </r>
  <r>
    <s v="Jul222217561RT216"/>
    <x v="9"/>
    <d v="2022-07-02T00:00:00"/>
    <x v="82"/>
    <d v="2022-07-28T00:00:00"/>
    <n v="3"/>
    <x v="1"/>
    <x v="3"/>
    <m/>
    <x v="1"/>
    <n v="16830"/>
    <n v="6732"/>
  </r>
  <r>
    <s v="Jul222217561RT217"/>
    <x v="9"/>
    <d v="2022-07-21T00:00:00"/>
    <x v="82"/>
    <d v="2022-07-23T00:00:00"/>
    <n v="2"/>
    <x v="1"/>
    <x v="1"/>
    <n v="3"/>
    <x v="0"/>
    <n v="15300"/>
    <n v="15300"/>
  </r>
  <r>
    <s v="Jul222217561RT218"/>
    <x v="9"/>
    <d v="2022-07-20T00:00:00"/>
    <x v="82"/>
    <d v="2022-07-25T00:00:00"/>
    <n v="3"/>
    <x v="1"/>
    <x v="0"/>
    <n v="5"/>
    <x v="0"/>
    <n v="16830"/>
    <n v="16830"/>
  </r>
  <r>
    <s v="Jul222217561RT31"/>
    <x v="9"/>
    <d v="2022-07-18T00:00:00"/>
    <x v="82"/>
    <d v="2022-07-23T00:00:00"/>
    <n v="2"/>
    <x v="2"/>
    <x v="3"/>
    <m/>
    <x v="1"/>
    <n v="20400"/>
    <n v="8160"/>
  </r>
  <r>
    <s v="Jul222217561RT32"/>
    <x v="9"/>
    <d v="2022-07-18T00:00:00"/>
    <x v="82"/>
    <d v="2022-07-28T00:00:00"/>
    <n v="2"/>
    <x v="2"/>
    <x v="1"/>
    <n v="4"/>
    <x v="0"/>
    <n v="20400"/>
    <n v="20400"/>
  </r>
  <r>
    <s v="Jul222217561RT33"/>
    <x v="9"/>
    <d v="2022-07-17T00:00:00"/>
    <x v="82"/>
    <d v="2022-07-23T00:00:00"/>
    <n v="2"/>
    <x v="2"/>
    <x v="2"/>
    <n v="4"/>
    <x v="0"/>
    <n v="20400"/>
    <n v="20400"/>
  </r>
  <r>
    <s v="Jul222217561RT34"/>
    <x v="9"/>
    <d v="2022-07-20T00:00:00"/>
    <x v="82"/>
    <d v="2022-07-23T00:00:00"/>
    <n v="2"/>
    <x v="2"/>
    <x v="4"/>
    <m/>
    <x v="0"/>
    <n v="20400"/>
    <n v="20400"/>
  </r>
  <r>
    <s v="Jul222217561RT35"/>
    <x v="9"/>
    <d v="2022-07-21T00:00:00"/>
    <x v="82"/>
    <d v="2022-07-23T00:00:00"/>
    <n v="2"/>
    <x v="2"/>
    <x v="1"/>
    <n v="4"/>
    <x v="0"/>
    <n v="20400"/>
    <n v="20400"/>
  </r>
  <r>
    <s v="Jul222217561RT36"/>
    <x v="9"/>
    <d v="2022-07-19T00:00:00"/>
    <x v="82"/>
    <d v="2022-07-27T00:00:00"/>
    <n v="2"/>
    <x v="2"/>
    <x v="4"/>
    <m/>
    <x v="0"/>
    <n v="20400"/>
    <n v="20400"/>
  </r>
  <r>
    <s v="Jul222217561RT37"/>
    <x v="9"/>
    <d v="2022-07-18T00:00:00"/>
    <x v="82"/>
    <d v="2022-07-26T00:00:00"/>
    <n v="2"/>
    <x v="2"/>
    <x v="1"/>
    <m/>
    <x v="1"/>
    <n v="20400"/>
    <n v="8160"/>
  </r>
  <r>
    <s v="Jul222217561RT38"/>
    <x v="9"/>
    <d v="2022-07-19T00:00:00"/>
    <x v="82"/>
    <d v="2022-07-28T00:00:00"/>
    <n v="2"/>
    <x v="2"/>
    <x v="5"/>
    <n v="5"/>
    <x v="0"/>
    <n v="20400"/>
    <n v="20400"/>
  </r>
  <r>
    <s v="Jul222217561RT39"/>
    <x v="9"/>
    <d v="2022-07-19T00:00:00"/>
    <x v="82"/>
    <d v="2022-07-27T00:00:00"/>
    <n v="1"/>
    <x v="2"/>
    <x v="1"/>
    <m/>
    <x v="0"/>
    <n v="20400"/>
    <n v="20400"/>
  </r>
  <r>
    <s v="Jul222217561RT41"/>
    <x v="9"/>
    <d v="2022-07-20T00:00:00"/>
    <x v="82"/>
    <d v="2022-07-23T00:00:00"/>
    <n v="2"/>
    <x v="3"/>
    <x v="4"/>
    <m/>
    <x v="0"/>
    <n v="32300"/>
    <n v="32300"/>
  </r>
  <r>
    <s v="Jul222217561RT42"/>
    <x v="9"/>
    <d v="2022-07-16T00:00:00"/>
    <x v="82"/>
    <d v="2022-07-24T00:00:00"/>
    <n v="2"/>
    <x v="3"/>
    <x v="1"/>
    <n v="4"/>
    <x v="0"/>
    <n v="32300"/>
    <n v="32300"/>
  </r>
  <r>
    <s v="Jul222217561RT43"/>
    <x v="9"/>
    <d v="2022-07-20T00:00:00"/>
    <x v="82"/>
    <d v="2022-07-27T00:00:00"/>
    <n v="2"/>
    <x v="3"/>
    <x v="1"/>
    <m/>
    <x v="1"/>
    <n v="32300"/>
    <n v="12920"/>
  </r>
  <r>
    <s v="Jul222217562RT11"/>
    <x v="10"/>
    <d v="2022-07-18T00:00:00"/>
    <x v="82"/>
    <d v="2022-07-24T00:00:00"/>
    <n v="1"/>
    <x v="0"/>
    <x v="3"/>
    <m/>
    <x v="0"/>
    <n v="11050"/>
    <n v="11050"/>
  </r>
  <r>
    <s v="Jul222217562RT12"/>
    <x v="10"/>
    <d v="2022-07-19T00:00:00"/>
    <x v="82"/>
    <d v="2022-07-24T00:00:00"/>
    <n v="2"/>
    <x v="0"/>
    <x v="4"/>
    <m/>
    <x v="0"/>
    <n v="11050"/>
    <n v="11050"/>
  </r>
  <r>
    <s v="Jul222217562RT13"/>
    <x v="10"/>
    <d v="2022-07-19T00:00:00"/>
    <x v="82"/>
    <d v="2022-07-23T00:00:00"/>
    <n v="2"/>
    <x v="0"/>
    <x v="1"/>
    <m/>
    <x v="0"/>
    <n v="11050"/>
    <n v="11050"/>
  </r>
  <r>
    <s v="Jul222217562RT14"/>
    <x v="10"/>
    <d v="2022-07-18T00:00:00"/>
    <x v="82"/>
    <d v="2022-07-24T00:00:00"/>
    <n v="2"/>
    <x v="0"/>
    <x v="4"/>
    <m/>
    <x v="1"/>
    <n v="11050"/>
    <n v="4420"/>
  </r>
  <r>
    <s v="Jul222217562RT15"/>
    <x v="10"/>
    <d v="2022-07-19T00:00:00"/>
    <x v="82"/>
    <d v="2022-07-23T00:00:00"/>
    <n v="2"/>
    <x v="0"/>
    <x v="6"/>
    <m/>
    <x v="0"/>
    <n v="11050"/>
    <n v="11050"/>
  </r>
  <r>
    <s v="Jul222217562RT16"/>
    <x v="10"/>
    <d v="2022-07-19T00:00:00"/>
    <x v="82"/>
    <d v="2022-07-24T00:00:00"/>
    <n v="2"/>
    <x v="0"/>
    <x v="1"/>
    <m/>
    <x v="1"/>
    <n v="11050"/>
    <n v="4420"/>
  </r>
  <r>
    <s v="Jul222217562RT17"/>
    <x v="10"/>
    <d v="2022-07-20T00:00:00"/>
    <x v="82"/>
    <d v="2022-07-24T00:00:00"/>
    <n v="2"/>
    <x v="0"/>
    <x v="5"/>
    <n v="2"/>
    <x v="0"/>
    <n v="11050"/>
    <n v="11050"/>
  </r>
  <r>
    <s v="Jul222217562RT18"/>
    <x v="10"/>
    <d v="2022-07-19T00:00:00"/>
    <x v="82"/>
    <d v="2022-07-23T00:00:00"/>
    <n v="1"/>
    <x v="0"/>
    <x v="1"/>
    <n v="1"/>
    <x v="0"/>
    <n v="11050"/>
    <n v="11050"/>
  </r>
  <r>
    <s v="Jul222217562RT21"/>
    <x v="10"/>
    <d v="2022-07-19T00:00:00"/>
    <x v="82"/>
    <d v="2022-07-24T00:00:00"/>
    <n v="1"/>
    <x v="1"/>
    <x v="5"/>
    <n v="1"/>
    <x v="0"/>
    <n v="15300"/>
    <n v="15300"/>
  </r>
  <r>
    <s v="Jul222217562RT22"/>
    <x v="10"/>
    <d v="2022-07-18T00:00:00"/>
    <x v="82"/>
    <d v="2022-07-23T00:00:00"/>
    <n v="3"/>
    <x v="1"/>
    <x v="4"/>
    <m/>
    <x v="0"/>
    <n v="16830"/>
    <n v="16830"/>
  </r>
  <r>
    <s v="Jul222217562RT23"/>
    <x v="10"/>
    <d v="2022-06-28T00:00:00"/>
    <x v="82"/>
    <d v="2022-07-24T00:00:00"/>
    <n v="2"/>
    <x v="1"/>
    <x v="2"/>
    <m/>
    <x v="1"/>
    <n v="15300"/>
    <n v="6120"/>
  </r>
  <r>
    <s v="Jul222217562RT24"/>
    <x v="10"/>
    <d v="2022-07-01T00:00:00"/>
    <x v="82"/>
    <d v="2022-07-28T00:00:00"/>
    <n v="1"/>
    <x v="1"/>
    <x v="1"/>
    <n v="4"/>
    <x v="0"/>
    <n v="15300"/>
    <n v="15300"/>
  </r>
  <r>
    <s v="Jul222217562RT25"/>
    <x v="10"/>
    <d v="2022-07-18T00:00:00"/>
    <x v="82"/>
    <d v="2022-07-24T00:00:00"/>
    <n v="1"/>
    <x v="1"/>
    <x v="1"/>
    <m/>
    <x v="0"/>
    <n v="15300"/>
    <n v="15300"/>
  </r>
  <r>
    <s v="Jul222217562RT26"/>
    <x v="10"/>
    <d v="2022-07-17T00:00:00"/>
    <x v="82"/>
    <d v="2022-07-23T00:00:00"/>
    <n v="3"/>
    <x v="1"/>
    <x v="2"/>
    <m/>
    <x v="0"/>
    <n v="16830"/>
    <n v="16830"/>
  </r>
  <r>
    <s v="Jul222217562RT27"/>
    <x v="10"/>
    <d v="2022-07-17T00:00:00"/>
    <x v="82"/>
    <d v="2022-07-27T00:00:00"/>
    <n v="2"/>
    <x v="1"/>
    <x v="1"/>
    <n v="3"/>
    <x v="0"/>
    <n v="15300"/>
    <n v="15300"/>
  </r>
  <r>
    <s v="Jul222217562RT28"/>
    <x v="10"/>
    <d v="2022-07-16T00:00:00"/>
    <x v="82"/>
    <d v="2022-07-23T00:00:00"/>
    <n v="2"/>
    <x v="1"/>
    <x v="4"/>
    <n v="2"/>
    <x v="0"/>
    <n v="15300"/>
    <n v="15300"/>
  </r>
  <r>
    <s v="Jul222217562RT29"/>
    <x v="10"/>
    <d v="2022-07-02T00:00:00"/>
    <x v="82"/>
    <d v="2022-07-23T00:00:00"/>
    <n v="3"/>
    <x v="1"/>
    <x v="0"/>
    <n v="2"/>
    <x v="0"/>
    <n v="16830"/>
    <n v="16830"/>
  </r>
  <r>
    <s v="Jul222217562RT210"/>
    <x v="10"/>
    <d v="2022-07-19T00:00:00"/>
    <x v="82"/>
    <d v="2022-07-24T00:00:00"/>
    <n v="4"/>
    <x v="1"/>
    <x v="1"/>
    <n v="3"/>
    <x v="0"/>
    <n v="18360"/>
    <n v="18360"/>
  </r>
  <r>
    <s v="Jul222217562RT211"/>
    <x v="10"/>
    <d v="2022-07-20T00:00:00"/>
    <x v="82"/>
    <d v="2022-07-27T00:00:00"/>
    <n v="2"/>
    <x v="1"/>
    <x v="2"/>
    <n v="2"/>
    <x v="0"/>
    <n v="15300"/>
    <n v="15300"/>
  </r>
  <r>
    <s v="Jul222217562RT31"/>
    <x v="10"/>
    <d v="2022-07-17T00:00:00"/>
    <x v="82"/>
    <d v="2022-07-26T00:00:00"/>
    <n v="2"/>
    <x v="2"/>
    <x v="3"/>
    <m/>
    <x v="1"/>
    <n v="20400"/>
    <n v="8160"/>
  </r>
  <r>
    <s v="Jul222217562RT32"/>
    <x v="10"/>
    <d v="2022-07-21T00:00:00"/>
    <x v="82"/>
    <d v="2022-07-28T00:00:00"/>
    <n v="2"/>
    <x v="2"/>
    <x v="5"/>
    <m/>
    <x v="2"/>
    <n v="20400"/>
    <n v="20400"/>
  </r>
  <r>
    <s v="Jul222217562RT33"/>
    <x v="10"/>
    <d v="2022-07-18T00:00:00"/>
    <x v="82"/>
    <d v="2022-07-23T00:00:00"/>
    <n v="1"/>
    <x v="2"/>
    <x v="2"/>
    <n v="4"/>
    <x v="0"/>
    <n v="20400"/>
    <n v="20400"/>
  </r>
  <r>
    <s v="Jul222217562RT34"/>
    <x v="10"/>
    <d v="2022-07-19T00:00:00"/>
    <x v="82"/>
    <d v="2022-07-23T00:00:00"/>
    <n v="3"/>
    <x v="2"/>
    <x v="6"/>
    <m/>
    <x v="0"/>
    <n v="22440"/>
    <n v="22440"/>
  </r>
  <r>
    <s v="Jul222217562RT35"/>
    <x v="10"/>
    <d v="2022-07-17T00:00:00"/>
    <x v="82"/>
    <d v="2022-07-23T00:00:00"/>
    <n v="3"/>
    <x v="2"/>
    <x v="1"/>
    <n v="1"/>
    <x v="0"/>
    <n v="22440"/>
    <n v="22440"/>
  </r>
  <r>
    <s v="Jul222217562RT36"/>
    <x v="10"/>
    <d v="2022-07-18T00:00:00"/>
    <x v="82"/>
    <d v="2022-07-27T00:00:00"/>
    <n v="2"/>
    <x v="2"/>
    <x v="0"/>
    <m/>
    <x v="1"/>
    <n v="20400"/>
    <n v="8160"/>
  </r>
  <r>
    <s v="Jul222217562RT37"/>
    <x v="10"/>
    <d v="2022-07-20T00:00:00"/>
    <x v="82"/>
    <d v="2022-07-23T00:00:00"/>
    <n v="3"/>
    <x v="2"/>
    <x v="1"/>
    <n v="3"/>
    <x v="0"/>
    <n v="22440"/>
    <n v="22440"/>
  </r>
  <r>
    <s v="Jul222217562RT38"/>
    <x v="10"/>
    <d v="2022-06-28T00:00:00"/>
    <x v="82"/>
    <d v="2022-07-23T00:00:00"/>
    <n v="3"/>
    <x v="2"/>
    <x v="0"/>
    <n v="3"/>
    <x v="0"/>
    <n v="22440"/>
    <n v="22440"/>
  </r>
  <r>
    <s v="Jul222217562RT39"/>
    <x v="10"/>
    <d v="2022-07-17T00:00:00"/>
    <x v="82"/>
    <d v="2022-07-23T00:00:00"/>
    <n v="3"/>
    <x v="2"/>
    <x v="5"/>
    <n v="3"/>
    <x v="0"/>
    <n v="22440"/>
    <n v="22440"/>
  </r>
  <r>
    <s v="Jul222217562RT310"/>
    <x v="10"/>
    <d v="2022-07-19T00:00:00"/>
    <x v="82"/>
    <d v="2022-07-23T00:00:00"/>
    <n v="4"/>
    <x v="2"/>
    <x v="1"/>
    <m/>
    <x v="1"/>
    <n v="24480"/>
    <n v="9792"/>
  </r>
  <r>
    <s v="Jul222217562RT41"/>
    <x v="10"/>
    <d v="2022-07-20T00:00:00"/>
    <x v="82"/>
    <d v="2022-07-26T00:00:00"/>
    <n v="3"/>
    <x v="3"/>
    <x v="0"/>
    <n v="2"/>
    <x v="0"/>
    <n v="35530"/>
    <n v="35530"/>
  </r>
  <r>
    <s v="Jul222217562RT42"/>
    <x v="10"/>
    <d v="2022-07-20T00:00:00"/>
    <x v="82"/>
    <d v="2022-07-24T00:00:00"/>
    <n v="2"/>
    <x v="3"/>
    <x v="1"/>
    <m/>
    <x v="0"/>
    <n v="32300"/>
    <n v="32300"/>
  </r>
  <r>
    <s v="Jul222217563RT11"/>
    <x v="11"/>
    <d v="2022-07-16T00:00:00"/>
    <x v="82"/>
    <d v="2022-07-23T00:00:00"/>
    <n v="1"/>
    <x v="0"/>
    <x v="5"/>
    <m/>
    <x v="0"/>
    <n v="11050"/>
    <n v="11050"/>
  </r>
  <r>
    <s v="Jul222217563RT12"/>
    <x v="11"/>
    <d v="2022-07-20T00:00:00"/>
    <x v="82"/>
    <d v="2022-07-24T00:00:00"/>
    <n v="2"/>
    <x v="0"/>
    <x v="3"/>
    <m/>
    <x v="1"/>
    <n v="11050"/>
    <n v="4420"/>
  </r>
  <r>
    <s v="Jul222217563RT13"/>
    <x v="11"/>
    <d v="2022-07-21T00:00:00"/>
    <x v="82"/>
    <d v="2022-07-23T00:00:00"/>
    <n v="4"/>
    <x v="0"/>
    <x v="1"/>
    <n v="5"/>
    <x v="0"/>
    <n v="13260"/>
    <n v="13260"/>
  </r>
  <r>
    <s v="Jul222217563RT14"/>
    <x v="11"/>
    <d v="2022-07-17T00:00:00"/>
    <x v="82"/>
    <d v="2022-07-23T00:00:00"/>
    <n v="1"/>
    <x v="0"/>
    <x v="4"/>
    <n v="4"/>
    <x v="0"/>
    <n v="11050"/>
    <n v="11050"/>
  </r>
  <r>
    <s v="Jul222217563RT15"/>
    <x v="11"/>
    <d v="2022-07-22T00:00:00"/>
    <x v="82"/>
    <d v="2022-07-23T00:00:00"/>
    <n v="1"/>
    <x v="0"/>
    <x v="1"/>
    <m/>
    <x v="2"/>
    <n v="11050"/>
    <n v="11050"/>
  </r>
  <r>
    <s v="Jul222217563RT16"/>
    <x v="11"/>
    <d v="2022-07-21T00:00:00"/>
    <x v="82"/>
    <d v="2022-07-24T00:00:00"/>
    <n v="1"/>
    <x v="0"/>
    <x v="1"/>
    <n v="5"/>
    <x v="0"/>
    <n v="11050"/>
    <n v="11050"/>
  </r>
  <r>
    <s v="Jul222217563RT17"/>
    <x v="11"/>
    <d v="2022-07-21T00:00:00"/>
    <x v="82"/>
    <d v="2022-07-23T00:00:00"/>
    <n v="4"/>
    <x v="0"/>
    <x v="1"/>
    <m/>
    <x v="0"/>
    <n v="13260"/>
    <n v="13260"/>
  </r>
  <r>
    <s v="Jul222217563RT18"/>
    <x v="11"/>
    <d v="2022-07-21T00:00:00"/>
    <x v="82"/>
    <d v="2022-07-24T00:00:00"/>
    <n v="2"/>
    <x v="0"/>
    <x v="2"/>
    <n v="5"/>
    <x v="0"/>
    <n v="11050"/>
    <n v="11050"/>
  </r>
  <r>
    <s v="Jul222217563RT19"/>
    <x v="11"/>
    <d v="2022-07-18T00:00:00"/>
    <x v="82"/>
    <d v="2022-07-23T00:00:00"/>
    <n v="3"/>
    <x v="0"/>
    <x v="6"/>
    <n v="5"/>
    <x v="0"/>
    <n v="12155"/>
    <n v="12155"/>
  </r>
  <r>
    <s v="Jul222217563RT110"/>
    <x v="11"/>
    <d v="2022-07-02T00:00:00"/>
    <x v="82"/>
    <d v="2022-07-25T00:00:00"/>
    <n v="1"/>
    <x v="0"/>
    <x v="0"/>
    <m/>
    <x v="0"/>
    <n v="11050"/>
    <n v="11050"/>
  </r>
  <r>
    <s v="Jul222217563RT111"/>
    <x v="11"/>
    <d v="2022-07-20T00:00:00"/>
    <x v="82"/>
    <d v="2022-07-23T00:00:00"/>
    <n v="4"/>
    <x v="0"/>
    <x v="2"/>
    <n v="5"/>
    <x v="0"/>
    <n v="13260"/>
    <n v="13260"/>
  </r>
  <r>
    <s v="Jul222217563RT112"/>
    <x v="11"/>
    <d v="2022-06-28T00:00:00"/>
    <x v="82"/>
    <d v="2022-07-27T00:00:00"/>
    <n v="1"/>
    <x v="0"/>
    <x v="4"/>
    <n v="2"/>
    <x v="0"/>
    <n v="11050"/>
    <n v="11050"/>
  </r>
  <r>
    <s v="Jul222217563RT21"/>
    <x v="11"/>
    <d v="2022-07-22T00:00:00"/>
    <x v="82"/>
    <d v="2022-07-24T00:00:00"/>
    <n v="1"/>
    <x v="1"/>
    <x v="6"/>
    <n v="1"/>
    <x v="0"/>
    <n v="15300"/>
    <n v="15300"/>
  </r>
  <r>
    <s v="Jul222217563RT22"/>
    <x v="11"/>
    <d v="2022-07-21T00:00:00"/>
    <x v="82"/>
    <d v="2022-07-23T00:00:00"/>
    <n v="1"/>
    <x v="1"/>
    <x v="1"/>
    <m/>
    <x v="1"/>
    <n v="15300"/>
    <n v="6120"/>
  </r>
  <r>
    <s v="Jul222217563RT23"/>
    <x v="11"/>
    <d v="2022-07-22T00:00:00"/>
    <x v="82"/>
    <d v="2022-07-23T00:00:00"/>
    <n v="1"/>
    <x v="1"/>
    <x v="6"/>
    <n v="5"/>
    <x v="0"/>
    <n v="15300"/>
    <n v="15300"/>
  </r>
  <r>
    <s v="Jul222217563RT24"/>
    <x v="11"/>
    <d v="2022-07-18T00:00:00"/>
    <x v="82"/>
    <d v="2022-07-23T00:00:00"/>
    <n v="1"/>
    <x v="1"/>
    <x v="4"/>
    <n v="5"/>
    <x v="0"/>
    <n v="15300"/>
    <n v="15300"/>
  </r>
  <r>
    <s v="Jul222217563RT25"/>
    <x v="11"/>
    <d v="2022-07-21T00:00:00"/>
    <x v="82"/>
    <d v="2022-07-23T00:00:00"/>
    <n v="1"/>
    <x v="1"/>
    <x v="4"/>
    <m/>
    <x v="1"/>
    <n v="15300"/>
    <n v="6120"/>
  </r>
  <r>
    <s v="Jul222217563RT26"/>
    <x v="11"/>
    <d v="2022-07-22T00:00:00"/>
    <x v="82"/>
    <d v="2022-07-23T00:00:00"/>
    <n v="1"/>
    <x v="1"/>
    <x v="3"/>
    <n v="4"/>
    <x v="0"/>
    <n v="15300"/>
    <n v="15300"/>
  </r>
  <r>
    <s v="Jul222217563RT27"/>
    <x v="11"/>
    <d v="2022-07-17T00:00:00"/>
    <x v="82"/>
    <d v="2022-07-24T00:00:00"/>
    <n v="1"/>
    <x v="1"/>
    <x v="6"/>
    <m/>
    <x v="1"/>
    <n v="15300"/>
    <n v="6120"/>
  </r>
  <r>
    <s v="Jul222217563RT28"/>
    <x v="11"/>
    <d v="2022-07-22T00:00:00"/>
    <x v="82"/>
    <d v="2022-07-23T00:00:00"/>
    <n v="2"/>
    <x v="1"/>
    <x v="2"/>
    <n v="3"/>
    <x v="0"/>
    <n v="15300"/>
    <n v="15300"/>
  </r>
  <r>
    <s v="Jul222217563RT29"/>
    <x v="11"/>
    <d v="2022-07-20T00:00:00"/>
    <x v="82"/>
    <d v="2022-07-23T00:00:00"/>
    <n v="4"/>
    <x v="1"/>
    <x v="0"/>
    <m/>
    <x v="1"/>
    <n v="18360"/>
    <n v="7344"/>
  </r>
  <r>
    <s v="Jul222217563RT210"/>
    <x v="11"/>
    <d v="2022-07-19T00:00:00"/>
    <x v="82"/>
    <d v="2022-07-23T00:00:00"/>
    <n v="1"/>
    <x v="1"/>
    <x v="3"/>
    <n v="3"/>
    <x v="0"/>
    <n v="15300"/>
    <n v="15300"/>
  </r>
  <r>
    <s v="Jul222217563RT211"/>
    <x v="11"/>
    <d v="2022-07-21T00:00:00"/>
    <x v="82"/>
    <d v="2022-07-23T00:00:00"/>
    <n v="1"/>
    <x v="1"/>
    <x v="1"/>
    <n v="5"/>
    <x v="0"/>
    <n v="15300"/>
    <n v="15300"/>
  </r>
  <r>
    <s v="Jul222217563RT212"/>
    <x v="11"/>
    <d v="2022-07-18T00:00:00"/>
    <x v="82"/>
    <d v="2022-07-23T00:00:00"/>
    <n v="1"/>
    <x v="1"/>
    <x v="1"/>
    <n v="4"/>
    <x v="0"/>
    <n v="15300"/>
    <n v="15300"/>
  </r>
  <r>
    <s v="Jul222217563RT213"/>
    <x v="11"/>
    <d v="2022-07-21T00:00:00"/>
    <x v="82"/>
    <d v="2022-07-23T00:00:00"/>
    <n v="1"/>
    <x v="1"/>
    <x v="1"/>
    <m/>
    <x v="0"/>
    <n v="15300"/>
    <n v="15300"/>
  </r>
  <r>
    <s v="Jul222217563RT214"/>
    <x v="11"/>
    <d v="2022-07-22T00:00:00"/>
    <x v="82"/>
    <d v="2022-07-25T00:00:00"/>
    <n v="1"/>
    <x v="1"/>
    <x v="1"/>
    <m/>
    <x v="0"/>
    <n v="15300"/>
    <n v="15300"/>
  </r>
  <r>
    <s v="Jul222217563RT215"/>
    <x v="11"/>
    <d v="2022-07-21T00:00:00"/>
    <x v="82"/>
    <d v="2022-07-23T00:00:00"/>
    <n v="2"/>
    <x v="1"/>
    <x v="1"/>
    <n v="4"/>
    <x v="0"/>
    <n v="15300"/>
    <n v="15300"/>
  </r>
  <r>
    <s v="Jul222217563RT216"/>
    <x v="11"/>
    <d v="2022-07-22T00:00:00"/>
    <x v="82"/>
    <d v="2022-07-23T00:00:00"/>
    <n v="1"/>
    <x v="1"/>
    <x v="2"/>
    <m/>
    <x v="2"/>
    <n v="15300"/>
    <n v="15300"/>
  </r>
  <r>
    <s v="Jul222217563RT217"/>
    <x v="11"/>
    <d v="2022-07-21T00:00:00"/>
    <x v="82"/>
    <d v="2022-07-25T00:00:00"/>
    <n v="2"/>
    <x v="1"/>
    <x v="4"/>
    <m/>
    <x v="2"/>
    <n v="15300"/>
    <n v="15300"/>
  </r>
  <r>
    <s v="Jul222217563RT218"/>
    <x v="11"/>
    <d v="2022-07-21T00:00:00"/>
    <x v="82"/>
    <d v="2022-07-23T00:00:00"/>
    <n v="1"/>
    <x v="1"/>
    <x v="4"/>
    <m/>
    <x v="1"/>
    <n v="15300"/>
    <n v="6120"/>
  </r>
  <r>
    <s v="Jul222217563RT219"/>
    <x v="11"/>
    <d v="2022-07-02T00:00:00"/>
    <x v="82"/>
    <d v="2022-07-23T00:00:00"/>
    <n v="1"/>
    <x v="1"/>
    <x v="3"/>
    <n v="4"/>
    <x v="0"/>
    <n v="15300"/>
    <n v="15300"/>
  </r>
  <r>
    <s v="Jul222217563RT220"/>
    <x v="11"/>
    <d v="2022-07-22T00:00:00"/>
    <x v="82"/>
    <d v="2022-07-23T00:00:00"/>
    <n v="2"/>
    <x v="1"/>
    <x v="3"/>
    <n v="5"/>
    <x v="0"/>
    <n v="15300"/>
    <n v="15300"/>
  </r>
  <r>
    <s v="Jul222217563RT221"/>
    <x v="11"/>
    <d v="2022-07-22T00:00:00"/>
    <x v="82"/>
    <d v="2022-07-25T00:00:00"/>
    <n v="1"/>
    <x v="1"/>
    <x v="1"/>
    <m/>
    <x v="1"/>
    <n v="15300"/>
    <n v="6120"/>
  </r>
  <r>
    <s v="Jul222217563RT31"/>
    <x v="11"/>
    <d v="2022-07-21T00:00:00"/>
    <x v="82"/>
    <d v="2022-07-24T00:00:00"/>
    <n v="5"/>
    <x v="2"/>
    <x v="0"/>
    <n v="1"/>
    <x v="0"/>
    <n v="26520"/>
    <n v="26520"/>
  </r>
  <r>
    <s v="Jul222217563RT32"/>
    <x v="11"/>
    <d v="2022-07-21T00:00:00"/>
    <x v="82"/>
    <d v="2022-07-25T00:00:00"/>
    <n v="2"/>
    <x v="2"/>
    <x v="1"/>
    <m/>
    <x v="1"/>
    <n v="20400"/>
    <n v="8160"/>
  </r>
  <r>
    <s v="Jul222217563RT33"/>
    <x v="11"/>
    <d v="2022-07-22T00:00:00"/>
    <x v="82"/>
    <d v="2022-07-27T00:00:00"/>
    <n v="1"/>
    <x v="2"/>
    <x v="1"/>
    <m/>
    <x v="0"/>
    <n v="20400"/>
    <n v="20400"/>
  </r>
  <r>
    <s v="Jul222217563RT34"/>
    <x v="11"/>
    <d v="2022-07-16T00:00:00"/>
    <x v="82"/>
    <d v="2022-07-23T00:00:00"/>
    <n v="1"/>
    <x v="2"/>
    <x v="1"/>
    <m/>
    <x v="0"/>
    <n v="20400"/>
    <n v="20400"/>
  </r>
  <r>
    <s v="Jul222217563RT35"/>
    <x v="11"/>
    <d v="2022-07-22T00:00:00"/>
    <x v="82"/>
    <d v="2022-07-23T00:00:00"/>
    <n v="1"/>
    <x v="2"/>
    <x v="5"/>
    <m/>
    <x v="0"/>
    <n v="20400"/>
    <n v="20400"/>
  </r>
  <r>
    <s v="Jul222217563RT36"/>
    <x v="11"/>
    <d v="2022-07-22T00:00:00"/>
    <x v="82"/>
    <d v="2022-07-24T00:00:00"/>
    <n v="1"/>
    <x v="2"/>
    <x v="0"/>
    <m/>
    <x v="0"/>
    <n v="20400"/>
    <n v="20400"/>
  </r>
  <r>
    <s v="Jul222217563RT37"/>
    <x v="11"/>
    <d v="2022-07-19T00:00:00"/>
    <x v="82"/>
    <d v="2022-07-23T00:00:00"/>
    <n v="1"/>
    <x v="2"/>
    <x v="1"/>
    <m/>
    <x v="0"/>
    <n v="20400"/>
    <n v="20400"/>
  </r>
  <r>
    <s v="Jul222217563RT38"/>
    <x v="11"/>
    <d v="2022-07-20T00:00:00"/>
    <x v="82"/>
    <d v="2022-07-23T00:00:00"/>
    <n v="1"/>
    <x v="2"/>
    <x v="4"/>
    <n v="4"/>
    <x v="0"/>
    <n v="20400"/>
    <n v="20400"/>
  </r>
  <r>
    <s v="Jul222217563RT41"/>
    <x v="11"/>
    <d v="2022-07-21T00:00:00"/>
    <x v="82"/>
    <d v="2022-07-23T00:00:00"/>
    <n v="2"/>
    <x v="3"/>
    <x v="1"/>
    <m/>
    <x v="0"/>
    <n v="32300"/>
    <n v="32300"/>
  </r>
  <r>
    <s v="Jul222217563RT42"/>
    <x v="11"/>
    <d v="2022-07-20T00:00:00"/>
    <x v="82"/>
    <d v="2022-07-25T00:00:00"/>
    <n v="1"/>
    <x v="3"/>
    <x v="1"/>
    <m/>
    <x v="1"/>
    <n v="32300"/>
    <n v="12920"/>
  </r>
  <r>
    <s v="Jul222217563RT43"/>
    <x v="11"/>
    <d v="2022-07-19T00:00:00"/>
    <x v="82"/>
    <d v="2022-07-23T00:00:00"/>
    <n v="4"/>
    <x v="3"/>
    <x v="1"/>
    <m/>
    <x v="1"/>
    <n v="38760"/>
    <n v="15504"/>
  </r>
  <r>
    <s v="Jul222217563RT44"/>
    <x v="11"/>
    <d v="2022-07-21T00:00:00"/>
    <x v="82"/>
    <d v="2022-07-28T00:00:00"/>
    <n v="4"/>
    <x v="3"/>
    <x v="0"/>
    <m/>
    <x v="1"/>
    <n v="38760"/>
    <n v="15504"/>
  </r>
  <r>
    <s v="Jul222217563RT45"/>
    <x v="11"/>
    <d v="2022-07-22T00:00:00"/>
    <x v="82"/>
    <d v="2022-07-28T00:00:00"/>
    <n v="2"/>
    <x v="3"/>
    <x v="5"/>
    <m/>
    <x v="0"/>
    <n v="32300"/>
    <n v="32300"/>
  </r>
  <r>
    <s v="Jul222217563RT46"/>
    <x v="11"/>
    <d v="2022-07-22T00:00:00"/>
    <x v="82"/>
    <d v="2022-07-23T00:00:00"/>
    <n v="6"/>
    <x v="3"/>
    <x v="2"/>
    <n v="5"/>
    <x v="0"/>
    <n v="45220"/>
    <n v="45220"/>
  </r>
  <r>
    <s v="Jul222217563RT47"/>
    <x v="11"/>
    <d v="2022-07-22T00:00:00"/>
    <x v="82"/>
    <d v="2022-07-23T00:00:00"/>
    <n v="1"/>
    <x v="3"/>
    <x v="3"/>
    <n v="5"/>
    <x v="0"/>
    <n v="32300"/>
    <n v="32300"/>
  </r>
  <r>
    <s v="Jul222217563RT48"/>
    <x v="11"/>
    <d v="2022-07-19T00:00:00"/>
    <x v="82"/>
    <d v="2022-07-23T00:00:00"/>
    <n v="1"/>
    <x v="3"/>
    <x v="1"/>
    <n v="5"/>
    <x v="0"/>
    <n v="32300"/>
    <n v="32300"/>
  </r>
  <r>
    <s v="Jul222217563RT49"/>
    <x v="11"/>
    <d v="2022-07-22T00:00:00"/>
    <x v="82"/>
    <d v="2022-07-23T00:00:00"/>
    <n v="6"/>
    <x v="3"/>
    <x v="2"/>
    <m/>
    <x v="2"/>
    <n v="45220"/>
    <n v="45220"/>
  </r>
  <r>
    <s v="Jul222217563RT410"/>
    <x v="11"/>
    <d v="2022-07-18T00:00:00"/>
    <x v="82"/>
    <d v="2022-07-23T00:00:00"/>
    <n v="1"/>
    <x v="3"/>
    <x v="6"/>
    <n v="4"/>
    <x v="0"/>
    <n v="32300"/>
    <n v="32300"/>
  </r>
  <r>
    <s v="Jul222217563RT411"/>
    <x v="11"/>
    <d v="2022-07-20T00:00:00"/>
    <x v="82"/>
    <d v="2022-07-26T00:00:00"/>
    <n v="5"/>
    <x v="3"/>
    <x v="4"/>
    <m/>
    <x v="0"/>
    <n v="41990"/>
    <n v="41990"/>
  </r>
  <r>
    <s v="Jul222217563RT412"/>
    <x v="11"/>
    <d v="2022-07-22T00:00:00"/>
    <x v="82"/>
    <d v="2022-07-23T00:00:00"/>
    <n v="1"/>
    <x v="3"/>
    <x v="1"/>
    <n v="5"/>
    <x v="0"/>
    <n v="32300"/>
    <n v="32300"/>
  </r>
  <r>
    <s v="Jul222218558RT11"/>
    <x v="12"/>
    <d v="2022-07-17T00:00:00"/>
    <x v="82"/>
    <d v="2022-07-24T00:00:00"/>
    <n v="3"/>
    <x v="0"/>
    <x v="1"/>
    <m/>
    <x v="0"/>
    <n v="7150"/>
    <n v="7150"/>
  </r>
  <r>
    <s v="Jul222218558RT12"/>
    <x v="12"/>
    <d v="2022-07-19T00:00:00"/>
    <x v="82"/>
    <d v="2022-07-27T00:00:00"/>
    <n v="2"/>
    <x v="0"/>
    <x v="1"/>
    <m/>
    <x v="0"/>
    <n v="6500"/>
    <n v="6500"/>
  </r>
  <r>
    <s v="Jul222218558RT13"/>
    <x v="12"/>
    <d v="2022-07-19T00:00:00"/>
    <x v="82"/>
    <d v="2022-07-23T00:00:00"/>
    <n v="2"/>
    <x v="0"/>
    <x v="4"/>
    <m/>
    <x v="0"/>
    <n v="6500"/>
    <n v="6500"/>
  </r>
  <r>
    <s v="Jul222218558RT14"/>
    <x v="12"/>
    <d v="2022-07-18T00:00:00"/>
    <x v="82"/>
    <d v="2022-07-26T00:00:00"/>
    <n v="2"/>
    <x v="0"/>
    <x v="5"/>
    <m/>
    <x v="0"/>
    <n v="6500"/>
    <n v="6500"/>
  </r>
  <r>
    <s v="Jul222218558RT15"/>
    <x v="12"/>
    <d v="2022-07-20T00:00:00"/>
    <x v="82"/>
    <d v="2022-07-27T00:00:00"/>
    <n v="2"/>
    <x v="0"/>
    <x v="3"/>
    <n v="3"/>
    <x v="0"/>
    <n v="6500"/>
    <n v="6500"/>
  </r>
  <r>
    <s v="Jul222218558RT21"/>
    <x v="12"/>
    <d v="2022-07-01T00:00:00"/>
    <x v="82"/>
    <d v="2022-07-28T00:00:00"/>
    <n v="2"/>
    <x v="1"/>
    <x v="1"/>
    <m/>
    <x v="0"/>
    <n v="9000"/>
    <n v="9000"/>
  </r>
  <r>
    <s v="Jul222218558RT22"/>
    <x v="12"/>
    <d v="2022-07-17T00:00:00"/>
    <x v="82"/>
    <d v="2022-07-25T00:00:00"/>
    <n v="1"/>
    <x v="1"/>
    <x v="1"/>
    <m/>
    <x v="2"/>
    <n v="9000"/>
    <n v="9000"/>
  </r>
  <r>
    <s v="Jul222218558RT23"/>
    <x v="12"/>
    <d v="2022-07-20T00:00:00"/>
    <x v="82"/>
    <d v="2022-07-23T00:00:00"/>
    <n v="2"/>
    <x v="1"/>
    <x v="1"/>
    <n v="3"/>
    <x v="0"/>
    <n v="9000"/>
    <n v="9000"/>
  </r>
  <r>
    <s v="Jul222218558RT24"/>
    <x v="12"/>
    <d v="2022-07-18T00:00:00"/>
    <x v="82"/>
    <d v="2022-07-27T00:00:00"/>
    <n v="4"/>
    <x v="1"/>
    <x v="2"/>
    <m/>
    <x v="0"/>
    <n v="10800"/>
    <n v="10800"/>
  </r>
  <r>
    <s v="Jul222218558RT25"/>
    <x v="12"/>
    <d v="2022-07-22T00:00:00"/>
    <x v="82"/>
    <d v="2022-07-28T00:00:00"/>
    <n v="2"/>
    <x v="1"/>
    <x v="0"/>
    <m/>
    <x v="1"/>
    <n v="9000"/>
    <n v="3600"/>
  </r>
  <r>
    <s v="Jul222218558RT26"/>
    <x v="12"/>
    <d v="2022-07-17T00:00:00"/>
    <x v="82"/>
    <d v="2022-07-24T00:00:00"/>
    <n v="2"/>
    <x v="1"/>
    <x v="1"/>
    <m/>
    <x v="2"/>
    <n v="9000"/>
    <n v="9000"/>
  </r>
  <r>
    <s v="Jul222218558RT27"/>
    <x v="12"/>
    <d v="2022-07-20T00:00:00"/>
    <x v="82"/>
    <d v="2022-07-27T00:00:00"/>
    <n v="2"/>
    <x v="1"/>
    <x v="4"/>
    <n v="3"/>
    <x v="0"/>
    <n v="9000"/>
    <n v="9000"/>
  </r>
  <r>
    <s v="Jul222218558RT28"/>
    <x v="12"/>
    <d v="2022-07-01T00:00:00"/>
    <x v="82"/>
    <d v="2022-07-24T00:00:00"/>
    <n v="2"/>
    <x v="1"/>
    <x v="6"/>
    <n v="3"/>
    <x v="0"/>
    <n v="9000"/>
    <n v="9000"/>
  </r>
  <r>
    <s v="Jul222218558RT29"/>
    <x v="12"/>
    <d v="2022-07-16T00:00:00"/>
    <x v="82"/>
    <d v="2022-07-25T00:00:00"/>
    <n v="1"/>
    <x v="1"/>
    <x v="2"/>
    <m/>
    <x v="1"/>
    <n v="9000"/>
    <n v="3600"/>
  </r>
  <r>
    <s v="Jul222218558RT210"/>
    <x v="12"/>
    <d v="2022-07-20T00:00:00"/>
    <x v="82"/>
    <d v="2022-07-28T00:00:00"/>
    <n v="2"/>
    <x v="1"/>
    <x v="1"/>
    <m/>
    <x v="0"/>
    <n v="9000"/>
    <n v="9000"/>
  </r>
  <r>
    <s v="Jul222218558RT211"/>
    <x v="12"/>
    <d v="2022-07-17T00:00:00"/>
    <x v="82"/>
    <d v="2022-07-23T00:00:00"/>
    <n v="2"/>
    <x v="1"/>
    <x v="4"/>
    <m/>
    <x v="1"/>
    <n v="9000"/>
    <n v="3600"/>
  </r>
  <r>
    <s v="Jul222218558RT212"/>
    <x v="12"/>
    <d v="2022-07-19T00:00:00"/>
    <x v="82"/>
    <d v="2022-07-23T00:00:00"/>
    <n v="2"/>
    <x v="1"/>
    <x v="4"/>
    <n v="4"/>
    <x v="0"/>
    <n v="9000"/>
    <n v="9000"/>
  </r>
  <r>
    <s v="Jul222218558RT213"/>
    <x v="12"/>
    <d v="2022-07-15T00:00:00"/>
    <x v="82"/>
    <d v="2022-07-23T00:00:00"/>
    <n v="2"/>
    <x v="1"/>
    <x v="1"/>
    <m/>
    <x v="1"/>
    <n v="9000"/>
    <n v="3600"/>
  </r>
  <r>
    <s v="Jul222218558RT31"/>
    <x v="12"/>
    <d v="2022-07-17T00:00:00"/>
    <x v="82"/>
    <d v="2022-07-23T00:00:00"/>
    <n v="2"/>
    <x v="2"/>
    <x v="1"/>
    <n v="3"/>
    <x v="0"/>
    <n v="12000"/>
    <n v="12000"/>
  </r>
  <r>
    <s v="Jul222218558RT32"/>
    <x v="12"/>
    <d v="2022-07-18T00:00:00"/>
    <x v="82"/>
    <d v="2022-07-23T00:00:00"/>
    <n v="2"/>
    <x v="2"/>
    <x v="1"/>
    <m/>
    <x v="1"/>
    <n v="12000"/>
    <n v="4800"/>
  </r>
  <r>
    <s v="Jul222218558RT33"/>
    <x v="12"/>
    <d v="2022-07-20T00:00:00"/>
    <x v="82"/>
    <d v="2022-07-28T00:00:00"/>
    <n v="2"/>
    <x v="2"/>
    <x v="1"/>
    <n v="3"/>
    <x v="0"/>
    <n v="12000"/>
    <n v="12000"/>
  </r>
  <r>
    <s v="Jul222218558RT34"/>
    <x v="12"/>
    <d v="2022-07-17T00:00:00"/>
    <x v="82"/>
    <d v="2022-07-24T00:00:00"/>
    <n v="2"/>
    <x v="2"/>
    <x v="1"/>
    <m/>
    <x v="0"/>
    <n v="12000"/>
    <n v="12000"/>
  </r>
  <r>
    <s v="Jul222218558RT35"/>
    <x v="12"/>
    <d v="2022-07-17T00:00:00"/>
    <x v="82"/>
    <d v="2022-07-24T00:00:00"/>
    <n v="3"/>
    <x v="2"/>
    <x v="4"/>
    <n v="3"/>
    <x v="0"/>
    <n v="13200"/>
    <n v="13200"/>
  </r>
  <r>
    <s v="Jul222218558RT36"/>
    <x v="12"/>
    <d v="2022-07-22T00:00:00"/>
    <x v="82"/>
    <d v="2022-07-23T00:00:00"/>
    <n v="2"/>
    <x v="2"/>
    <x v="0"/>
    <m/>
    <x v="1"/>
    <n v="12000"/>
    <n v="4800"/>
  </r>
  <r>
    <s v="Jul222218558RT37"/>
    <x v="12"/>
    <d v="2022-07-02T00:00:00"/>
    <x v="82"/>
    <d v="2022-07-24T00:00:00"/>
    <n v="2"/>
    <x v="2"/>
    <x v="0"/>
    <n v="3"/>
    <x v="0"/>
    <n v="12000"/>
    <n v="12000"/>
  </r>
  <r>
    <s v="Jul222218558RT38"/>
    <x v="12"/>
    <d v="2022-07-18T00:00:00"/>
    <x v="82"/>
    <d v="2022-07-24T00:00:00"/>
    <n v="1"/>
    <x v="2"/>
    <x v="4"/>
    <n v="4"/>
    <x v="0"/>
    <n v="12000"/>
    <n v="12000"/>
  </r>
  <r>
    <s v="Jul222218558RT39"/>
    <x v="12"/>
    <d v="2022-07-19T00:00:00"/>
    <x v="82"/>
    <d v="2022-07-24T00:00:00"/>
    <n v="2"/>
    <x v="2"/>
    <x v="3"/>
    <m/>
    <x v="0"/>
    <n v="12000"/>
    <n v="12000"/>
  </r>
  <r>
    <s v="Jul222218558RT310"/>
    <x v="12"/>
    <d v="2022-07-21T00:00:00"/>
    <x v="82"/>
    <d v="2022-07-24T00:00:00"/>
    <n v="3"/>
    <x v="2"/>
    <x v="5"/>
    <n v="3"/>
    <x v="0"/>
    <n v="13200"/>
    <n v="13200"/>
  </r>
  <r>
    <s v="Jul222218558RT311"/>
    <x v="12"/>
    <d v="2022-07-17T00:00:00"/>
    <x v="82"/>
    <d v="2022-07-24T00:00:00"/>
    <n v="4"/>
    <x v="2"/>
    <x v="1"/>
    <n v="5"/>
    <x v="0"/>
    <n v="14400"/>
    <n v="14400"/>
  </r>
  <r>
    <s v="Jul222218558RT312"/>
    <x v="12"/>
    <d v="2022-06-28T00:00:00"/>
    <x v="82"/>
    <d v="2022-07-23T00:00:00"/>
    <n v="2"/>
    <x v="2"/>
    <x v="4"/>
    <n v="3"/>
    <x v="0"/>
    <n v="12000"/>
    <n v="12000"/>
  </r>
  <r>
    <s v="Jul222218558RT41"/>
    <x v="12"/>
    <d v="2022-07-01T00:00:00"/>
    <x v="82"/>
    <d v="2022-07-23T00:00:00"/>
    <n v="2"/>
    <x v="3"/>
    <x v="4"/>
    <m/>
    <x v="0"/>
    <n v="19000"/>
    <n v="19000"/>
  </r>
  <r>
    <s v="Jul222218558RT42"/>
    <x v="12"/>
    <d v="2022-07-21T00:00:00"/>
    <x v="82"/>
    <d v="2022-07-24T00:00:00"/>
    <n v="3"/>
    <x v="3"/>
    <x v="1"/>
    <m/>
    <x v="1"/>
    <n v="20900"/>
    <n v="8360"/>
  </r>
  <r>
    <s v="Jul222218558RT43"/>
    <x v="12"/>
    <d v="2022-07-20T00:00:00"/>
    <x v="82"/>
    <d v="2022-07-24T00:00:00"/>
    <n v="3"/>
    <x v="3"/>
    <x v="2"/>
    <n v="3"/>
    <x v="0"/>
    <n v="20900"/>
    <n v="20900"/>
  </r>
  <r>
    <s v="Jul222218558RT44"/>
    <x v="12"/>
    <d v="2022-07-16T00:00:00"/>
    <x v="82"/>
    <d v="2022-07-23T00:00:00"/>
    <n v="2"/>
    <x v="3"/>
    <x v="5"/>
    <n v="3"/>
    <x v="0"/>
    <n v="19000"/>
    <n v="19000"/>
  </r>
  <r>
    <s v="Jul222218558RT45"/>
    <x v="12"/>
    <d v="2022-07-18T00:00:00"/>
    <x v="82"/>
    <d v="2022-07-23T00:00:00"/>
    <n v="4"/>
    <x v="3"/>
    <x v="4"/>
    <m/>
    <x v="0"/>
    <n v="22800"/>
    <n v="22800"/>
  </r>
  <r>
    <s v="Jul222218558RT46"/>
    <x v="12"/>
    <d v="2022-07-19T00:00:00"/>
    <x v="82"/>
    <d v="2022-07-24T00:00:00"/>
    <n v="1"/>
    <x v="3"/>
    <x v="1"/>
    <m/>
    <x v="1"/>
    <n v="19000"/>
    <n v="7600"/>
  </r>
  <r>
    <s v="Jul222218558RT47"/>
    <x v="12"/>
    <d v="2022-07-22T00:00:00"/>
    <x v="82"/>
    <d v="2022-07-23T00:00:00"/>
    <n v="2"/>
    <x v="3"/>
    <x v="1"/>
    <m/>
    <x v="0"/>
    <n v="19000"/>
    <n v="19000"/>
  </r>
  <r>
    <s v="Jul222218558RT48"/>
    <x v="12"/>
    <d v="2022-07-19T00:00:00"/>
    <x v="82"/>
    <d v="2022-07-28T00:00:00"/>
    <n v="2"/>
    <x v="3"/>
    <x v="1"/>
    <m/>
    <x v="1"/>
    <n v="19000"/>
    <n v="7600"/>
  </r>
  <r>
    <s v="Jul222218558RT49"/>
    <x v="12"/>
    <d v="2022-07-17T00:00:00"/>
    <x v="82"/>
    <d v="2022-07-23T00:00:00"/>
    <n v="2"/>
    <x v="3"/>
    <x v="6"/>
    <n v="3"/>
    <x v="0"/>
    <n v="19000"/>
    <n v="19000"/>
  </r>
  <r>
    <s v="Jul222218559RT11"/>
    <x v="13"/>
    <d v="2022-06-28T00:00:00"/>
    <x v="82"/>
    <d v="2022-07-28T00:00:00"/>
    <n v="2"/>
    <x v="0"/>
    <x v="1"/>
    <m/>
    <x v="0"/>
    <n v="6500"/>
    <n v="6500"/>
  </r>
  <r>
    <s v="Jul222218559RT12"/>
    <x v="13"/>
    <d v="2022-07-20T00:00:00"/>
    <x v="82"/>
    <d v="2022-07-27T00:00:00"/>
    <n v="2"/>
    <x v="0"/>
    <x v="1"/>
    <n v="3"/>
    <x v="0"/>
    <n v="6500"/>
    <n v="6500"/>
  </r>
  <r>
    <s v="Jul222218559RT13"/>
    <x v="13"/>
    <d v="2022-07-19T00:00:00"/>
    <x v="82"/>
    <d v="2022-07-27T00:00:00"/>
    <n v="4"/>
    <x v="0"/>
    <x v="1"/>
    <m/>
    <x v="1"/>
    <n v="7800"/>
    <n v="3120"/>
  </r>
  <r>
    <s v="Jul222218559RT14"/>
    <x v="13"/>
    <d v="2022-07-18T00:00:00"/>
    <x v="82"/>
    <d v="2022-07-23T00:00:00"/>
    <n v="1"/>
    <x v="0"/>
    <x v="0"/>
    <m/>
    <x v="0"/>
    <n v="6500"/>
    <n v="6500"/>
  </r>
  <r>
    <s v="Jul222218559RT15"/>
    <x v="13"/>
    <d v="2022-07-20T00:00:00"/>
    <x v="82"/>
    <d v="2022-07-23T00:00:00"/>
    <n v="2"/>
    <x v="0"/>
    <x v="1"/>
    <m/>
    <x v="0"/>
    <n v="6500"/>
    <n v="6500"/>
  </r>
  <r>
    <s v="Jul222218559RT16"/>
    <x v="13"/>
    <d v="2022-07-17T00:00:00"/>
    <x v="82"/>
    <d v="2022-07-26T00:00:00"/>
    <n v="2"/>
    <x v="0"/>
    <x v="0"/>
    <n v="5"/>
    <x v="0"/>
    <n v="6500"/>
    <n v="6500"/>
  </r>
  <r>
    <s v="Jul222218559RT17"/>
    <x v="13"/>
    <d v="2022-07-20T00:00:00"/>
    <x v="82"/>
    <d v="2022-07-24T00:00:00"/>
    <n v="2"/>
    <x v="0"/>
    <x v="0"/>
    <n v="2"/>
    <x v="0"/>
    <n v="6500"/>
    <n v="6500"/>
  </r>
  <r>
    <s v="Jul222218559RT18"/>
    <x v="13"/>
    <d v="2022-07-17T00:00:00"/>
    <x v="82"/>
    <d v="2022-07-27T00:00:00"/>
    <n v="2"/>
    <x v="0"/>
    <x v="1"/>
    <m/>
    <x v="1"/>
    <n v="6500"/>
    <n v="2600"/>
  </r>
  <r>
    <s v="Jul222218559RT19"/>
    <x v="13"/>
    <d v="2022-07-20T00:00:00"/>
    <x v="82"/>
    <d v="2022-07-24T00:00:00"/>
    <n v="3"/>
    <x v="0"/>
    <x v="5"/>
    <n v="3"/>
    <x v="0"/>
    <n v="7150"/>
    <n v="7150"/>
  </r>
  <r>
    <s v="Jul222218559RT110"/>
    <x v="13"/>
    <d v="2022-07-18T00:00:00"/>
    <x v="82"/>
    <d v="2022-07-23T00:00:00"/>
    <n v="2"/>
    <x v="0"/>
    <x v="1"/>
    <m/>
    <x v="0"/>
    <n v="6500"/>
    <n v="6500"/>
  </r>
  <r>
    <s v="Jul222218559RT111"/>
    <x v="13"/>
    <d v="2022-07-16T00:00:00"/>
    <x v="82"/>
    <d v="2022-07-23T00:00:00"/>
    <n v="1"/>
    <x v="0"/>
    <x v="4"/>
    <n v="3"/>
    <x v="0"/>
    <n v="6500"/>
    <n v="6500"/>
  </r>
  <r>
    <s v="Jul222218559RT112"/>
    <x v="13"/>
    <d v="2022-07-22T00:00:00"/>
    <x v="82"/>
    <d v="2022-07-25T00:00:00"/>
    <n v="2"/>
    <x v="0"/>
    <x v="1"/>
    <n v="3"/>
    <x v="0"/>
    <n v="6500"/>
    <n v="6500"/>
  </r>
  <r>
    <s v="Jul222218559RT21"/>
    <x v="13"/>
    <d v="2022-07-19T00:00:00"/>
    <x v="82"/>
    <d v="2022-07-28T00:00:00"/>
    <n v="2"/>
    <x v="1"/>
    <x v="5"/>
    <n v="2"/>
    <x v="0"/>
    <n v="9000"/>
    <n v="9000"/>
  </r>
  <r>
    <s v="Jul222218559RT22"/>
    <x v="13"/>
    <d v="2022-07-17T00:00:00"/>
    <x v="82"/>
    <d v="2022-07-24T00:00:00"/>
    <n v="2"/>
    <x v="1"/>
    <x v="2"/>
    <m/>
    <x v="0"/>
    <n v="9000"/>
    <n v="9000"/>
  </r>
  <r>
    <s v="Jul222218559RT23"/>
    <x v="13"/>
    <d v="2022-07-20T00:00:00"/>
    <x v="82"/>
    <d v="2022-07-24T00:00:00"/>
    <n v="2"/>
    <x v="1"/>
    <x v="6"/>
    <m/>
    <x v="1"/>
    <n v="9000"/>
    <n v="3600"/>
  </r>
  <r>
    <s v="Jul222218559RT24"/>
    <x v="13"/>
    <d v="2022-07-15T00:00:00"/>
    <x v="82"/>
    <d v="2022-07-27T00:00:00"/>
    <n v="4"/>
    <x v="1"/>
    <x v="0"/>
    <m/>
    <x v="1"/>
    <n v="10800"/>
    <n v="4320"/>
  </r>
  <r>
    <s v="Jul222218559RT25"/>
    <x v="13"/>
    <d v="2022-07-19T00:00:00"/>
    <x v="82"/>
    <d v="2022-07-28T00:00:00"/>
    <n v="1"/>
    <x v="1"/>
    <x v="2"/>
    <m/>
    <x v="0"/>
    <n v="9000"/>
    <n v="9000"/>
  </r>
  <r>
    <s v="Jul222218559RT26"/>
    <x v="13"/>
    <d v="2022-07-20T00:00:00"/>
    <x v="82"/>
    <d v="2022-07-23T00:00:00"/>
    <n v="2"/>
    <x v="1"/>
    <x v="2"/>
    <m/>
    <x v="0"/>
    <n v="9000"/>
    <n v="9000"/>
  </r>
  <r>
    <s v="Jul222218559RT27"/>
    <x v="13"/>
    <d v="2022-07-18T00:00:00"/>
    <x v="82"/>
    <d v="2022-07-23T00:00:00"/>
    <n v="2"/>
    <x v="1"/>
    <x v="1"/>
    <n v="3"/>
    <x v="0"/>
    <n v="9000"/>
    <n v="9000"/>
  </r>
  <r>
    <s v="Jul222218559RT28"/>
    <x v="13"/>
    <d v="2022-07-17T00:00:00"/>
    <x v="82"/>
    <d v="2022-07-28T00:00:00"/>
    <n v="2"/>
    <x v="1"/>
    <x v="1"/>
    <m/>
    <x v="0"/>
    <n v="9000"/>
    <n v="9000"/>
  </r>
  <r>
    <s v="Jul222218559RT29"/>
    <x v="13"/>
    <d v="2022-07-20T00:00:00"/>
    <x v="82"/>
    <d v="2022-07-26T00:00:00"/>
    <n v="4"/>
    <x v="1"/>
    <x v="1"/>
    <m/>
    <x v="2"/>
    <n v="10800"/>
    <n v="10800"/>
  </r>
  <r>
    <s v="Jul222218559RT210"/>
    <x v="13"/>
    <d v="2022-07-18T00:00:00"/>
    <x v="82"/>
    <d v="2022-07-28T00:00:00"/>
    <n v="2"/>
    <x v="1"/>
    <x v="1"/>
    <n v="4"/>
    <x v="0"/>
    <n v="9000"/>
    <n v="9000"/>
  </r>
  <r>
    <s v="Jul222218559RT211"/>
    <x v="13"/>
    <d v="2022-07-18T00:00:00"/>
    <x v="82"/>
    <d v="2022-07-26T00:00:00"/>
    <n v="2"/>
    <x v="1"/>
    <x v="1"/>
    <m/>
    <x v="1"/>
    <n v="9000"/>
    <n v="3600"/>
  </r>
  <r>
    <s v="Jul222218559RT212"/>
    <x v="13"/>
    <d v="2022-07-18T00:00:00"/>
    <x v="82"/>
    <d v="2022-07-23T00:00:00"/>
    <n v="1"/>
    <x v="1"/>
    <x v="2"/>
    <n v="2"/>
    <x v="0"/>
    <n v="9000"/>
    <n v="9000"/>
  </r>
  <r>
    <s v="Jul222218559RT213"/>
    <x v="13"/>
    <d v="2022-07-02T00:00:00"/>
    <x v="82"/>
    <d v="2022-07-24T00:00:00"/>
    <n v="2"/>
    <x v="1"/>
    <x v="0"/>
    <m/>
    <x v="0"/>
    <n v="9000"/>
    <n v="9000"/>
  </r>
  <r>
    <s v="Jul222218559RT214"/>
    <x v="13"/>
    <d v="2022-07-21T00:00:00"/>
    <x v="82"/>
    <d v="2022-07-24T00:00:00"/>
    <n v="2"/>
    <x v="1"/>
    <x v="1"/>
    <n v="4"/>
    <x v="0"/>
    <n v="9000"/>
    <n v="9000"/>
  </r>
  <r>
    <s v="Jul222218559RT215"/>
    <x v="13"/>
    <d v="2022-07-19T00:00:00"/>
    <x v="82"/>
    <d v="2022-07-23T00:00:00"/>
    <n v="2"/>
    <x v="1"/>
    <x v="0"/>
    <m/>
    <x v="0"/>
    <n v="9000"/>
    <n v="9000"/>
  </r>
  <r>
    <s v="Jul222218559RT216"/>
    <x v="13"/>
    <d v="2022-07-17T00:00:00"/>
    <x v="82"/>
    <d v="2022-07-28T00:00:00"/>
    <n v="2"/>
    <x v="1"/>
    <x v="1"/>
    <m/>
    <x v="1"/>
    <n v="9000"/>
    <n v="3600"/>
  </r>
  <r>
    <s v="Jul222218559RT217"/>
    <x v="13"/>
    <d v="2022-07-02T00:00:00"/>
    <x v="82"/>
    <d v="2022-07-26T00:00:00"/>
    <n v="2"/>
    <x v="1"/>
    <x v="4"/>
    <m/>
    <x v="0"/>
    <n v="9000"/>
    <n v="9000"/>
  </r>
  <r>
    <s v="Jul222218559RT218"/>
    <x v="13"/>
    <d v="2022-07-19T00:00:00"/>
    <x v="82"/>
    <d v="2022-07-23T00:00:00"/>
    <n v="4"/>
    <x v="1"/>
    <x v="5"/>
    <n v="1"/>
    <x v="0"/>
    <n v="10800"/>
    <n v="10800"/>
  </r>
  <r>
    <s v="Jul222218559RT219"/>
    <x v="13"/>
    <d v="2022-07-16T00:00:00"/>
    <x v="82"/>
    <d v="2022-07-24T00:00:00"/>
    <n v="2"/>
    <x v="1"/>
    <x v="1"/>
    <m/>
    <x v="0"/>
    <n v="9000"/>
    <n v="9000"/>
  </r>
  <r>
    <s v="Jul222218559RT31"/>
    <x v="13"/>
    <d v="2022-07-21T00:00:00"/>
    <x v="82"/>
    <d v="2022-07-28T00:00:00"/>
    <n v="2"/>
    <x v="2"/>
    <x v="4"/>
    <m/>
    <x v="1"/>
    <n v="12000"/>
    <n v="4800"/>
  </r>
  <r>
    <s v="Jul222218559RT32"/>
    <x v="13"/>
    <d v="2022-07-19T00:00:00"/>
    <x v="82"/>
    <d v="2022-07-23T00:00:00"/>
    <n v="3"/>
    <x v="2"/>
    <x v="6"/>
    <m/>
    <x v="0"/>
    <n v="13200"/>
    <n v="13200"/>
  </r>
  <r>
    <s v="Jul222218559RT33"/>
    <x v="13"/>
    <d v="2022-07-18T00:00:00"/>
    <x v="82"/>
    <d v="2022-07-23T00:00:00"/>
    <n v="6"/>
    <x v="2"/>
    <x v="4"/>
    <n v="1"/>
    <x v="0"/>
    <n v="16800"/>
    <n v="16800"/>
  </r>
  <r>
    <s v="Jul222218559RT34"/>
    <x v="13"/>
    <d v="2022-07-19T00:00:00"/>
    <x v="82"/>
    <d v="2022-07-24T00:00:00"/>
    <n v="2"/>
    <x v="2"/>
    <x v="4"/>
    <n v="2"/>
    <x v="0"/>
    <n v="12000"/>
    <n v="12000"/>
  </r>
  <r>
    <s v="Jul222218559RT35"/>
    <x v="13"/>
    <d v="2022-07-17T00:00:00"/>
    <x v="82"/>
    <d v="2022-07-26T00:00:00"/>
    <n v="2"/>
    <x v="2"/>
    <x v="2"/>
    <m/>
    <x v="0"/>
    <n v="12000"/>
    <n v="12000"/>
  </r>
  <r>
    <s v="Jul222218559RT36"/>
    <x v="13"/>
    <d v="2022-07-19T00:00:00"/>
    <x v="82"/>
    <d v="2022-07-28T00:00:00"/>
    <n v="1"/>
    <x v="2"/>
    <x v="4"/>
    <m/>
    <x v="2"/>
    <n v="12000"/>
    <n v="12000"/>
  </r>
  <r>
    <s v="Jul222218559RT37"/>
    <x v="13"/>
    <d v="2022-07-16T00:00:00"/>
    <x v="82"/>
    <d v="2022-07-23T00:00:00"/>
    <n v="2"/>
    <x v="2"/>
    <x v="4"/>
    <m/>
    <x v="0"/>
    <n v="12000"/>
    <n v="12000"/>
  </r>
  <r>
    <s v="Jul222218559RT41"/>
    <x v="13"/>
    <d v="2022-07-18T00:00:00"/>
    <x v="82"/>
    <d v="2022-07-27T00:00:00"/>
    <n v="2"/>
    <x v="3"/>
    <x v="2"/>
    <n v="4"/>
    <x v="0"/>
    <n v="19000"/>
    <n v="19000"/>
  </r>
  <r>
    <s v="Jul222218559RT42"/>
    <x v="13"/>
    <d v="2022-07-19T00:00:00"/>
    <x v="82"/>
    <d v="2022-07-24T00:00:00"/>
    <n v="3"/>
    <x v="3"/>
    <x v="0"/>
    <n v="1"/>
    <x v="0"/>
    <n v="20900"/>
    <n v="20900"/>
  </r>
  <r>
    <s v="Jul222218559RT43"/>
    <x v="13"/>
    <d v="2022-07-21T00:00:00"/>
    <x v="82"/>
    <d v="2022-07-23T00:00:00"/>
    <n v="2"/>
    <x v="3"/>
    <x v="1"/>
    <m/>
    <x v="1"/>
    <n v="19000"/>
    <n v="7600"/>
  </r>
  <r>
    <s v="Jul222218559RT44"/>
    <x v="13"/>
    <d v="2022-07-20T00:00:00"/>
    <x v="82"/>
    <d v="2022-07-28T00:00:00"/>
    <n v="2"/>
    <x v="3"/>
    <x v="1"/>
    <n v="2"/>
    <x v="0"/>
    <n v="19000"/>
    <n v="19000"/>
  </r>
  <r>
    <s v="Jul222218559RT45"/>
    <x v="13"/>
    <d v="2022-07-20T00:00:00"/>
    <x v="82"/>
    <d v="2022-07-28T00:00:00"/>
    <n v="2"/>
    <x v="3"/>
    <x v="1"/>
    <n v="3"/>
    <x v="0"/>
    <n v="19000"/>
    <n v="19000"/>
  </r>
  <r>
    <s v="Jul222218559RT46"/>
    <x v="13"/>
    <d v="2022-07-20T00:00:00"/>
    <x v="82"/>
    <d v="2022-07-27T00:00:00"/>
    <n v="2"/>
    <x v="3"/>
    <x v="1"/>
    <n v="2"/>
    <x v="0"/>
    <n v="19000"/>
    <n v="19000"/>
  </r>
  <r>
    <s v="Jul222218560RT11"/>
    <x v="14"/>
    <d v="2022-07-19T00:00:00"/>
    <x v="82"/>
    <d v="2022-07-25T00:00:00"/>
    <n v="1"/>
    <x v="0"/>
    <x v="4"/>
    <m/>
    <x v="1"/>
    <n v="6500"/>
    <n v="2600"/>
  </r>
  <r>
    <s v="Jul222218560RT12"/>
    <x v="14"/>
    <d v="2022-07-19T00:00:00"/>
    <x v="82"/>
    <d v="2022-07-25T00:00:00"/>
    <n v="2"/>
    <x v="0"/>
    <x v="0"/>
    <m/>
    <x v="1"/>
    <n v="6500"/>
    <n v="2600"/>
  </r>
  <r>
    <s v="Jul222218560RT13"/>
    <x v="14"/>
    <d v="2022-07-22T00:00:00"/>
    <x v="82"/>
    <d v="2022-07-23T00:00:00"/>
    <n v="1"/>
    <x v="0"/>
    <x v="1"/>
    <m/>
    <x v="0"/>
    <n v="6500"/>
    <n v="6500"/>
  </r>
  <r>
    <s v="Jul222218560RT14"/>
    <x v="14"/>
    <d v="2022-07-21T00:00:00"/>
    <x v="82"/>
    <d v="2022-07-24T00:00:00"/>
    <n v="4"/>
    <x v="0"/>
    <x v="4"/>
    <m/>
    <x v="0"/>
    <n v="7800"/>
    <n v="7800"/>
  </r>
  <r>
    <s v="Jul222218560RT15"/>
    <x v="14"/>
    <d v="2022-07-21T00:00:00"/>
    <x v="82"/>
    <d v="2022-07-23T00:00:00"/>
    <n v="4"/>
    <x v="0"/>
    <x v="5"/>
    <n v="5"/>
    <x v="0"/>
    <n v="7800"/>
    <n v="7800"/>
  </r>
  <r>
    <s v="Jul222218560RT16"/>
    <x v="14"/>
    <d v="2022-07-21T00:00:00"/>
    <x v="82"/>
    <d v="2022-07-24T00:00:00"/>
    <n v="2"/>
    <x v="0"/>
    <x v="4"/>
    <n v="5"/>
    <x v="0"/>
    <n v="6500"/>
    <n v="6500"/>
  </r>
  <r>
    <s v="Jul222218560RT17"/>
    <x v="14"/>
    <d v="2022-07-22T00:00:00"/>
    <x v="82"/>
    <d v="2022-07-23T00:00:00"/>
    <n v="4"/>
    <x v="0"/>
    <x v="4"/>
    <n v="5"/>
    <x v="0"/>
    <n v="7800"/>
    <n v="7800"/>
  </r>
  <r>
    <s v="Jul222218560RT18"/>
    <x v="14"/>
    <d v="2022-07-22T00:00:00"/>
    <x v="82"/>
    <d v="2022-07-23T00:00:00"/>
    <n v="1"/>
    <x v="0"/>
    <x v="1"/>
    <n v="4"/>
    <x v="0"/>
    <n v="6500"/>
    <n v="6500"/>
  </r>
  <r>
    <s v="Jul222218560RT19"/>
    <x v="14"/>
    <d v="2022-07-22T00:00:00"/>
    <x v="82"/>
    <d v="2022-07-28T00:00:00"/>
    <n v="1"/>
    <x v="0"/>
    <x v="4"/>
    <m/>
    <x v="0"/>
    <n v="6500"/>
    <n v="6500"/>
  </r>
  <r>
    <s v="Jul222218560RT110"/>
    <x v="14"/>
    <d v="2022-07-21T00:00:00"/>
    <x v="82"/>
    <d v="2022-07-24T00:00:00"/>
    <n v="1"/>
    <x v="0"/>
    <x v="4"/>
    <m/>
    <x v="0"/>
    <n v="6500"/>
    <n v="6500"/>
  </r>
  <r>
    <s v="Jul222218560RT111"/>
    <x v="14"/>
    <d v="2022-07-22T00:00:00"/>
    <x v="82"/>
    <d v="2022-07-23T00:00:00"/>
    <n v="1"/>
    <x v="0"/>
    <x v="1"/>
    <m/>
    <x v="1"/>
    <n v="6500"/>
    <n v="2600"/>
  </r>
  <r>
    <s v="Jul222218560RT112"/>
    <x v="14"/>
    <d v="2022-07-22T00:00:00"/>
    <x v="82"/>
    <d v="2022-07-23T00:00:00"/>
    <n v="1"/>
    <x v="0"/>
    <x v="3"/>
    <n v="4"/>
    <x v="0"/>
    <n v="6500"/>
    <n v="6500"/>
  </r>
  <r>
    <s v="Jul222218560RT113"/>
    <x v="14"/>
    <d v="2022-07-22T00:00:00"/>
    <x v="82"/>
    <d v="2022-07-23T00:00:00"/>
    <n v="1"/>
    <x v="0"/>
    <x v="1"/>
    <n v="3"/>
    <x v="0"/>
    <n v="6500"/>
    <n v="6500"/>
  </r>
  <r>
    <s v="Jul222218560RT114"/>
    <x v="14"/>
    <d v="2022-07-22T00:00:00"/>
    <x v="82"/>
    <d v="2022-07-23T00:00:00"/>
    <n v="2"/>
    <x v="0"/>
    <x v="4"/>
    <m/>
    <x v="0"/>
    <n v="6500"/>
    <n v="6500"/>
  </r>
  <r>
    <s v="Jul222218560RT115"/>
    <x v="14"/>
    <d v="2022-07-22T00:00:00"/>
    <x v="82"/>
    <d v="2022-07-25T00:00:00"/>
    <n v="3"/>
    <x v="0"/>
    <x v="1"/>
    <m/>
    <x v="1"/>
    <n v="7150"/>
    <n v="2860"/>
  </r>
  <r>
    <s v="Jul222218560RT116"/>
    <x v="14"/>
    <d v="2022-07-17T00:00:00"/>
    <x v="82"/>
    <d v="2022-07-23T00:00:00"/>
    <n v="4"/>
    <x v="0"/>
    <x v="2"/>
    <n v="5"/>
    <x v="0"/>
    <n v="7800"/>
    <n v="7800"/>
  </r>
  <r>
    <s v="Jul222218560RT21"/>
    <x v="14"/>
    <d v="2022-07-18T00:00:00"/>
    <x v="82"/>
    <d v="2022-07-23T00:00:00"/>
    <n v="1"/>
    <x v="1"/>
    <x v="1"/>
    <m/>
    <x v="0"/>
    <n v="9000"/>
    <n v="9000"/>
  </r>
  <r>
    <s v="Jul222218560RT22"/>
    <x v="14"/>
    <d v="2022-07-20T00:00:00"/>
    <x v="82"/>
    <d v="2022-07-23T00:00:00"/>
    <n v="1"/>
    <x v="1"/>
    <x v="2"/>
    <n v="4"/>
    <x v="0"/>
    <n v="9000"/>
    <n v="9000"/>
  </r>
  <r>
    <s v="Jul222218560RT23"/>
    <x v="14"/>
    <d v="2022-07-21T00:00:00"/>
    <x v="82"/>
    <d v="2022-07-23T00:00:00"/>
    <n v="1"/>
    <x v="1"/>
    <x v="6"/>
    <m/>
    <x v="1"/>
    <n v="9000"/>
    <n v="3600"/>
  </r>
  <r>
    <s v="Jul222218560RT24"/>
    <x v="14"/>
    <d v="2022-07-22T00:00:00"/>
    <x v="82"/>
    <d v="2022-07-23T00:00:00"/>
    <n v="1"/>
    <x v="1"/>
    <x v="6"/>
    <n v="4"/>
    <x v="0"/>
    <n v="9000"/>
    <n v="9000"/>
  </r>
  <r>
    <s v="Jul222218560RT25"/>
    <x v="14"/>
    <d v="2022-07-22T00:00:00"/>
    <x v="82"/>
    <d v="2022-07-23T00:00:00"/>
    <n v="4"/>
    <x v="1"/>
    <x v="4"/>
    <m/>
    <x v="2"/>
    <n v="10800"/>
    <n v="10800"/>
  </r>
  <r>
    <s v="Jul222218560RT26"/>
    <x v="14"/>
    <d v="2022-07-18T00:00:00"/>
    <x v="82"/>
    <d v="2022-07-23T00:00:00"/>
    <n v="1"/>
    <x v="1"/>
    <x v="1"/>
    <n v="5"/>
    <x v="0"/>
    <n v="9000"/>
    <n v="9000"/>
  </r>
  <r>
    <s v="Jul222218560RT27"/>
    <x v="14"/>
    <d v="2022-07-21T00:00:00"/>
    <x v="82"/>
    <d v="2022-07-23T00:00:00"/>
    <n v="4"/>
    <x v="1"/>
    <x v="1"/>
    <n v="4"/>
    <x v="0"/>
    <n v="10800"/>
    <n v="10800"/>
  </r>
  <r>
    <s v="Jul222218560RT28"/>
    <x v="14"/>
    <d v="2022-07-22T00:00:00"/>
    <x v="82"/>
    <d v="2022-07-24T00:00:00"/>
    <n v="1"/>
    <x v="1"/>
    <x v="1"/>
    <n v="5"/>
    <x v="0"/>
    <n v="9000"/>
    <n v="9000"/>
  </r>
  <r>
    <s v="Jul222218560RT29"/>
    <x v="14"/>
    <d v="2022-07-22T00:00:00"/>
    <x v="82"/>
    <d v="2022-07-26T00:00:00"/>
    <n v="2"/>
    <x v="1"/>
    <x v="4"/>
    <n v="5"/>
    <x v="0"/>
    <n v="9000"/>
    <n v="9000"/>
  </r>
  <r>
    <s v="Jul222218560RT210"/>
    <x v="14"/>
    <d v="2022-07-20T00:00:00"/>
    <x v="82"/>
    <d v="2022-07-23T00:00:00"/>
    <n v="1"/>
    <x v="1"/>
    <x v="3"/>
    <m/>
    <x v="2"/>
    <n v="9000"/>
    <n v="9000"/>
  </r>
  <r>
    <s v="Jul222218560RT211"/>
    <x v="14"/>
    <d v="2022-07-21T00:00:00"/>
    <x v="82"/>
    <d v="2022-07-23T00:00:00"/>
    <n v="1"/>
    <x v="1"/>
    <x v="4"/>
    <m/>
    <x v="0"/>
    <n v="9000"/>
    <n v="9000"/>
  </r>
  <r>
    <s v="Jul222218560RT212"/>
    <x v="14"/>
    <d v="2022-07-17T00:00:00"/>
    <x v="82"/>
    <d v="2022-07-24T00:00:00"/>
    <n v="1"/>
    <x v="1"/>
    <x v="4"/>
    <n v="1"/>
    <x v="0"/>
    <n v="9000"/>
    <n v="9000"/>
  </r>
  <r>
    <s v="Jul222218560RT213"/>
    <x v="14"/>
    <d v="2022-07-20T00:00:00"/>
    <x v="82"/>
    <d v="2022-07-27T00:00:00"/>
    <n v="1"/>
    <x v="1"/>
    <x v="2"/>
    <m/>
    <x v="1"/>
    <n v="9000"/>
    <n v="3600"/>
  </r>
  <r>
    <s v="Jul222218560RT214"/>
    <x v="14"/>
    <d v="2022-07-21T00:00:00"/>
    <x v="82"/>
    <d v="2022-07-24T00:00:00"/>
    <n v="1"/>
    <x v="1"/>
    <x v="4"/>
    <m/>
    <x v="0"/>
    <n v="9000"/>
    <n v="9000"/>
  </r>
  <r>
    <s v="Jul222218560RT215"/>
    <x v="14"/>
    <d v="2022-06-28T00:00:00"/>
    <x v="82"/>
    <d v="2022-07-23T00:00:00"/>
    <n v="1"/>
    <x v="1"/>
    <x v="4"/>
    <n v="4"/>
    <x v="0"/>
    <n v="9000"/>
    <n v="9000"/>
  </r>
  <r>
    <s v="Jul222218560RT216"/>
    <x v="14"/>
    <d v="2022-07-20T00:00:00"/>
    <x v="82"/>
    <d v="2022-07-23T00:00:00"/>
    <n v="1"/>
    <x v="1"/>
    <x v="4"/>
    <m/>
    <x v="0"/>
    <n v="9000"/>
    <n v="9000"/>
  </r>
  <r>
    <s v="Jul222218560RT217"/>
    <x v="14"/>
    <d v="2022-07-21T00:00:00"/>
    <x v="82"/>
    <d v="2022-07-24T00:00:00"/>
    <n v="1"/>
    <x v="1"/>
    <x v="3"/>
    <n v="5"/>
    <x v="0"/>
    <n v="9000"/>
    <n v="9000"/>
  </r>
  <r>
    <s v="Jul222218560RT218"/>
    <x v="14"/>
    <d v="2022-07-21T00:00:00"/>
    <x v="82"/>
    <d v="2022-07-23T00:00:00"/>
    <n v="1"/>
    <x v="1"/>
    <x v="2"/>
    <n v="5"/>
    <x v="0"/>
    <n v="9000"/>
    <n v="9000"/>
  </r>
  <r>
    <s v="Jul222218560RT219"/>
    <x v="14"/>
    <d v="2022-07-22T00:00:00"/>
    <x v="82"/>
    <d v="2022-07-24T00:00:00"/>
    <n v="1"/>
    <x v="1"/>
    <x v="1"/>
    <n v="5"/>
    <x v="0"/>
    <n v="9000"/>
    <n v="9000"/>
  </r>
  <r>
    <s v="Jul222218560RT220"/>
    <x v="14"/>
    <d v="2022-07-22T00:00:00"/>
    <x v="82"/>
    <d v="2022-07-23T00:00:00"/>
    <n v="2"/>
    <x v="1"/>
    <x v="1"/>
    <m/>
    <x v="1"/>
    <n v="9000"/>
    <n v="3600"/>
  </r>
  <r>
    <s v="Jul222218560RT31"/>
    <x v="14"/>
    <d v="2022-07-22T00:00:00"/>
    <x v="82"/>
    <d v="2022-07-23T00:00:00"/>
    <n v="1"/>
    <x v="2"/>
    <x v="0"/>
    <m/>
    <x v="1"/>
    <n v="12000"/>
    <n v="4800"/>
  </r>
  <r>
    <s v="Jul222218560RT32"/>
    <x v="14"/>
    <d v="2022-07-22T00:00:00"/>
    <x v="82"/>
    <d v="2022-07-24T00:00:00"/>
    <n v="2"/>
    <x v="2"/>
    <x v="2"/>
    <n v="5"/>
    <x v="0"/>
    <n v="12000"/>
    <n v="12000"/>
  </r>
  <r>
    <s v="Jul222218560RT33"/>
    <x v="14"/>
    <d v="2022-07-16T00:00:00"/>
    <x v="82"/>
    <d v="2022-07-23T00:00:00"/>
    <n v="6"/>
    <x v="2"/>
    <x v="4"/>
    <n v="5"/>
    <x v="0"/>
    <n v="16800"/>
    <n v="16800"/>
  </r>
  <r>
    <s v="Jul222218560RT34"/>
    <x v="14"/>
    <d v="2022-07-22T00:00:00"/>
    <x v="82"/>
    <d v="2022-07-24T00:00:00"/>
    <n v="1"/>
    <x v="2"/>
    <x v="6"/>
    <n v="3"/>
    <x v="0"/>
    <n v="12000"/>
    <n v="12000"/>
  </r>
  <r>
    <s v="Jul222218560RT35"/>
    <x v="14"/>
    <d v="2022-07-21T00:00:00"/>
    <x v="82"/>
    <d v="2022-07-23T00:00:00"/>
    <n v="1"/>
    <x v="2"/>
    <x v="3"/>
    <m/>
    <x v="0"/>
    <n v="12000"/>
    <n v="12000"/>
  </r>
  <r>
    <s v="Jul222218560RT36"/>
    <x v="14"/>
    <d v="2022-07-22T00:00:00"/>
    <x v="82"/>
    <d v="2022-07-25T00:00:00"/>
    <n v="1"/>
    <x v="2"/>
    <x v="1"/>
    <m/>
    <x v="0"/>
    <n v="12000"/>
    <n v="12000"/>
  </r>
  <r>
    <s v="Jul222218560RT37"/>
    <x v="14"/>
    <d v="2022-07-18T00:00:00"/>
    <x v="82"/>
    <d v="2022-07-24T00:00:00"/>
    <n v="1"/>
    <x v="2"/>
    <x v="6"/>
    <m/>
    <x v="1"/>
    <n v="12000"/>
    <n v="4800"/>
  </r>
  <r>
    <s v="Jul222218560RT38"/>
    <x v="14"/>
    <d v="2022-07-19T00:00:00"/>
    <x v="82"/>
    <d v="2022-07-26T00:00:00"/>
    <n v="1"/>
    <x v="2"/>
    <x v="6"/>
    <n v="5"/>
    <x v="0"/>
    <n v="12000"/>
    <n v="12000"/>
  </r>
  <r>
    <s v="Jul222218560RT39"/>
    <x v="14"/>
    <d v="2022-07-20T00:00:00"/>
    <x v="82"/>
    <d v="2022-07-28T00:00:00"/>
    <n v="1"/>
    <x v="2"/>
    <x v="1"/>
    <n v="4"/>
    <x v="0"/>
    <n v="12000"/>
    <n v="12000"/>
  </r>
  <r>
    <s v="Jul222218560RT310"/>
    <x v="14"/>
    <d v="2022-07-22T00:00:00"/>
    <x v="82"/>
    <d v="2022-07-24T00:00:00"/>
    <n v="1"/>
    <x v="2"/>
    <x v="4"/>
    <n v="5"/>
    <x v="0"/>
    <n v="12000"/>
    <n v="12000"/>
  </r>
  <r>
    <s v="Jul222218560RT311"/>
    <x v="14"/>
    <d v="2022-07-22T00:00:00"/>
    <x v="82"/>
    <d v="2022-07-28T00:00:00"/>
    <n v="1"/>
    <x v="2"/>
    <x v="1"/>
    <m/>
    <x v="0"/>
    <n v="12000"/>
    <n v="12000"/>
  </r>
  <r>
    <s v="Jul222218560RT312"/>
    <x v="14"/>
    <d v="2022-07-20T00:00:00"/>
    <x v="82"/>
    <d v="2022-07-24T00:00:00"/>
    <n v="5"/>
    <x v="2"/>
    <x v="4"/>
    <m/>
    <x v="1"/>
    <n v="15600"/>
    <n v="6240"/>
  </r>
  <r>
    <s v="Jul222218560RT41"/>
    <x v="14"/>
    <d v="2022-07-22T00:00:00"/>
    <x v="82"/>
    <d v="2022-07-23T00:00:00"/>
    <n v="1"/>
    <x v="3"/>
    <x v="2"/>
    <m/>
    <x v="0"/>
    <n v="19000"/>
    <n v="19000"/>
  </r>
  <r>
    <s v="Jul222218560RT42"/>
    <x v="14"/>
    <d v="2022-07-21T00:00:00"/>
    <x v="82"/>
    <d v="2022-07-23T00:00:00"/>
    <n v="1"/>
    <x v="3"/>
    <x v="4"/>
    <n v="4"/>
    <x v="0"/>
    <n v="19000"/>
    <n v="19000"/>
  </r>
  <r>
    <s v="Jul222218560RT43"/>
    <x v="14"/>
    <d v="2022-07-18T00:00:00"/>
    <x v="82"/>
    <d v="2022-07-23T00:00:00"/>
    <n v="1"/>
    <x v="3"/>
    <x v="5"/>
    <m/>
    <x v="1"/>
    <n v="19000"/>
    <n v="7600"/>
  </r>
  <r>
    <s v="Jul222218560RT44"/>
    <x v="14"/>
    <d v="2022-07-20T00:00:00"/>
    <x v="82"/>
    <d v="2022-07-26T00:00:00"/>
    <n v="1"/>
    <x v="3"/>
    <x v="0"/>
    <m/>
    <x v="1"/>
    <n v="19000"/>
    <n v="7600"/>
  </r>
  <r>
    <s v="Jul222218560RT45"/>
    <x v="14"/>
    <d v="2022-07-20T00:00:00"/>
    <x v="82"/>
    <d v="2022-07-23T00:00:00"/>
    <n v="1"/>
    <x v="3"/>
    <x v="1"/>
    <n v="5"/>
    <x v="0"/>
    <n v="19000"/>
    <n v="19000"/>
  </r>
  <r>
    <s v="Jul222218560RT46"/>
    <x v="14"/>
    <d v="2022-07-20T00:00:00"/>
    <x v="82"/>
    <d v="2022-07-26T00:00:00"/>
    <n v="1"/>
    <x v="3"/>
    <x v="1"/>
    <n v="3"/>
    <x v="0"/>
    <n v="19000"/>
    <n v="19000"/>
  </r>
  <r>
    <s v="Jul222218560RT47"/>
    <x v="14"/>
    <d v="2022-07-19T00:00:00"/>
    <x v="82"/>
    <d v="2022-07-25T00:00:00"/>
    <n v="1"/>
    <x v="3"/>
    <x v="0"/>
    <m/>
    <x v="0"/>
    <n v="19000"/>
    <n v="19000"/>
  </r>
  <r>
    <s v="Jul222218560RT48"/>
    <x v="14"/>
    <d v="2022-07-21T00:00:00"/>
    <x v="82"/>
    <d v="2022-07-23T00:00:00"/>
    <n v="1"/>
    <x v="3"/>
    <x v="1"/>
    <m/>
    <x v="1"/>
    <n v="19000"/>
    <n v="7600"/>
  </r>
  <r>
    <s v="Jul222218561RT11"/>
    <x v="15"/>
    <d v="2022-07-15T00:00:00"/>
    <x v="82"/>
    <d v="2022-07-23T00:00:00"/>
    <n v="3"/>
    <x v="0"/>
    <x v="1"/>
    <m/>
    <x v="1"/>
    <n v="7150"/>
    <n v="2860"/>
  </r>
  <r>
    <s v="Jul222218561RT12"/>
    <x v="15"/>
    <d v="2022-07-19T00:00:00"/>
    <x v="82"/>
    <d v="2022-07-24T00:00:00"/>
    <n v="3"/>
    <x v="0"/>
    <x v="4"/>
    <n v="5"/>
    <x v="0"/>
    <n v="7150"/>
    <n v="7150"/>
  </r>
  <r>
    <s v="Jul222218561RT13"/>
    <x v="15"/>
    <d v="2022-07-20T00:00:00"/>
    <x v="82"/>
    <d v="2022-07-23T00:00:00"/>
    <n v="2"/>
    <x v="0"/>
    <x v="0"/>
    <m/>
    <x v="0"/>
    <n v="6500"/>
    <n v="6500"/>
  </r>
  <r>
    <s v="Jul222218561RT14"/>
    <x v="15"/>
    <d v="2022-07-19T00:00:00"/>
    <x v="82"/>
    <d v="2022-07-23T00:00:00"/>
    <n v="2"/>
    <x v="0"/>
    <x v="5"/>
    <n v="5"/>
    <x v="0"/>
    <n v="6500"/>
    <n v="6500"/>
  </r>
  <r>
    <s v="Jul222218561RT15"/>
    <x v="15"/>
    <d v="2022-07-19T00:00:00"/>
    <x v="82"/>
    <d v="2022-07-23T00:00:00"/>
    <n v="2"/>
    <x v="0"/>
    <x v="1"/>
    <m/>
    <x v="0"/>
    <n v="6500"/>
    <n v="6500"/>
  </r>
  <r>
    <s v="Jul222218561RT16"/>
    <x v="15"/>
    <d v="2022-07-18T00:00:00"/>
    <x v="82"/>
    <d v="2022-07-27T00:00:00"/>
    <n v="1"/>
    <x v="0"/>
    <x v="3"/>
    <n v="5"/>
    <x v="0"/>
    <n v="6500"/>
    <n v="6500"/>
  </r>
  <r>
    <s v="Jul222218561RT17"/>
    <x v="15"/>
    <d v="2022-07-17T00:00:00"/>
    <x v="82"/>
    <d v="2022-07-27T00:00:00"/>
    <n v="1"/>
    <x v="0"/>
    <x v="4"/>
    <m/>
    <x v="1"/>
    <n v="6500"/>
    <n v="2600"/>
  </r>
  <r>
    <s v="Jul222218561RT18"/>
    <x v="15"/>
    <d v="2022-07-18T00:00:00"/>
    <x v="82"/>
    <d v="2022-07-23T00:00:00"/>
    <n v="4"/>
    <x v="0"/>
    <x v="1"/>
    <m/>
    <x v="0"/>
    <n v="7800"/>
    <n v="7800"/>
  </r>
  <r>
    <s v="Jul222218561RT19"/>
    <x v="15"/>
    <d v="2022-07-17T00:00:00"/>
    <x v="82"/>
    <d v="2022-07-27T00:00:00"/>
    <n v="1"/>
    <x v="0"/>
    <x v="4"/>
    <n v="5"/>
    <x v="0"/>
    <n v="6500"/>
    <n v="6500"/>
  </r>
  <r>
    <s v="Jul222218561RT110"/>
    <x v="15"/>
    <d v="2022-07-17T00:00:00"/>
    <x v="82"/>
    <d v="2022-07-24T00:00:00"/>
    <n v="4"/>
    <x v="0"/>
    <x v="1"/>
    <m/>
    <x v="0"/>
    <n v="7800"/>
    <n v="7800"/>
  </r>
  <r>
    <s v="Jul222218561RT111"/>
    <x v="15"/>
    <d v="2022-07-18T00:00:00"/>
    <x v="82"/>
    <d v="2022-07-24T00:00:00"/>
    <n v="2"/>
    <x v="0"/>
    <x v="3"/>
    <m/>
    <x v="1"/>
    <n v="6500"/>
    <n v="2600"/>
  </r>
  <r>
    <s v="Jul222218561RT112"/>
    <x v="15"/>
    <d v="2022-07-17T00:00:00"/>
    <x v="82"/>
    <d v="2022-07-23T00:00:00"/>
    <n v="2"/>
    <x v="0"/>
    <x v="2"/>
    <m/>
    <x v="2"/>
    <n v="6500"/>
    <n v="6500"/>
  </r>
  <r>
    <s v="Jul222218561RT113"/>
    <x v="15"/>
    <d v="2022-07-21T00:00:00"/>
    <x v="82"/>
    <d v="2022-07-23T00:00:00"/>
    <n v="1"/>
    <x v="0"/>
    <x v="5"/>
    <n v="5"/>
    <x v="0"/>
    <n v="6500"/>
    <n v="6500"/>
  </r>
  <r>
    <s v="Jul222218561RT114"/>
    <x v="15"/>
    <d v="2022-07-20T00:00:00"/>
    <x v="82"/>
    <d v="2022-07-27T00:00:00"/>
    <n v="4"/>
    <x v="0"/>
    <x v="1"/>
    <m/>
    <x v="1"/>
    <n v="7800"/>
    <n v="3120"/>
  </r>
  <r>
    <s v="Jul222218561RT115"/>
    <x v="15"/>
    <d v="2022-07-19T00:00:00"/>
    <x v="82"/>
    <d v="2022-07-27T00:00:00"/>
    <n v="2"/>
    <x v="0"/>
    <x v="3"/>
    <m/>
    <x v="1"/>
    <n v="6500"/>
    <n v="2600"/>
  </r>
  <r>
    <s v="Jul222218561RT21"/>
    <x v="15"/>
    <d v="2022-07-02T00:00:00"/>
    <x v="82"/>
    <d v="2022-07-25T00:00:00"/>
    <n v="1"/>
    <x v="1"/>
    <x v="4"/>
    <m/>
    <x v="0"/>
    <n v="9000"/>
    <n v="9000"/>
  </r>
  <r>
    <s v="Jul222218561RT22"/>
    <x v="15"/>
    <d v="2022-07-20T00:00:00"/>
    <x v="82"/>
    <d v="2022-07-23T00:00:00"/>
    <n v="2"/>
    <x v="1"/>
    <x v="5"/>
    <n v="3"/>
    <x v="0"/>
    <n v="9000"/>
    <n v="9000"/>
  </r>
  <r>
    <s v="Jul222218561RT23"/>
    <x v="15"/>
    <d v="2022-07-17T00:00:00"/>
    <x v="82"/>
    <d v="2022-07-26T00:00:00"/>
    <n v="2"/>
    <x v="1"/>
    <x v="6"/>
    <m/>
    <x v="1"/>
    <n v="9000"/>
    <n v="3600"/>
  </r>
  <r>
    <s v="Jul222218561RT24"/>
    <x v="15"/>
    <d v="2022-07-19T00:00:00"/>
    <x v="82"/>
    <d v="2022-07-23T00:00:00"/>
    <n v="2"/>
    <x v="1"/>
    <x v="4"/>
    <m/>
    <x v="1"/>
    <n v="9000"/>
    <n v="3600"/>
  </r>
  <r>
    <s v="Jul222218561RT25"/>
    <x v="15"/>
    <d v="2022-07-16T00:00:00"/>
    <x v="82"/>
    <d v="2022-07-23T00:00:00"/>
    <n v="2"/>
    <x v="1"/>
    <x v="4"/>
    <m/>
    <x v="0"/>
    <n v="9000"/>
    <n v="9000"/>
  </r>
  <r>
    <s v="Jul222218561RT26"/>
    <x v="15"/>
    <d v="2022-07-18T00:00:00"/>
    <x v="82"/>
    <d v="2022-07-24T00:00:00"/>
    <n v="2"/>
    <x v="1"/>
    <x v="1"/>
    <n v="5"/>
    <x v="0"/>
    <n v="9000"/>
    <n v="9000"/>
  </r>
  <r>
    <s v="Jul222218561RT27"/>
    <x v="15"/>
    <d v="2022-07-18T00:00:00"/>
    <x v="82"/>
    <d v="2022-07-24T00:00:00"/>
    <n v="4"/>
    <x v="1"/>
    <x v="3"/>
    <m/>
    <x v="2"/>
    <n v="10800"/>
    <n v="10800"/>
  </r>
  <r>
    <s v="Jul222218561RT28"/>
    <x v="15"/>
    <d v="2022-07-18T00:00:00"/>
    <x v="82"/>
    <d v="2022-07-23T00:00:00"/>
    <n v="1"/>
    <x v="1"/>
    <x v="5"/>
    <m/>
    <x v="2"/>
    <n v="9000"/>
    <n v="9000"/>
  </r>
  <r>
    <s v="Jul222218561RT29"/>
    <x v="15"/>
    <d v="2022-07-19T00:00:00"/>
    <x v="82"/>
    <d v="2022-07-24T00:00:00"/>
    <n v="2"/>
    <x v="1"/>
    <x v="4"/>
    <n v="3"/>
    <x v="0"/>
    <n v="9000"/>
    <n v="9000"/>
  </r>
  <r>
    <s v="Jul222218561RT210"/>
    <x v="15"/>
    <d v="2022-07-19T00:00:00"/>
    <x v="82"/>
    <d v="2022-07-24T00:00:00"/>
    <n v="2"/>
    <x v="1"/>
    <x v="1"/>
    <m/>
    <x v="0"/>
    <n v="9000"/>
    <n v="9000"/>
  </r>
  <r>
    <s v="Jul222218561RT211"/>
    <x v="15"/>
    <d v="2022-07-20T00:00:00"/>
    <x v="82"/>
    <d v="2022-07-24T00:00:00"/>
    <n v="1"/>
    <x v="1"/>
    <x v="1"/>
    <m/>
    <x v="0"/>
    <n v="9000"/>
    <n v="9000"/>
  </r>
  <r>
    <s v="Jul222218561RT212"/>
    <x v="15"/>
    <d v="2022-07-18T00:00:00"/>
    <x v="82"/>
    <d v="2022-07-27T00:00:00"/>
    <n v="2"/>
    <x v="1"/>
    <x v="1"/>
    <m/>
    <x v="0"/>
    <n v="9000"/>
    <n v="9000"/>
  </r>
  <r>
    <s v="Jul222218561RT213"/>
    <x v="15"/>
    <d v="2022-07-21T00:00:00"/>
    <x v="82"/>
    <d v="2022-07-27T00:00:00"/>
    <n v="1"/>
    <x v="1"/>
    <x v="4"/>
    <n v="5"/>
    <x v="0"/>
    <n v="9000"/>
    <n v="9000"/>
  </r>
  <r>
    <s v="Jul222218561RT214"/>
    <x v="15"/>
    <d v="2022-07-20T00:00:00"/>
    <x v="82"/>
    <d v="2022-07-27T00:00:00"/>
    <n v="2"/>
    <x v="1"/>
    <x v="4"/>
    <m/>
    <x v="0"/>
    <n v="9000"/>
    <n v="9000"/>
  </r>
  <r>
    <s v="Jul222218561RT215"/>
    <x v="15"/>
    <d v="2022-07-18T00:00:00"/>
    <x v="82"/>
    <d v="2022-07-24T00:00:00"/>
    <n v="2"/>
    <x v="1"/>
    <x v="1"/>
    <m/>
    <x v="0"/>
    <n v="9000"/>
    <n v="9000"/>
  </r>
  <r>
    <s v="Jul222218561RT216"/>
    <x v="15"/>
    <d v="2022-07-21T00:00:00"/>
    <x v="82"/>
    <d v="2022-07-27T00:00:00"/>
    <n v="2"/>
    <x v="1"/>
    <x v="2"/>
    <m/>
    <x v="0"/>
    <n v="9000"/>
    <n v="9000"/>
  </r>
  <r>
    <s v="Jul222218561RT217"/>
    <x v="15"/>
    <d v="2022-06-28T00:00:00"/>
    <x v="82"/>
    <d v="2022-07-27T00:00:00"/>
    <n v="4"/>
    <x v="1"/>
    <x v="1"/>
    <n v="2"/>
    <x v="0"/>
    <n v="10800"/>
    <n v="10800"/>
  </r>
  <r>
    <s v="Jul222218561RT218"/>
    <x v="15"/>
    <d v="2022-07-17T00:00:00"/>
    <x v="82"/>
    <d v="2022-07-24T00:00:00"/>
    <n v="1"/>
    <x v="1"/>
    <x v="0"/>
    <m/>
    <x v="1"/>
    <n v="9000"/>
    <n v="3600"/>
  </r>
  <r>
    <s v="Jul222218561RT219"/>
    <x v="15"/>
    <d v="2022-07-20T00:00:00"/>
    <x v="82"/>
    <d v="2022-07-28T00:00:00"/>
    <n v="2"/>
    <x v="1"/>
    <x v="4"/>
    <m/>
    <x v="1"/>
    <n v="9000"/>
    <n v="3600"/>
  </r>
  <r>
    <s v="Jul222218561RT220"/>
    <x v="15"/>
    <d v="2022-07-20T00:00:00"/>
    <x v="82"/>
    <d v="2022-07-23T00:00:00"/>
    <n v="2"/>
    <x v="1"/>
    <x v="1"/>
    <m/>
    <x v="0"/>
    <n v="9000"/>
    <n v="9000"/>
  </r>
  <r>
    <s v="Jul222218561RT221"/>
    <x v="15"/>
    <d v="2022-07-22T00:00:00"/>
    <x v="82"/>
    <d v="2022-07-27T00:00:00"/>
    <n v="4"/>
    <x v="1"/>
    <x v="1"/>
    <m/>
    <x v="1"/>
    <n v="10800"/>
    <n v="4320"/>
  </r>
  <r>
    <s v="Jul222218561RT222"/>
    <x v="15"/>
    <d v="2022-07-15T00:00:00"/>
    <x v="82"/>
    <d v="2022-07-23T00:00:00"/>
    <n v="1"/>
    <x v="1"/>
    <x v="5"/>
    <n v="4"/>
    <x v="0"/>
    <n v="9000"/>
    <n v="9000"/>
  </r>
  <r>
    <s v="Jul222218561RT223"/>
    <x v="15"/>
    <d v="2022-07-18T00:00:00"/>
    <x v="82"/>
    <d v="2022-07-27T00:00:00"/>
    <n v="2"/>
    <x v="1"/>
    <x v="6"/>
    <n v="5"/>
    <x v="0"/>
    <n v="9000"/>
    <n v="9000"/>
  </r>
  <r>
    <s v="Jul222218561RT31"/>
    <x v="15"/>
    <d v="2022-07-20T00:00:00"/>
    <x v="82"/>
    <d v="2022-07-24T00:00:00"/>
    <n v="2"/>
    <x v="2"/>
    <x v="2"/>
    <n v="5"/>
    <x v="0"/>
    <n v="12000"/>
    <n v="12000"/>
  </r>
  <r>
    <s v="Jul222218561RT32"/>
    <x v="15"/>
    <d v="2022-07-19T00:00:00"/>
    <x v="82"/>
    <d v="2022-07-26T00:00:00"/>
    <n v="5"/>
    <x v="2"/>
    <x v="0"/>
    <m/>
    <x v="1"/>
    <n v="15600"/>
    <n v="6240"/>
  </r>
  <r>
    <s v="Jul222218561RT33"/>
    <x v="15"/>
    <d v="2022-07-16T00:00:00"/>
    <x v="82"/>
    <d v="2022-07-23T00:00:00"/>
    <n v="2"/>
    <x v="2"/>
    <x v="5"/>
    <n v="2"/>
    <x v="0"/>
    <n v="12000"/>
    <n v="12000"/>
  </r>
  <r>
    <s v="Jul222218561RT34"/>
    <x v="15"/>
    <d v="2022-07-01T00:00:00"/>
    <x v="82"/>
    <d v="2022-07-24T00:00:00"/>
    <n v="1"/>
    <x v="2"/>
    <x v="1"/>
    <m/>
    <x v="0"/>
    <n v="12000"/>
    <n v="12000"/>
  </r>
  <r>
    <s v="Jul222218561RT35"/>
    <x v="15"/>
    <d v="2022-07-20T00:00:00"/>
    <x v="82"/>
    <d v="2022-07-23T00:00:00"/>
    <n v="3"/>
    <x v="2"/>
    <x v="5"/>
    <m/>
    <x v="0"/>
    <n v="13200"/>
    <n v="13200"/>
  </r>
  <r>
    <s v="Jul222218561RT36"/>
    <x v="15"/>
    <d v="2022-07-18T00:00:00"/>
    <x v="82"/>
    <d v="2022-07-28T00:00:00"/>
    <n v="4"/>
    <x v="2"/>
    <x v="1"/>
    <n v="4"/>
    <x v="0"/>
    <n v="14400"/>
    <n v="14400"/>
  </r>
  <r>
    <s v="Jul222218561RT37"/>
    <x v="15"/>
    <d v="2022-06-28T00:00:00"/>
    <x v="82"/>
    <d v="2022-07-23T00:00:00"/>
    <n v="2"/>
    <x v="2"/>
    <x v="1"/>
    <m/>
    <x v="1"/>
    <n v="12000"/>
    <n v="4800"/>
  </r>
  <r>
    <s v="Jul222218561RT38"/>
    <x v="15"/>
    <d v="2022-07-21T00:00:00"/>
    <x v="82"/>
    <d v="2022-07-27T00:00:00"/>
    <n v="2"/>
    <x v="2"/>
    <x v="1"/>
    <m/>
    <x v="0"/>
    <n v="12000"/>
    <n v="12000"/>
  </r>
  <r>
    <s v="Jul222218561RT39"/>
    <x v="15"/>
    <d v="2022-07-20T00:00:00"/>
    <x v="82"/>
    <d v="2022-07-27T00:00:00"/>
    <n v="2"/>
    <x v="2"/>
    <x v="1"/>
    <m/>
    <x v="1"/>
    <n v="12000"/>
    <n v="4800"/>
  </r>
  <r>
    <s v="Jul222218561RT310"/>
    <x v="15"/>
    <d v="2022-07-20T00:00:00"/>
    <x v="82"/>
    <d v="2022-07-28T00:00:00"/>
    <n v="2"/>
    <x v="2"/>
    <x v="1"/>
    <m/>
    <x v="0"/>
    <n v="12000"/>
    <n v="12000"/>
  </r>
  <r>
    <s v="Jul222218561RT311"/>
    <x v="15"/>
    <d v="2022-07-19T00:00:00"/>
    <x v="82"/>
    <d v="2022-07-23T00:00:00"/>
    <n v="2"/>
    <x v="2"/>
    <x v="4"/>
    <m/>
    <x v="0"/>
    <n v="12000"/>
    <n v="12000"/>
  </r>
  <r>
    <s v="Jul222218561RT312"/>
    <x v="15"/>
    <d v="2022-07-19T00:00:00"/>
    <x v="82"/>
    <d v="2022-07-26T00:00:00"/>
    <n v="2"/>
    <x v="2"/>
    <x v="1"/>
    <m/>
    <x v="1"/>
    <n v="12000"/>
    <n v="4800"/>
  </r>
  <r>
    <s v="Jul222218561RT41"/>
    <x v="15"/>
    <d v="2022-07-19T00:00:00"/>
    <x v="82"/>
    <d v="2022-07-23T00:00:00"/>
    <n v="2"/>
    <x v="3"/>
    <x v="4"/>
    <m/>
    <x v="0"/>
    <n v="19000"/>
    <n v="19000"/>
  </r>
  <r>
    <s v="Jul222218561RT42"/>
    <x v="15"/>
    <d v="2022-07-19T00:00:00"/>
    <x v="82"/>
    <d v="2022-07-23T00:00:00"/>
    <n v="1"/>
    <x v="3"/>
    <x v="2"/>
    <n v="2"/>
    <x v="0"/>
    <n v="19000"/>
    <n v="19000"/>
  </r>
  <r>
    <s v="Jul222218561RT43"/>
    <x v="15"/>
    <d v="2022-07-20T00:00:00"/>
    <x v="82"/>
    <d v="2022-07-23T00:00:00"/>
    <n v="2"/>
    <x v="3"/>
    <x v="4"/>
    <n v="5"/>
    <x v="0"/>
    <n v="19000"/>
    <n v="19000"/>
  </r>
  <r>
    <s v="Jul222218561RT44"/>
    <x v="15"/>
    <d v="2022-07-17T00:00:00"/>
    <x v="82"/>
    <d v="2022-07-23T00:00:00"/>
    <n v="3"/>
    <x v="3"/>
    <x v="5"/>
    <m/>
    <x v="0"/>
    <n v="20900"/>
    <n v="20900"/>
  </r>
  <r>
    <s v="Jul222218562RT11"/>
    <x v="16"/>
    <d v="2022-07-19T00:00:00"/>
    <x v="82"/>
    <d v="2022-07-24T00:00:00"/>
    <n v="1"/>
    <x v="0"/>
    <x v="1"/>
    <m/>
    <x v="1"/>
    <n v="6500"/>
    <n v="2600"/>
  </r>
  <r>
    <s v="Jul222218562RT12"/>
    <x v="16"/>
    <d v="2022-07-18T00:00:00"/>
    <x v="82"/>
    <d v="2022-07-26T00:00:00"/>
    <n v="1"/>
    <x v="0"/>
    <x v="5"/>
    <n v="3"/>
    <x v="0"/>
    <n v="6500"/>
    <n v="6500"/>
  </r>
  <r>
    <s v="Jul222218562RT13"/>
    <x v="16"/>
    <d v="2022-07-20T00:00:00"/>
    <x v="82"/>
    <d v="2022-07-26T00:00:00"/>
    <n v="2"/>
    <x v="0"/>
    <x v="1"/>
    <n v="5"/>
    <x v="0"/>
    <n v="6500"/>
    <n v="6500"/>
  </r>
  <r>
    <s v="Jul222218562RT14"/>
    <x v="16"/>
    <d v="2022-07-17T00:00:00"/>
    <x v="82"/>
    <d v="2022-07-24T00:00:00"/>
    <n v="1"/>
    <x v="0"/>
    <x v="0"/>
    <m/>
    <x v="0"/>
    <n v="6500"/>
    <n v="6500"/>
  </r>
  <r>
    <s v="Jul222218562RT15"/>
    <x v="16"/>
    <d v="2022-07-16T00:00:00"/>
    <x v="82"/>
    <d v="2022-07-23T00:00:00"/>
    <n v="2"/>
    <x v="0"/>
    <x v="1"/>
    <m/>
    <x v="0"/>
    <n v="6500"/>
    <n v="6500"/>
  </r>
  <r>
    <s v="Jul222218562RT16"/>
    <x v="16"/>
    <d v="2022-07-21T00:00:00"/>
    <x v="82"/>
    <d v="2022-07-23T00:00:00"/>
    <n v="2"/>
    <x v="0"/>
    <x v="1"/>
    <m/>
    <x v="0"/>
    <n v="6500"/>
    <n v="6500"/>
  </r>
  <r>
    <s v="Jul222218562RT17"/>
    <x v="16"/>
    <d v="2022-07-17T00:00:00"/>
    <x v="82"/>
    <d v="2022-07-23T00:00:00"/>
    <n v="1"/>
    <x v="0"/>
    <x v="4"/>
    <m/>
    <x v="2"/>
    <n v="6500"/>
    <n v="6500"/>
  </r>
  <r>
    <s v="Jul222218562RT18"/>
    <x v="16"/>
    <d v="2022-07-16T00:00:00"/>
    <x v="82"/>
    <d v="2022-07-23T00:00:00"/>
    <n v="4"/>
    <x v="0"/>
    <x v="1"/>
    <n v="1"/>
    <x v="0"/>
    <n v="7800"/>
    <n v="7800"/>
  </r>
  <r>
    <s v="Jul222218562RT19"/>
    <x v="16"/>
    <d v="2022-07-02T00:00:00"/>
    <x v="82"/>
    <d v="2022-07-23T00:00:00"/>
    <n v="2"/>
    <x v="0"/>
    <x v="6"/>
    <m/>
    <x v="1"/>
    <n v="6500"/>
    <n v="2600"/>
  </r>
  <r>
    <s v="Jul222218562RT110"/>
    <x v="16"/>
    <d v="2022-07-16T00:00:00"/>
    <x v="82"/>
    <d v="2022-07-23T00:00:00"/>
    <n v="2"/>
    <x v="0"/>
    <x v="3"/>
    <n v="5"/>
    <x v="0"/>
    <n v="6500"/>
    <n v="6500"/>
  </r>
  <r>
    <s v="Jul222218562RT111"/>
    <x v="16"/>
    <d v="2022-07-20T00:00:00"/>
    <x v="82"/>
    <d v="2022-07-24T00:00:00"/>
    <n v="2"/>
    <x v="0"/>
    <x v="1"/>
    <n v="5"/>
    <x v="0"/>
    <n v="6500"/>
    <n v="6500"/>
  </r>
  <r>
    <s v="Jul222218562RT112"/>
    <x v="16"/>
    <d v="2022-07-19T00:00:00"/>
    <x v="82"/>
    <d v="2022-07-23T00:00:00"/>
    <n v="2"/>
    <x v="0"/>
    <x v="0"/>
    <m/>
    <x v="0"/>
    <n v="6500"/>
    <n v="6500"/>
  </r>
  <r>
    <s v="Jul222218562RT113"/>
    <x v="16"/>
    <d v="2022-07-19T00:00:00"/>
    <x v="82"/>
    <d v="2022-07-23T00:00:00"/>
    <n v="3"/>
    <x v="0"/>
    <x v="4"/>
    <n v="5"/>
    <x v="0"/>
    <n v="7150"/>
    <n v="7150"/>
  </r>
  <r>
    <s v="Jul222218562RT114"/>
    <x v="16"/>
    <d v="2022-07-02T00:00:00"/>
    <x v="82"/>
    <d v="2022-07-23T00:00:00"/>
    <n v="2"/>
    <x v="0"/>
    <x v="0"/>
    <m/>
    <x v="0"/>
    <n v="6500"/>
    <n v="6500"/>
  </r>
  <r>
    <s v="Jul222218562RT115"/>
    <x v="16"/>
    <d v="2022-07-16T00:00:00"/>
    <x v="82"/>
    <d v="2022-07-23T00:00:00"/>
    <n v="2"/>
    <x v="0"/>
    <x v="3"/>
    <m/>
    <x v="1"/>
    <n v="6500"/>
    <n v="2600"/>
  </r>
  <r>
    <s v="Jul222218562RT116"/>
    <x v="16"/>
    <d v="2022-07-20T00:00:00"/>
    <x v="82"/>
    <d v="2022-07-26T00:00:00"/>
    <n v="2"/>
    <x v="0"/>
    <x v="3"/>
    <m/>
    <x v="0"/>
    <n v="6500"/>
    <n v="6500"/>
  </r>
  <r>
    <s v="Jul222218562RT117"/>
    <x v="16"/>
    <d v="2022-07-21T00:00:00"/>
    <x v="82"/>
    <d v="2022-07-23T00:00:00"/>
    <n v="2"/>
    <x v="0"/>
    <x v="5"/>
    <n v="5"/>
    <x v="0"/>
    <n v="6500"/>
    <n v="6500"/>
  </r>
  <r>
    <s v="Jul222218562RT118"/>
    <x v="16"/>
    <d v="2022-07-18T00:00:00"/>
    <x v="82"/>
    <d v="2022-07-28T00:00:00"/>
    <n v="2"/>
    <x v="0"/>
    <x v="1"/>
    <m/>
    <x v="1"/>
    <n v="6500"/>
    <n v="2600"/>
  </r>
  <r>
    <s v="Jul222218562RT21"/>
    <x v="16"/>
    <d v="2022-06-28T00:00:00"/>
    <x v="82"/>
    <d v="2022-07-24T00:00:00"/>
    <n v="2"/>
    <x v="1"/>
    <x v="4"/>
    <m/>
    <x v="0"/>
    <n v="9000"/>
    <n v="9000"/>
  </r>
  <r>
    <s v="Jul222218562RT22"/>
    <x v="16"/>
    <d v="2022-07-17T00:00:00"/>
    <x v="82"/>
    <d v="2022-07-23T00:00:00"/>
    <n v="2"/>
    <x v="1"/>
    <x v="4"/>
    <n v="5"/>
    <x v="0"/>
    <n v="9000"/>
    <n v="9000"/>
  </r>
  <r>
    <s v="Jul222218562RT23"/>
    <x v="16"/>
    <d v="2022-07-01T00:00:00"/>
    <x v="82"/>
    <d v="2022-07-23T00:00:00"/>
    <n v="2"/>
    <x v="1"/>
    <x v="1"/>
    <m/>
    <x v="0"/>
    <n v="9000"/>
    <n v="9000"/>
  </r>
  <r>
    <s v="Jul222218562RT24"/>
    <x v="16"/>
    <d v="2022-07-19T00:00:00"/>
    <x v="82"/>
    <d v="2022-07-23T00:00:00"/>
    <n v="3"/>
    <x v="1"/>
    <x v="1"/>
    <m/>
    <x v="0"/>
    <n v="9900"/>
    <n v="9900"/>
  </r>
  <r>
    <s v="Jul222218562RT25"/>
    <x v="16"/>
    <d v="2022-07-17T00:00:00"/>
    <x v="82"/>
    <d v="2022-07-23T00:00:00"/>
    <n v="4"/>
    <x v="1"/>
    <x v="4"/>
    <m/>
    <x v="1"/>
    <n v="10800"/>
    <n v="4320"/>
  </r>
  <r>
    <s v="Jul222218562RT26"/>
    <x v="16"/>
    <d v="2022-07-19T00:00:00"/>
    <x v="82"/>
    <d v="2022-07-24T00:00:00"/>
    <n v="3"/>
    <x v="1"/>
    <x v="3"/>
    <n v="1"/>
    <x v="0"/>
    <n v="9900"/>
    <n v="9900"/>
  </r>
  <r>
    <s v="Jul222218562RT27"/>
    <x v="16"/>
    <d v="2022-07-17T00:00:00"/>
    <x v="82"/>
    <d v="2022-07-23T00:00:00"/>
    <n v="2"/>
    <x v="1"/>
    <x v="0"/>
    <m/>
    <x v="0"/>
    <n v="9000"/>
    <n v="9000"/>
  </r>
  <r>
    <s v="Jul222218562RT28"/>
    <x v="16"/>
    <d v="2022-07-19T00:00:00"/>
    <x v="82"/>
    <d v="2022-07-26T00:00:00"/>
    <n v="2"/>
    <x v="1"/>
    <x v="1"/>
    <m/>
    <x v="0"/>
    <n v="9000"/>
    <n v="9000"/>
  </r>
  <r>
    <s v="Jul222218562RT29"/>
    <x v="16"/>
    <d v="2022-07-18T00:00:00"/>
    <x v="82"/>
    <d v="2022-07-28T00:00:00"/>
    <n v="3"/>
    <x v="1"/>
    <x v="4"/>
    <n v="5"/>
    <x v="0"/>
    <n v="9900"/>
    <n v="9900"/>
  </r>
  <r>
    <s v="Jul222218562RT210"/>
    <x v="16"/>
    <d v="2022-07-22T00:00:00"/>
    <x v="82"/>
    <d v="2022-07-23T00:00:00"/>
    <n v="2"/>
    <x v="1"/>
    <x v="1"/>
    <n v="4"/>
    <x v="0"/>
    <n v="9000"/>
    <n v="9000"/>
  </r>
  <r>
    <s v="Jul222218562RT211"/>
    <x v="16"/>
    <d v="2022-07-01T00:00:00"/>
    <x v="82"/>
    <d v="2022-07-23T00:00:00"/>
    <n v="2"/>
    <x v="1"/>
    <x v="1"/>
    <n v="1"/>
    <x v="0"/>
    <n v="9000"/>
    <n v="9000"/>
  </r>
  <r>
    <s v="Jul222218562RT212"/>
    <x v="16"/>
    <d v="2022-06-28T00:00:00"/>
    <x v="82"/>
    <d v="2022-07-24T00:00:00"/>
    <n v="3"/>
    <x v="1"/>
    <x v="1"/>
    <m/>
    <x v="0"/>
    <n v="9900"/>
    <n v="9900"/>
  </r>
  <r>
    <s v="Jul222218562RT213"/>
    <x v="16"/>
    <d v="2022-07-18T00:00:00"/>
    <x v="82"/>
    <d v="2022-07-23T00:00:00"/>
    <n v="2"/>
    <x v="1"/>
    <x v="1"/>
    <m/>
    <x v="1"/>
    <n v="9000"/>
    <n v="3600"/>
  </r>
  <r>
    <s v="Jul222218562RT214"/>
    <x v="16"/>
    <d v="2022-07-21T00:00:00"/>
    <x v="82"/>
    <d v="2022-07-24T00:00:00"/>
    <n v="4"/>
    <x v="1"/>
    <x v="4"/>
    <n v="5"/>
    <x v="0"/>
    <n v="10800"/>
    <n v="10800"/>
  </r>
  <r>
    <s v="Jul222218562RT215"/>
    <x v="16"/>
    <d v="2022-07-19T00:00:00"/>
    <x v="82"/>
    <d v="2022-07-27T00:00:00"/>
    <n v="3"/>
    <x v="1"/>
    <x v="1"/>
    <m/>
    <x v="1"/>
    <n v="9900"/>
    <n v="3960"/>
  </r>
  <r>
    <s v="Jul222218562RT216"/>
    <x v="16"/>
    <d v="2022-07-18T00:00:00"/>
    <x v="82"/>
    <d v="2022-07-25T00:00:00"/>
    <n v="2"/>
    <x v="1"/>
    <x v="0"/>
    <m/>
    <x v="0"/>
    <n v="9000"/>
    <n v="9000"/>
  </r>
  <r>
    <s v="Jul222218562RT217"/>
    <x v="16"/>
    <d v="2022-07-18T00:00:00"/>
    <x v="82"/>
    <d v="2022-07-23T00:00:00"/>
    <n v="1"/>
    <x v="1"/>
    <x v="1"/>
    <n v="5"/>
    <x v="0"/>
    <n v="9000"/>
    <n v="9000"/>
  </r>
  <r>
    <s v="Jul222218562RT31"/>
    <x v="16"/>
    <d v="2022-07-19T00:00:00"/>
    <x v="82"/>
    <d v="2022-07-23T00:00:00"/>
    <n v="2"/>
    <x v="2"/>
    <x v="4"/>
    <m/>
    <x v="1"/>
    <n v="12000"/>
    <n v="4800"/>
  </r>
  <r>
    <s v="Jul222218562RT32"/>
    <x v="16"/>
    <d v="2022-07-20T00:00:00"/>
    <x v="82"/>
    <d v="2022-07-27T00:00:00"/>
    <n v="2"/>
    <x v="2"/>
    <x v="4"/>
    <n v="5"/>
    <x v="0"/>
    <n v="12000"/>
    <n v="12000"/>
  </r>
  <r>
    <s v="Jul222218562RT33"/>
    <x v="16"/>
    <d v="2022-07-18T00:00:00"/>
    <x v="82"/>
    <d v="2022-07-23T00:00:00"/>
    <n v="3"/>
    <x v="2"/>
    <x v="1"/>
    <m/>
    <x v="1"/>
    <n v="13200"/>
    <n v="5280"/>
  </r>
  <r>
    <s v="Jul222218562RT34"/>
    <x v="16"/>
    <d v="2022-07-20T00:00:00"/>
    <x v="82"/>
    <d v="2022-07-24T00:00:00"/>
    <n v="2"/>
    <x v="2"/>
    <x v="5"/>
    <m/>
    <x v="0"/>
    <n v="12000"/>
    <n v="12000"/>
  </r>
  <r>
    <s v="Jul222218562RT35"/>
    <x v="16"/>
    <d v="2022-07-18T00:00:00"/>
    <x v="82"/>
    <d v="2022-07-24T00:00:00"/>
    <n v="6"/>
    <x v="2"/>
    <x v="3"/>
    <m/>
    <x v="0"/>
    <n v="16800"/>
    <n v="16800"/>
  </r>
  <r>
    <s v="Jul222218562RT36"/>
    <x v="16"/>
    <d v="2022-07-18T00:00:00"/>
    <x v="82"/>
    <d v="2022-07-23T00:00:00"/>
    <n v="3"/>
    <x v="2"/>
    <x v="0"/>
    <n v="5"/>
    <x v="0"/>
    <n v="13200"/>
    <n v="13200"/>
  </r>
  <r>
    <s v="Jul222218562RT37"/>
    <x v="16"/>
    <d v="2022-07-18T00:00:00"/>
    <x v="82"/>
    <d v="2022-07-28T00:00:00"/>
    <n v="2"/>
    <x v="2"/>
    <x v="4"/>
    <m/>
    <x v="1"/>
    <n v="12000"/>
    <n v="4800"/>
  </r>
  <r>
    <s v="Jul222218562RT38"/>
    <x v="16"/>
    <d v="2022-07-20T00:00:00"/>
    <x v="82"/>
    <d v="2022-07-24T00:00:00"/>
    <n v="2"/>
    <x v="2"/>
    <x v="2"/>
    <n v="5"/>
    <x v="0"/>
    <n v="12000"/>
    <n v="12000"/>
  </r>
  <r>
    <s v="Jul222218562RT39"/>
    <x v="16"/>
    <d v="2022-07-22T00:00:00"/>
    <x v="82"/>
    <d v="2022-07-27T00:00:00"/>
    <n v="2"/>
    <x v="2"/>
    <x v="1"/>
    <m/>
    <x v="1"/>
    <n v="12000"/>
    <n v="4800"/>
  </r>
  <r>
    <s v="Jul222218562RT310"/>
    <x v="16"/>
    <d v="2022-07-21T00:00:00"/>
    <x v="82"/>
    <d v="2022-07-28T00:00:00"/>
    <n v="2"/>
    <x v="2"/>
    <x v="5"/>
    <n v="4"/>
    <x v="0"/>
    <n v="12000"/>
    <n v="12000"/>
  </r>
  <r>
    <s v="Jul222218562RT311"/>
    <x v="16"/>
    <d v="2022-07-21T00:00:00"/>
    <x v="82"/>
    <d v="2022-07-23T00:00:00"/>
    <n v="2"/>
    <x v="2"/>
    <x v="1"/>
    <m/>
    <x v="0"/>
    <n v="12000"/>
    <n v="12000"/>
  </r>
  <r>
    <s v="Jul222218562RT312"/>
    <x v="16"/>
    <d v="2022-07-17T00:00:00"/>
    <x v="82"/>
    <d v="2022-07-24T00:00:00"/>
    <n v="2"/>
    <x v="2"/>
    <x v="1"/>
    <n v="5"/>
    <x v="0"/>
    <n v="12000"/>
    <n v="12000"/>
  </r>
  <r>
    <s v="Jul222218562RT313"/>
    <x v="16"/>
    <d v="2022-07-17T00:00:00"/>
    <x v="82"/>
    <d v="2022-07-23T00:00:00"/>
    <n v="2"/>
    <x v="2"/>
    <x v="1"/>
    <n v="4"/>
    <x v="0"/>
    <n v="12000"/>
    <n v="12000"/>
  </r>
  <r>
    <s v="Jul222218562RT41"/>
    <x v="16"/>
    <d v="2022-07-17T00:00:00"/>
    <x v="82"/>
    <d v="2022-07-23T00:00:00"/>
    <n v="2"/>
    <x v="3"/>
    <x v="4"/>
    <m/>
    <x v="1"/>
    <n v="19000"/>
    <n v="7600"/>
  </r>
  <r>
    <s v="Jul222218562RT42"/>
    <x v="16"/>
    <d v="2022-07-20T00:00:00"/>
    <x v="82"/>
    <d v="2022-07-27T00:00:00"/>
    <n v="1"/>
    <x v="3"/>
    <x v="2"/>
    <n v="4"/>
    <x v="0"/>
    <n v="19000"/>
    <n v="19000"/>
  </r>
  <r>
    <s v="Jul222218562RT43"/>
    <x v="16"/>
    <d v="2022-07-19T00:00:00"/>
    <x v="82"/>
    <d v="2022-07-28T00:00:00"/>
    <n v="2"/>
    <x v="3"/>
    <x v="1"/>
    <n v="4"/>
    <x v="0"/>
    <n v="19000"/>
    <n v="19000"/>
  </r>
  <r>
    <s v="Jul222218562RT44"/>
    <x v="16"/>
    <d v="2022-07-18T00:00:00"/>
    <x v="82"/>
    <d v="2022-07-24T00:00:00"/>
    <n v="2"/>
    <x v="3"/>
    <x v="4"/>
    <m/>
    <x v="1"/>
    <n v="19000"/>
    <n v="7600"/>
  </r>
  <r>
    <s v="Jul222218562RT45"/>
    <x v="16"/>
    <d v="2022-07-20T00:00:00"/>
    <x v="82"/>
    <d v="2022-07-23T00:00:00"/>
    <n v="3"/>
    <x v="3"/>
    <x v="5"/>
    <n v="5"/>
    <x v="0"/>
    <n v="20900"/>
    <n v="20900"/>
  </r>
  <r>
    <s v="Jul222218562RT46"/>
    <x v="16"/>
    <d v="2022-07-20T00:00:00"/>
    <x v="82"/>
    <d v="2022-07-24T00:00:00"/>
    <n v="4"/>
    <x v="3"/>
    <x v="0"/>
    <n v="5"/>
    <x v="0"/>
    <n v="22800"/>
    <n v="22800"/>
  </r>
  <r>
    <s v="Jul222218562RT47"/>
    <x v="16"/>
    <d v="2022-07-19T00:00:00"/>
    <x v="82"/>
    <d v="2022-07-23T00:00:00"/>
    <n v="3"/>
    <x v="3"/>
    <x v="4"/>
    <m/>
    <x v="2"/>
    <n v="20900"/>
    <n v="20900"/>
  </r>
  <r>
    <s v="Jul222218562RT48"/>
    <x v="16"/>
    <d v="2022-07-16T00:00:00"/>
    <x v="82"/>
    <d v="2022-07-24T00:00:00"/>
    <n v="2"/>
    <x v="3"/>
    <x v="5"/>
    <n v="5"/>
    <x v="0"/>
    <n v="19000"/>
    <n v="19000"/>
  </r>
  <r>
    <s v="Jul222218562RT49"/>
    <x v="16"/>
    <d v="2022-07-18T00:00:00"/>
    <x v="82"/>
    <d v="2022-07-23T00:00:00"/>
    <n v="3"/>
    <x v="3"/>
    <x v="1"/>
    <m/>
    <x v="1"/>
    <n v="20900"/>
    <n v="8360"/>
  </r>
  <r>
    <s v="Jul222218562RT410"/>
    <x v="16"/>
    <d v="2022-07-19T00:00:00"/>
    <x v="82"/>
    <d v="2022-07-24T00:00:00"/>
    <n v="4"/>
    <x v="3"/>
    <x v="2"/>
    <n v="4"/>
    <x v="0"/>
    <n v="22800"/>
    <n v="22800"/>
  </r>
  <r>
    <s v="Jul222218562RT411"/>
    <x v="16"/>
    <d v="2022-06-28T00:00:00"/>
    <x v="82"/>
    <d v="2022-07-28T00:00:00"/>
    <n v="2"/>
    <x v="3"/>
    <x v="1"/>
    <n v="5"/>
    <x v="0"/>
    <n v="19000"/>
    <n v="19000"/>
  </r>
  <r>
    <s v="Jul222218563RT11"/>
    <x v="17"/>
    <d v="2022-07-20T00:00:00"/>
    <x v="82"/>
    <d v="2022-07-23T00:00:00"/>
    <n v="1"/>
    <x v="0"/>
    <x v="0"/>
    <n v="3"/>
    <x v="0"/>
    <n v="6500"/>
    <n v="6500"/>
  </r>
  <r>
    <s v="Jul222218563RT12"/>
    <x v="17"/>
    <d v="2022-07-22T00:00:00"/>
    <x v="82"/>
    <d v="2022-07-25T00:00:00"/>
    <n v="3"/>
    <x v="0"/>
    <x v="2"/>
    <m/>
    <x v="0"/>
    <n v="7150"/>
    <n v="7150"/>
  </r>
  <r>
    <s v="Jul222218563RT13"/>
    <x v="17"/>
    <d v="2022-07-22T00:00:00"/>
    <x v="82"/>
    <d v="2022-07-25T00:00:00"/>
    <n v="3"/>
    <x v="0"/>
    <x v="4"/>
    <n v="5"/>
    <x v="0"/>
    <n v="7150"/>
    <n v="7150"/>
  </r>
  <r>
    <s v="Jul222218563RT14"/>
    <x v="17"/>
    <d v="2022-07-19T00:00:00"/>
    <x v="82"/>
    <d v="2022-07-28T00:00:00"/>
    <n v="1"/>
    <x v="0"/>
    <x v="4"/>
    <n v="2"/>
    <x v="0"/>
    <n v="6500"/>
    <n v="6500"/>
  </r>
  <r>
    <s v="Jul222218563RT15"/>
    <x v="17"/>
    <d v="2022-07-21T00:00:00"/>
    <x v="82"/>
    <d v="2022-07-23T00:00:00"/>
    <n v="4"/>
    <x v="0"/>
    <x v="2"/>
    <n v="3"/>
    <x v="0"/>
    <n v="7800"/>
    <n v="7800"/>
  </r>
  <r>
    <s v="Jul222218563RT16"/>
    <x v="17"/>
    <d v="2022-07-21T00:00:00"/>
    <x v="82"/>
    <d v="2022-07-23T00:00:00"/>
    <n v="4"/>
    <x v="0"/>
    <x v="1"/>
    <n v="3"/>
    <x v="0"/>
    <n v="7800"/>
    <n v="7800"/>
  </r>
  <r>
    <s v="Jul222218563RT17"/>
    <x v="17"/>
    <d v="2022-07-22T00:00:00"/>
    <x v="82"/>
    <d v="2022-07-27T00:00:00"/>
    <n v="1"/>
    <x v="0"/>
    <x v="5"/>
    <n v="3"/>
    <x v="0"/>
    <n v="6500"/>
    <n v="6500"/>
  </r>
  <r>
    <s v="Jul222218563RT18"/>
    <x v="17"/>
    <d v="2022-07-19T00:00:00"/>
    <x v="82"/>
    <d v="2022-07-25T00:00:00"/>
    <n v="1"/>
    <x v="0"/>
    <x v="1"/>
    <m/>
    <x v="1"/>
    <n v="6500"/>
    <n v="2600"/>
  </r>
  <r>
    <s v="Jul222218563RT19"/>
    <x v="17"/>
    <d v="2022-07-22T00:00:00"/>
    <x v="82"/>
    <d v="2022-07-25T00:00:00"/>
    <n v="1"/>
    <x v="0"/>
    <x v="4"/>
    <m/>
    <x v="0"/>
    <n v="6500"/>
    <n v="6500"/>
  </r>
  <r>
    <s v="Jul222218563RT110"/>
    <x v="17"/>
    <d v="2022-07-22T00:00:00"/>
    <x v="82"/>
    <d v="2022-07-23T00:00:00"/>
    <n v="2"/>
    <x v="0"/>
    <x v="1"/>
    <n v="2"/>
    <x v="0"/>
    <n v="6500"/>
    <n v="6500"/>
  </r>
  <r>
    <s v="Jul222218563RT111"/>
    <x v="17"/>
    <d v="2022-07-18T00:00:00"/>
    <x v="82"/>
    <d v="2022-07-26T00:00:00"/>
    <n v="1"/>
    <x v="0"/>
    <x v="4"/>
    <n v="3"/>
    <x v="0"/>
    <n v="6500"/>
    <n v="6500"/>
  </r>
  <r>
    <s v="Jul222218563RT112"/>
    <x v="17"/>
    <d v="2022-07-22T00:00:00"/>
    <x v="82"/>
    <d v="2022-07-23T00:00:00"/>
    <n v="1"/>
    <x v="0"/>
    <x v="1"/>
    <m/>
    <x v="0"/>
    <n v="6500"/>
    <n v="6500"/>
  </r>
  <r>
    <s v="Jul222218563RT21"/>
    <x v="17"/>
    <d v="2022-07-22T00:00:00"/>
    <x v="82"/>
    <d v="2022-07-26T00:00:00"/>
    <n v="1"/>
    <x v="1"/>
    <x v="6"/>
    <n v="4"/>
    <x v="0"/>
    <n v="9000"/>
    <n v="9000"/>
  </r>
  <r>
    <s v="Jul222218563RT22"/>
    <x v="17"/>
    <d v="2022-07-22T00:00:00"/>
    <x v="82"/>
    <d v="2022-07-24T00:00:00"/>
    <n v="1"/>
    <x v="1"/>
    <x v="1"/>
    <m/>
    <x v="0"/>
    <n v="9000"/>
    <n v="9000"/>
  </r>
  <r>
    <s v="Jul222218563RT23"/>
    <x v="17"/>
    <d v="2022-07-20T00:00:00"/>
    <x v="82"/>
    <d v="2022-07-26T00:00:00"/>
    <n v="2"/>
    <x v="1"/>
    <x v="4"/>
    <m/>
    <x v="0"/>
    <n v="9000"/>
    <n v="9000"/>
  </r>
  <r>
    <s v="Jul222218563RT24"/>
    <x v="17"/>
    <d v="2022-07-22T00:00:00"/>
    <x v="82"/>
    <d v="2022-07-23T00:00:00"/>
    <n v="1"/>
    <x v="1"/>
    <x v="1"/>
    <n v="3"/>
    <x v="0"/>
    <n v="9000"/>
    <n v="9000"/>
  </r>
  <r>
    <s v="Jul222218563RT25"/>
    <x v="17"/>
    <d v="2022-07-21T00:00:00"/>
    <x v="82"/>
    <d v="2022-07-23T00:00:00"/>
    <n v="1"/>
    <x v="1"/>
    <x v="4"/>
    <n v="3"/>
    <x v="0"/>
    <n v="9000"/>
    <n v="9000"/>
  </r>
  <r>
    <s v="Jul222218563RT26"/>
    <x v="17"/>
    <d v="2022-07-21T00:00:00"/>
    <x v="82"/>
    <d v="2022-07-23T00:00:00"/>
    <n v="1"/>
    <x v="1"/>
    <x v="1"/>
    <n v="2"/>
    <x v="0"/>
    <n v="9000"/>
    <n v="9000"/>
  </r>
  <r>
    <s v="Jul222218563RT27"/>
    <x v="17"/>
    <d v="2022-07-21T00:00:00"/>
    <x v="82"/>
    <d v="2022-07-24T00:00:00"/>
    <n v="2"/>
    <x v="1"/>
    <x v="4"/>
    <n v="3"/>
    <x v="0"/>
    <n v="9000"/>
    <n v="9000"/>
  </r>
  <r>
    <s v="Jul222218563RT28"/>
    <x v="17"/>
    <d v="2022-07-21T00:00:00"/>
    <x v="82"/>
    <d v="2022-07-23T00:00:00"/>
    <n v="1"/>
    <x v="1"/>
    <x v="3"/>
    <n v="4"/>
    <x v="0"/>
    <n v="9000"/>
    <n v="9000"/>
  </r>
  <r>
    <s v="Jul222218563RT29"/>
    <x v="17"/>
    <d v="2022-07-21T00:00:00"/>
    <x v="82"/>
    <d v="2022-07-23T00:00:00"/>
    <n v="1"/>
    <x v="1"/>
    <x v="1"/>
    <m/>
    <x v="1"/>
    <n v="9000"/>
    <n v="3600"/>
  </r>
  <r>
    <s v="Jul222218563RT210"/>
    <x v="17"/>
    <d v="2022-07-22T00:00:00"/>
    <x v="82"/>
    <d v="2022-07-23T00:00:00"/>
    <n v="1"/>
    <x v="1"/>
    <x v="0"/>
    <n v="2"/>
    <x v="0"/>
    <n v="9000"/>
    <n v="9000"/>
  </r>
  <r>
    <s v="Jul222218563RT211"/>
    <x v="17"/>
    <d v="2022-07-19T00:00:00"/>
    <x v="82"/>
    <d v="2022-07-25T00:00:00"/>
    <n v="1"/>
    <x v="1"/>
    <x v="6"/>
    <m/>
    <x v="1"/>
    <n v="9000"/>
    <n v="3600"/>
  </r>
  <r>
    <s v="Jul222218563RT212"/>
    <x v="17"/>
    <d v="2022-07-22T00:00:00"/>
    <x v="82"/>
    <d v="2022-07-23T00:00:00"/>
    <n v="1"/>
    <x v="1"/>
    <x v="3"/>
    <n v="3"/>
    <x v="0"/>
    <n v="9000"/>
    <n v="9000"/>
  </r>
  <r>
    <s v="Jul222218563RT31"/>
    <x v="17"/>
    <d v="2022-07-19T00:00:00"/>
    <x v="82"/>
    <d v="2022-07-23T00:00:00"/>
    <n v="3"/>
    <x v="2"/>
    <x v="1"/>
    <n v="3"/>
    <x v="0"/>
    <n v="13200"/>
    <n v="13200"/>
  </r>
  <r>
    <s v="Jul222218563RT32"/>
    <x v="17"/>
    <d v="2022-07-19T00:00:00"/>
    <x v="82"/>
    <d v="2022-07-23T00:00:00"/>
    <n v="1"/>
    <x v="2"/>
    <x v="1"/>
    <m/>
    <x v="0"/>
    <n v="12000"/>
    <n v="12000"/>
  </r>
  <r>
    <s v="Jul222218563RT33"/>
    <x v="17"/>
    <d v="2022-07-22T00:00:00"/>
    <x v="82"/>
    <d v="2022-07-23T00:00:00"/>
    <n v="6"/>
    <x v="2"/>
    <x v="3"/>
    <m/>
    <x v="1"/>
    <n v="16800"/>
    <n v="6720"/>
  </r>
  <r>
    <s v="Jul222218563RT34"/>
    <x v="17"/>
    <d v="2022-07-22T00:00:00"/>
    <x v="82"/>
    <d v="2022-07-23T00:00:00"/>
    <n v="5"/>
    <x v="2"/>
    <x v="1"/>
    <n v="3"/>
    <x v="0"/>
    <n v="15600"/>
    <n v="15600"/>
  </r>
  <r>
    <s v="Jul222218563RT35"/>
    <x v="17"/>
    <d v="2022-07-22T00:00:00"/>
    <x v="82"/>
    <d v="2022-07-23T00:00:00"/>
    <n v="1"/>
    <x v="2"/>
    <x v="0"/>
    <m/>
    <x v="0"/>
    <n v="12000"/>
    <n v="12000"/>
  </r>
  <r>
    <s v="Jul222218563RT36"/>
    <x v="17"/>
    <d v="2022-07-21T00:00:00"/>
    <x v="82"/>
    <d v="2022-07-23T00:00:00"/>
    <n v="1"/>
    <x v="2"/>
    <x v="1"/>
    <m/>
    <x v="1"/>
    <n v="12000"/>
    <n v="4800"/>
  </r>
  <r>
    <s v="Jul222218563RT37"/>
    <x v="17"/>
    <d v="2022-07-20T00:00:00"/>
    <x v="82"/>
    <d v="2022-07-23T00:00:00"/>
    <n v="1"/>
    <x v="2"/>
    <x v="6"/>
    <m/>
    <x v="1"/>
    <n v="12000"/>
    <n v="4800"/>
  </r>
  <r>
    <s v="Jul222218563RT38"/>
    <x v="17"/>
    <d v="2022-07-22T00:00:00"/>
    <x v="82"/>
    <d v="2022-07-24T00:00:00"/>
    <n v="3"/>
    <x v="2"/>
    <x v="1"/>
    <n v="3"/>
    <x v="0"/>
    <n v="13200"/>
    <n v="13200"/>
  </r>
  <r>
    <s v="Jul222218563RT39"/>
    <x v="17"/>
    <d v="2022-07-21T00:00:00"/>
    <x v="82"/>
    <d v="2022-07-24T00:00:00"/>
    <n v="1"/>
    <x v="2"/>
    <x v="6"/>
    <m/>
    <x v="0"/>
    <n v="12000"/>
    <n v="12000"/>
  </r>
  <r>
    <s v="Jul222218563RT41"/>
    <x v="17"/>
    <d v="2022-07-22T00:00:00"/>
    <x v="82"/>
    <d v="2022-07-24T00:00:00"/>
    <n v="1"/>
    <x v="3"/>
    <x v="4"/>
    <n v="4"/>
    <x v="0"/>
    <n v="19000"/>
    <n v="19000"/>
  </r>
  <r>
    <s v="Jul222218563RT42"/>
    <x v="17"/>
    <d v="2022-07-01T00:00:00"/>
    <x v="82"/>
    <d v="2022-07-23T00:00:00"/>
    <n v="2"/>
    <x v="3"/>
    <x v="4"/>
    <m/>
    <x v="0"/>
    <n v="19000"/>
    <n v="19000"/>
  </r>
  <r>
    <s v="Jul222218563RT43"/>
    <x v="17"/>
    <d v="2022-07-22T00:00:00"/>
    <x v="82"/>
    <d v="2022-07-25T00:00:00"/>
    <n v="1"/>
    <x v="3"/>
    <x v="1"/>
    <m/>
    <x v="1"/>
    <n v="19000"/>
    <n v="7600"/>
  </r>
  <r>
    <s v="Jul222218563RT44"/>
    <x v="17"/>
    <d v="2022-07-21T00:00:00"/>
    <x v="82"/>
    <d v="2022-07-23T00:00:00"/>
    <n v="2"/>
    <x v="3"/>
    <x v="2"/>
    <n v="1"/>
    <x v="0"/>
    <n v="19000"/>
    <n v="19000"/>
  </r>
  <r>
    <s v="Jul222218563RT45"/>
    <x v="17"/>
    <d v="2022-07-22T00:00:00"/>
    <x v="82"/>
    <d v="2022-07-24T00:00:00"/>
    <n v="1"/>
    <x v="3"/>
    <x v="4"/>
    <m/>
    <x v="0"/>
    <n v="19000"/>
    <n v="19000"/>
  </r>
  <r>
    <s v="Jul222218563RT46"/>
    <x v="17"/>
    <d v="2022-07-22T00:00:00"/>
    <x v="82"/>
    <d v="2022-07-23T00:00:00"/>
    <n v="1"/>
    <x v="3"/>
    <x v="2"/>
    <m/>
    <x v="2"/>
    <n v="19000"/>
    <n v="19000"/>
  </r>
  <r>
    <s v="Jul222218563RT47"/>
    <x v="17"/>
    <d v="2022-07-21T00:00:00"/>
    <x v="82"/>
    <d v="2022-07-23T00:00:00"/>
    <n v="2"/>
    <x v="3"/>
    <x v="0"/>
    <m/>
    <x v="1"/>
    <n v="19000"/>
    <n v="7600"/>
  </r>
  <r>
    <s v="Jul222218563RT48"/>
    <x v="17"/>
    <d v="2022-07-19T00:00:00"/>
    <x v="82"/>
    <d v="2022-07-23T00:00:00"/>
    <n v="1"/>
    <x v="3"/>
    <x v="1"/>
    <m/>
    <x v="2"/>
    <n v="19000"/>
    <n v="19000"/>
  </r>
  <r>
    <s v="Jul222219558RT11"/>
    <x v="18"/>
    <d v="2022-06-28T00:00:00"/>
    <x v="82"/>
    <d v="2022-07-27T00:00:00"/>
    <n v="2"/>
    <x v="0"/>
    <x v="0"/>
    <n v="3"/>
    <x v="0"/>
    <n v="9750"/>
    <n v="9750"/>
  </r>
  <r>
    <s v="Jul222219558RT12"/>
    <x v="18"/>
    <d v="2022-07-18T00:00:00"/>
    <x v="82"/>
    <d v="2022-07-23T00:00:00"/>
    <n v="2"/>
    <x v="0"/>
    <x v="3"/>
    <m/>
    <x v="1"/>
    <n v="9750"/>
    <n v="3900"/>
  </r>
  <r>
    <s v="Jul222219558RT13"/>
    <x v="18"/>
    <d v="2022-07-18T00:00:00"/>
    <x v="82"/>
    <d v="2022-07-23T00:00:00"/>
    <n v="3"/>
    <x v="0"/>
    <x v="1"/>
    <m/>
    <x v="1"/>
    <n v="10725"/>
    <n v="4290"/>
  </r>
  <r>
    <s v="Jul222219558RT14"/>
    <x v="18"/>
    <d v="2022-07-18T00:00:00"/>
    <x v="82"/>
    <d v="2022-07-28T00:00:00"/>
    <n v="2"/>
    <x v="0"/>
    <x v="5"/>
    <m/>
    <x v="1"/>
    <n v="9750"/>
    <n v="3900"/>
  </r>
  <r>
    <s v="Jul222219558RT15"/>
    <x v="18"/>
    <d v="2022-07-21T00:00:00"/>
    <x v="82"/>
    <d v="2022-07-23T00:00:00"/>
    <n v="2"/>
    <x v="0"/>
    <x v="1"/>
    <m/>
    <x v="0"/>
    <n v="9750"/>
    <n v="9750"/>
  </r>
  <r>
    <s v="Jul222219558RT16"/>
    <x v="18"/>
    <d v="2022-07-02T00:00:00"/>
    <x v="82"/>
    <d v="2022-07-23T00:00:00"/>
    <n v="2"/>
    <x v="0"/>
    <x v="4"/>
    <n v="2"/>
    <x v="0"/>
    <n v="9750"/>
    <n v="9750"/>
  </r>
  <r>
    <s v="Jul222219558RT17"/>
    <x v="18"/>
    <d v="2022-07-01T00:00:00"/>
    <x v="82"/>
    <d v="2022-07-23T00:00:00"/>
    <n v="2"/>
    <x v="0"/>
    <x v="1"/>
    <m/>
    <x v="2"/>
    <n v="9750"/>
    <n v="9750"/>
  </r>
  <r>
    <s v="Jul222219558RT18"/>
    <x v="18"/>
    <d v="2022-07-18T00:00:00"/>
    <x v="82"/>
    <d v="2022-07-26T00:00:00"/>
    <n v="1"/>
    <x v="0"/>
    <x v="1"/>
    <n v="2"/>
    <x v="0"/>
    <n v="9750"/>
    <n v="9750"/>
  </r>
  <r>
    <s v="Jul222219558RT19"/>
    <x v="18"/>
    <d v="2022-07-20T00:00:00"/>
    <x v="82"/>
    <d v="2022-07-27T00:00:00"/>
    <n v="1"/>
    <x v="0"/>
    <x v="1"/>
    <m/>
    <x v="0"/>
    <n v="9750"/>
    <n v="9750"/>
  </r>
  <r>
    <s v="Jul222219558RT110"/>
    <x v="18"/>
    <d v="2022-07-20T00:00:00"/>
    <x v="82"/>
    <d v="2022-07-26T00:00:00"/>
    <n v="2"/>
    <x v="0"/>
    <x v="1"/>
    <m/>
    <x v="0"/>
    <n v="9750"/>
    <n v="9750"/>
  </r>
  <r>
    <s v="Jul222219558RT111"/>
    <x v="18"/>
    <d v="2022-07-20T00:00:00"/>
    <x v="82"/>
    <d v="2022-07-28T00:00:00"/>
    <n v="2"/>
    <x v="0"/>
    <x v="1"/>
    <n v="5"/>
    <x v="0"/>
    <n v="9750"/>
    <n v="9750"/>
  </r>
  <r>
    <s v="Jul222219558RT112"/>
    <x v="18"/>
    <d v="2022-07-19T00:00:00"/>
    <x v="82"/>
    <d v="2022-07-28T00:00:00"/>
    <n v="2"/>
    <x v="0"/>
    <x v="1"/>
    <n v="5"/>
    <x v="0"/>
    <n v="9750"/>
    <n v="9750"/>
  </r>
  <r>
    <s v="Jul222219558RT113"/>
    <x v="18"/>
    <d v="2022-07-19T00:00:00"/>
    <x v="82"/>
    <d v="2022-07-25T00:00:00"/>
    <n v="1"/>
    <x v="0"/>
    <x v="3"/>
    <n v="1"/>
    <x v="0"/>
    <n v="9750"/>
    <n v="9750"/>
  </r>
  <r>
    <s v="Jul222219558RT114"/>
    <x v="18"/>
    <d v="2022-07-21T00:00:00"/>
    <x v="82"/>
    <d v="2022-07-23T00:00:00"/>
    <n v="2"/>
    <x v="0"/>
    <x v="0"/>
    <n v="2"/>
    <x v="0"/>
    <n v="9750"/>
    <n v="9750"/>
  </r>
  <r>
    <s v="Jul222219558RT115"/>
    <x v="18"/>
    <d v="2022-07-17T00:00:00"/>
    <x v="82"/>
    <d v="2022-07-28T00:00:00"/>
    <n v="4"/>
    <x v="0"/>
    <x v="1"/>
    <n v="2"/>
    <x v="0"/>
    <n v="11700"/>
    <n v="11700"/>
  </r>
  <r>
    <s v="Jul222219558RT21"/>
    <x v="18"/>
    <d v="2022-07-21T00:00:00"/>
    <x v="82"/>
    <d v="2022-07-28T00:00:00"/>
    <n v="3"/>
    <x v="1"/>
    <x v="1"/>
    <n v="2"/>
    <x v="0"/>
    <n v="14850"/>
    <n v="14850"/>
  </r>
  <r>
    <s v="Jul222219558RT22"/>
    <x v="18"/>
    <d v="2022-07-20T00:00:00"/>
    <x v="82"/>
    <d v="2022-07-23T00:00:00"/>
    <n v="2"/>
    <x v="1"/>
    <x v="1"/>
    <n v="2"/>
    <x v="0"/>
    <n v="13500"/>
    <n v="13500"/>
  </r>
  <r>
    <s v="Jul222219558RT23"/>
    <x v="18"/>
    <d v="2022-07-19T00:00:00"/>
    <x v="82"/>
    <d v="2022-07-24T00:00:00"/>
    <n v="3"/>
    <x v="1"/>
    <x v="2"/>
    <n v="1"/>
    <x v="0"/>
    <n v="14850"/>
    <n v="14850"/>
  </r>
  <r>
    <s v="Jul222219558RT24"/>
    <x v="18"/>
    <d v="2022-07-18T00:00:00"/>
    <x v="82"/>
    <d v="2022-07-28T00:00:00"/>
    <n v="2"/>
    <x v="1"/>
    <x v="1"/>
    <m/>
    <x v="0"/>
    <n v="13500"/>
    <n v="13500"/>
  </r>
  <r>
    <s v="Jul222219558RT25"/>
    <x v="18"/>
    <d v="2022-07-21T00:00:00"/>
    <x v="82"/>
    <d v="2022-07-27T00:00:00"/>
    <n v="2"/>
    <x v="1"/>
    <x v="4"/>
    <n v="1"/>
    <x v="0"/>
    <n v="13500"/>
    <n v="13500"/>
  </r>
  <r>
    <s v="Jul222219558RT26"/>
    <x v="18"/>
    <d v="2022-07-20T00:00:00"/>
    <x v="82"/>
    <d v="2022-07-23T00:00:00"/>
    <n v="1"/>
    <x v="1"/>
    <x v="5"/>
    <n v="1"/>
    <x v="0"/>
    <n v="13500"/>
    <n v="13500"/>
  </r>
  <r>
    <s v="Jul222219558RT27"/>
    <x v="18"/>
    <d v="2022-07-15T00:00:00"/>
    <x v="82"/>
    <d v="2022-07-26T00:00:00"/>
    <n v="2"/>
    <x v="1"/>
    <x v="4"/>
    <m/>
    <x v="0"/>
    <n v="13500"/>
    <n v="13500"/>
  </r>
  <r>
    <s v="Jul222219558RT28"/>
    <x v="18"/>
    <d v="2022-07-01T00:00:00"/>
    <x v="82"/>
    <d v="2022-07-23T00:00:00"/>
    <n v="3"/>
    <x v="1"/>
    <x v="1"/>
    <m/>
    <x v="0"/>
    <n v="14850"/>
    <n v="14850"/>
  </r>
  <r>
    <s v="Jul222219558RT29"/>
    <x v="18"/>
    <d v="2022-07-21T00:00:00"/>
    <x v="82"/>
    <d v="2022-07-23T00:00:00"/>
    <n v="2"/>
    <x v="1"/>
    <x v="5"/>
    <m/>
    <x v="0"/>
    <n v="13500"/>
    <n v="13500"/>
  </r>
  <r>
    <s v="Jul222219558RT210"/>
    <x v="18"/>
    <d v="2022-07-20T00:00:00"/>
    <x v="82"/>
    <d v="2022-07-24T00:00:00"/>
    <n v="2"/>
    <x v="1"/>
    <x v="4"/>
    <n v="4"/>
    <x v="0"/>
    <n v="13500"/>
    <n v="13500"/>
  </r>
  <r>
    <s v="Jul222219558RT211"/>
    <x v="18"/>
    <d v="2022-07-18T00:00:00"/>
    <x v="82"/>
    <d v="2022-07-28T00:00:00"/>
    <n v="1"/>
    <x v="1"/>
    <x v="1"/>
    <m/>
    <x v="2"/>
    <n v="13500"/>
    <n v="13500"/>
  </r>
  <r>
    <s v="Jul222219558RT212"/>
    <x v="18"/>
    <d v="2022-07-18T00:00:00"/>
    <x v="82"/>
    <d v="2022-07-27T00:00:00"/>
    <n v="2"/>
    <x v="1"/>
    <x v="5"/>
    <m/>
    <x v="0"/>
    <n v="13500"/>
    <n v="13500"/>
  </r>
  <r>
    <s v="Jul222219558RT213"/>
    <x v="18"/>
    <d v="2022-07-18T00:00:00"/>
    <x v="82"/>
    <d v="2022-07-28T00:00:00"/>
    <n v="2"/>
    <x v="1"/>
    <x v="4"/>
    <m/>
    <x v="0"/>
    <n v="13500"/>
    <n v="13500"/>
  </r>
  <r>
    <s v="Jul222219558RT214"/>
    <x v="18"/>
    <d v="2022-07-21T00:00:00"/>
    <x v="82"/>
    <d v="2022-07-23T00:00:00"/>
    <n v="2"/>
    <x v="1"/>
    <x v="1"/>
    <m/>
    <x v="0"/>
    <n v="13500"/>
    <n v="13500"/>
  </r>
  <r>
    <s v="Jul222219558RT31"/>
    <x v="18"/>
    <d v="2022-07-19T00:00:00"/>
    <x v="82"/>
    <d v="2022-07-28T00:00:00"/>
    <n v="1"/>
    <x v="2"/>
    <x v="1"/>
    <m/>
    <x v="1"/>
    <n v="18000"/>
    <n v="7200"/>
  </r>
  <r>
    <s v="Jul222219558RT32"/>
    <x v="18"/>
    <d v="2022-07-17T00:00:00"/>
    <x v="82"/>
    <d v="2022-07-23T00:00:00"/>
    <n v="3"/>
    <x v="2"/>
    <x v="4"/>
    <m/>
    <x v="2"/>
    <n v="19800"/>
    <n v="19800"/>
  </r>
  <r>
    <s v="Jul222219558RT33"/>
    <x v="18"/>
    <d v="2022-07-18T00:00:00"/>
    <x v="82"/>
    <d v="2022-07-27T00:00:00"/>
    <n v="2"/>
    <x v="2"/>
    <x v="3"/>
    <n v="4"/>
    <x v="0"/>
    <n v="18000"/>
    <n v="18000"/>
  </r>
  <r>
    <s v="Jul222219558RT34"/>
    <x v="18"/>
    <d v="2022-07-17T00:00:00"/>
    <x v="82"/>
    <d v="2022-07-23T00:00:00"/>
    <n v="3"/>
    <x v="2"/>
    <x v="3"/>
    <n v="1"/>
    <x v="0"/>
    <n v="19800"/>
    <n v="19800"/>
  </r>
  <r>
    <s v="Jul222219558RT35"/>
    <x v="18"/>
    <d v="2022-07-22T00:00:00"/>
    <x v="82"/>
    <d v="2022-07-24T00:00:00"/>
    <n v="1"/>
    <x v="2"/>
    <x v="4"/>
    <m/>
    <x v="0"/>
    <n v="18000"/>
    <n v="18000"/>
  </r>
  <r>
    <s v="Jul222219558RT36"/>
    <x v="18"/>
    <d v="2022-07-01T00:00:00"/>
    <x v="82"/>
    <d v="2022-07-23T00:00:00"/>
    <n v="2"/>
    <x v="2"/>
    <x v="1"/>
    <n v="4"/>
    <x v="0"/>
    <n v="18000"/>
    <n v="18000"/>
  </r>
  <r>
    <s v="Jul222219558RT37"/>
    <x v="18"/>
    <d v="2022-07-21T00:00:00"/>
    <x v="82"/>
    <d v="2022-07-26T00:00:00"/>
    <n v="1"/>
    <x v="2"/>
    <x v="1"/>
    <n v="1"/>
    <x v="0"/>
    <n v="18000"/>
    <n v="18000"/>
  </r>
  <r>
    <s v="Jul222219558RT38"/>
    <x v="18"/>
    <d v="2022-07-18T00:00:00"/>
    <x v="82"/>
    <d v="2022-07-25T00:00:00"/>
    <n v="2"/>
    <x v="2"/>
    <x v="1"/>
    <m/>
    <x v="2"/>
    <n v="18000"/>
    <n v="18000"/>
  </r>
  <r>
    <s v="Jul222219558RT39"/>
    <x v="18"/>
    <d v="2022-07-20T00:00:00"/>
    <x v="82"/>
    <d v="2022-07-28T00:00:00"/>
    <n v="2"/>
    <x v="2"/>
    <x v="0"/>
    <m/>
    <x v="0"/>
    <n v="18000"/>
    <n v="18000"/>
  </r>
  <r>
    <s v="Jul222219558RT41"/>
    <x v="18"/>
    <d v="2022-07-18T00:00:00"/>
    <x v="82"/>
    <d v="2022-07-25T00:00:00"/>
    <n v="2"/>
    <x v="3"/>
    <x v="1"/>
    <n v="2"/>
    <x v="0"/>
    <n v="28500"/>
    <n v="28500"/>
  </r>
  <r>
    <s v="Jul222219558RT42"/>
    <x v="18"/>
    <d v="2022-07-19T00:00:00"/>
    <x v="82"/>
    <d v="2022-07-23T00:00:00"/>
    <n v="4"/>
    <x v="3"/>
    <x v="1"/>
    <m/>
    <x v="0"/>
    <n v="34200"/>
    <n v="34200"/>
  </r>
  <r>
    <s v="Jul222219558RT43"/>
    <x v="18"/>
    <d v="2022-07-18T00:00:00"/>
    <x v="82"/>
    <d v="2022-07-23T00:00:00"/>
    <n v="2"/>
    <x v="3"/>
    <x v="4"/>
    <m/>
    <x v="1"/>
    <n v="28500"/>
    <n v="11400"/>
  </r>
  <r>
    <s v="Jul222219558RT44"/>
    <x v="18"/>
    <d v="2022-07-21T00:00:00"/>
    <x v="82"/>
    <d v="2022-07-28T00:00:00"/>
    <n v="2"/>
    <x v="3"/>
    <x v="3"/>
    <m/>
    <x v="0"/>
    <n v="28500"/>
    <n v="28500"/>
  </r>
  <r>
    <s v="Jul222219559RT11"/>
    <x v="19"/>
    <d v="2022-07-18T00:00:00"/>
    <x v="82"/>
    <d v="2022-07-24T00:00:00"/>
    <n v="2"/>
    <x v="0"/>
    <x v="4"/>
    <n v="3"/>
    <x v="0"/>
    <n v="9750"/>
    <n v="9750"/>
  </r>
  <r>
    <s v="Jul222219559RT12"/>
    <x v="19"/>
    <d v="2022-07-19T00:00:00"/>
    <x v="82"/>
    <d v="2022-07-23T00:00:00"/>
    <n v="2"/>
    <x v="0"/>
    <x v="1"/>
    <m/>
    <x v="1"/>
    <n v="9750"/>
    <n v="3900"/>
  </r>
  <r>
    <s v="Jul222219559RT13"/>
    <x v="19"/>
    <d v="2022-07-20T00:00:00"/>
    <x v="82"/>
    <d v="2022-07-27T00:00:00"/>
    <n v="2"/>
    <x v="0"/>
    <x v="1"/>
    <m/>
    <x v="0"/>
    <n v="9750"/>
    <n v="9750"/>
  </r>
  <r>
    <s v="Jul222219559RT14"/>
    <x v="19"/>
    <d v="2022-07-16T00:00:00"/>
    <x v="82"/>
    <d v="2022-07-23T00:00:00"/>
    <n v="2"/>
    <x v="0"/>
    <x v="1"/>
    <m/>
    <x v="0"/>
    <n v="9750"/>
    <n v="9750"/>
  </r>
  <r>
    <s v="Jul222219559RT15"/>
    <x v="19"/>
    <d v="2022-07-01T00:00:00"/>
    <x v="82"/>
    <d v="2022-07-26T00:00:00"/>
    <n v="2"/>
    <x v="0"/>
    <x v="4"/>
    <m/>
    <x v="1"/>
    <n v="9750"/>
    <n v="3900"/>
  </r>
  <r>
    <s v="Jul222219559RT16"/>
    <x v="19"/>
    <d v="2022-07-20T00:00:00"/>
    <x v="82"/>
    <d v="2022-07-25T00:00:00"/>
    <n v="2"/>
    <x v="0"/>
    <x v="4"/>
    <m/>
    <x v="1"/>
    <n v="9750"/>
    <n v="3900"/>
  </r>
  <r>
    <s v="Jul222219559RT17"/>
    <x v="19"/>
    <d v="2022-07-19T00:00:00"/>
    <x v="82"/>
    <d v="2022-07-28T00:00:00"/>
    <n v="3"/>
    <x v="0"/>
    <x v="1"/>
    <m/>
    <x v="1"/>
    <n v="10725"/>
    <n v="4290"/>
  </r>
  <r>
    <s v="Jul222219559RT18"/>
    <x v="19"/>
    <d v="2022-07-19T00:00:00"/>
    <x v="82"/>
    <d v="2022-07-23T00:00:00"/>
    <n v="1"/>
    <x v="0"/>
    <x v="1"/>
    <n v="3"/>
    <x v="0"/>
    <n v="9750"/>
    <n v="9750"/>
  </r>
  <r>
    <s v="Jul222219559RT19"/>
    <x v="19"/>
    <d v="2022-07-18T00:00:00"/>
    <x v="82"/>
    <d v="2022-07-23T00:00:00"/>
    <n v="3"/>
    <x v="0"/>
    <x v="1"/>
    <m/>
    <x v="0"/>
    <n v="10725"/>
    <n v="10725"/>
  </r>
  <r>
    <s v="Jul222219559RT110"/>
    <x v="19"/>
    <d v="2022-07-20T00:00:00"/>
    <x v="82"/>
    <d v="2022-07-28T00:00:00"/>
    <n v="2"/>
    <x v="0"/>
    <x v="1"/>
    <n v="1"/>
    <x v="0"/>
    <n v="9750"/>
    <n v="9750"/>
  </r>
  <r>
    <s v="Jul222219559RT111"/>
    <x v="19"/>
    <d v="2022-07-19T00:00:00"/>
    <x v="82"/>
    <d v="2022-07-24T00:00:00"/>
    <n v="2"/>
    <x v="0"/>
    <x v="0"/>
    <n v="3"/>
    <x v="0"/>
    <n v="9750"/>
    <n v="9750"/>
  </r>
  <r>
    <s v="Jul222219559RT21"/>
    <x v="19"/>
    <d v="2022-07-21T00:00:00"/>
    <x v="82"/>
    <d v="2022-07-25T00:00:00"/>
    <n v="3"/>
    <x v="1"/>
    <x v="1"/>
    <m/>
    <x v="1"/>
    <n v="14850"/>
    <n v="5940"/>
  </r>
  <r>
    <s v="Jul222219559RT22"/>
    <x v="19"/>
    <d v="2022-07-19T00:00:00"/>
    <x v="82"/>
    <d v="2022-07-23T00:00:00"/>
    <n v="2"/>
    <x v="1"/>
    <x v="6"/>
    <n v="3"/>
    <x v="0"/>
    <n v="13500"/>
    <n v="13500"/>
  </r>
  <r>
    <s v="Jul222219559RT23"/>
    <x v="19"/>
    <d v="2022-06-28T00:00:00"/>
    <x v="82"/>
    <d v="2022-07-27T00:00:00"/>
    <n v="2"/>
    <x v="1"/>
    <x v="4"/>
    <m/>
    <x v="1"/>
    <n v="13500"/>
    <n v="5400"/>
  </r>
  <r>
    <s v="Jul222219559RT24"/>
    <x v="19"/>
    <d v="2022-07-20T00:00:00"/>
    <x v="82"/>
    <d v="2022-07-24T00:00:00"/>
    <n v="1"/>
    <x v="1"/>
    <x v="2"/>
    <m/>
    <x v="1"/>
    <n v="13500"/>
    <n v="5400"/>
  </r>
  <r>
    <s v="Jul222219559RT25"/>
    <x v="19"/>
    <d v="2022-07-20T00:00:00"/>
    <x v="82"/>
    <d v="2022-07-27T00:00:00"/>
    <n v="2"/>
    <x v="1"/>
    <x v="1"/>
    <m/>
    <x v="0"/>
    <n v="13500"/>
    <n v="13500"/>
  </r>
  <r>
    <s v="Jul222219559RT26"/>
    <x v="19"/>
    <d v="2022-07-19T00:00:00"/>
    <x v="82"/>
    <d v="2022-07-24T00:00:00"/>
    <n v="2"/>
    <x v="1"/>
    <x v="6"/>
    <m/>
    <x v="0"/>
    <n v="13500"/>
    <n v="13500"/>
  </r>
  <r>
    <s v="Jul222219559RT27"/>
    <x v="19"/>
    <d v="2022-07-18T00:00:00"/>
    <x v="82"/>
    <d v="2022-07-28T00:00:00"/>
    <n v="2"/>
    <x v="1"/>
    <x v="1"/>
    <n v="4"/>
    <x v="0"/>
    <n v="13500"/>
    <n v="13500"/>
  </r>
  <r>
    <s v="Jul222219559RT28"/>
    <x v="19"/>
    <d v="2022-07-20T00:00:00"/>
    <x v="82"/>
    <d v="2022-07-27T00:00:00"/>
    <n v="2"/>
    <x v="1"/>
    <x v="2"/>
    <m/>
    <x v="0"/>
    <n v="13500"/>
    <n v="13500"/>
  </r>
  <r>
    <s v="Jul222219559RT29"/>
    <x v="19"/>
    <d v="2022-07-21T00:00:00"/>
    <x v="82"/>
    <d v="2022-07-28T00:00:00"/>
    <n v="2"/>
    <x v="1"/>
    <x v="0"/>
    <m/>
    <x v="0"/>
    <n v="13500"/>
    <n v="13500"/>
  </r>
  <r>
    <s v="Jul222219559RT210"/>
    <x v="19"/>
    <d v="2022-07-18T00:00:00"/>
    <x v="82"/>
    <d v="2022-07-28T00:00:00"/>
    <n v="3"/>
    <x v="1"/>
    <x v="0"/>
    <m/>
    <x v="0"/>
    <n v="14850"/>
    <n v="14850"/>
  </r>
  <r>
    <s v="Jul222219559RT211"/>
    <x v="19"/>
    <d v="2022-07-18T00:00:00"/>
    <x v="82"/>
    <d v="2022-07-24T00:00:00"/>
    <n v="1"/>
    <x v="1"/>
    <x v="1"/>
    <m/>
    <x v="1"/>
    <n v="13500"/>
    <n v="5400"/>
  </r>
  <r>
    <s v="Jul222219559RT212"/>
    <x v="19"/>
    <d v="2022-07-22T00:00:00"/>
    <x v="82"/>
    <d v="2022-07-23T00:00:00"/>
    <n v="2"/>
    <x v="1"/>
    <x v="3"/>
    <n v="4"/>
    <x v="0"/>
    <n v="13500"/>
    <n v="13500"/>
  </r>
  <r>
    <s v="Jul222219559RT213"/>
    <x v="19"/>
    <d v="2022-07-20T00:00:00"/>
    <x v="82"/>
    <d v="2022-07-28T00:00:00"/>
    <n v="2"/>
    <x v="1"/>
    <x v="1"/>
    <n v="4"/>
    <x v="0"/>
    <n v="13500"/>
    <n v="13500"/>
  </r>
  <r>
    <s v="Jul222219559RT214"/>
    <x v="19"/>
    <d v="2022-07-20T00:00:00"/>
    <x v="82"/>
    <d v="2022-07-24T00:00:00"/>
    <n v="3"/>
    <x v="1"/>
    <x v="0"/>
    <n v="5"/>
    <x v="0"/>
    <n v="14850"/>
    <n v="14850"/>
  </r>
  <r>
    <s v="Jul222219559RT215"/>
    <x v="19"/>
    <d v="2022-07-18T00:00:00"/>
    <x v="82"/>
    <d v="2022-07-24T00:00:00"/>
    <n v="4"/>
    <x v="1"/>
    <x v="4"/>
    <m/>
    <x v="1"/>
    <n v="16200"/>
    <n v="6480"/>
  </r>
  <r>
    <s v="Jul222219559RT216"/>
    <x v="19"/>
    <d v="2022-07-20T00:00:00"/>
    <x v="82"/>
    <d v="2022-07-27T00:00:00"/>
    <n v="4"/>
    <x v="1"/>
    <x v="6"/>
    <m/>
    <x v="1"/>
    <n v="16200"/>
    <n v="6480"/>
  </r>
  <r>
    <s v="Jul222219559RT217"/>
    <x v="19"/>
    <d v="2022-07-19T00:00:00"/>
    <x v="82"/>
    <d v="2022-07-28T00:00:00"/>
    <n v="1"/>
    <x v="1"/>
    <x v="1"/>
    <m/>
    <x v="0"/>
    <n v="13500"/>
    <n v="13500"/>
  </r>
  <r>
    <s v="Jul222219559RT218"/>
    <x v="19"/>
    <d v="2022-07-22T00:00:00"/>
    <x v="82"/>
    <d v="2022-07-27T00:00:00"/>
    <n v="3"/>
    <x v="1"/>
    <x v="6"/>
    <n v="3"/>
    <x v="0"/>
    <n v="14850"/>
    <n v="14850"/>
  </r>
  <r>
    <s v="Jul222219559RT31"/>
    <x v="19"/>
    <d v="2022-07-18T00:00:00"/>
    <x v="82"/>
    <d v="2022-07-23T00:00:00"/>
    <n v="2"/>
    <x v="2"/>
    <x v="1"/>
    <m/>
    <x v="1"/>
    <n v="18000"/>
    <n v="7200"/>
  </r>
  <r>
    <s v="Jul222219559RT32"/>
    <x v="19"/>
    <d v="2022-07-20T00:00:00"/>
    <x v="82"/>
    <d v="2022-07-23T00:00:00"/>
    <n v="2"/>
    <x v="2"/>
    <x v="1"/>
    <m/>
    <x v="0"/>
    <n v="18000"/>
    <n v="18000"/>
  </r>
  <r>
    <s v="Jul222219559RT33"/>
    <x v="19"/>
    <d v="2022-07-21T00:00:00"/>
    <x v="82"/>
    <d v="2022-07-24T00:00:00"/>
    <n v="2"/>
    <x v="2"/>
    <x v="1"/>
    <n v="3"/>
    <x v="0"/>
    <n v="18000"/>
    <n v="18000"/>
  </r>
  <r>
    <s v="Jul222219559RT34"/>
    <x v="19"/>
    <d v="2022-07-19T00:00:00"/>
    <x v="82"/>
    <d v="2022-07-23T00:00:00"/>
    <n v="3"/>
    <x v="2"/>
    <x v="1"/>
    <m/>
    <x v="1"/>
    <n v="19800"/>
    <n v="7920"/>
  </r>
  <r>
    <s v="Jul222219559RT35"/>
    <x v="19"/>
    <d v="2022-07-20T00:00:00"/>
    <x v="82"/>
    <d v="2022-07-23T00:00:00"/>
    <n v="1"/>
    <x v="2"/>
    <x v="4"/>
    <n v="3"/>
    <x v="0"/>
    <n v="18000"/>
    <n v="18000"/>
  </r>
  <r>
    <s v="Jul222219559RT36"/>
    <x v="19"/>
    <d v="2022-07-16T00:00:00"/>
    <x v="82"/>
    <d v="2022-07-28T00:00:00"/>
    <n v="2"/>
    <x v="2"/>
    <x v="1"/>
    <m/>
    <x v="0"/>
    <n v="18000"/>
    <n v="18000"/>
  </r>
  <r>
    <s v="Jul222219559RT37"/>
    <x v="19"/>
    <d v="2022-07-19T00:00:00"/>
    <x v="82"/>
    <d v="2022-07-24T00:00:00"/>
    <n v="2"/>
    <x v="2"/>
    <x v="2"/>
    <n v="3"/>
    <x v="0"/>
    <n v="18000"/>
    <n v="18000"/>
  </r>
  <r>
    <s v="Jul222219559RT38"/>
    <x v="19"/>
    <d v="2022-07-16T00:00:00"/>
    <x v="82"/>
    <d v="2022-07-28T00:00:00"/>
    <n v="3"/>
    <x v="2"/>
    <x v="1"/>
    <n v="1"/>
    <x v="0"/>
    <n v="19800"/>
    <n v="19800"/>
  </r>
  <r>
    <s v="Jul222219559RT39"/>
    <x v="19"/>
    <d v="2022-07-18T00:00:00"/>
    <x v="82"/>
    <d v="2022-07-24T00:00:00"/>
    <n v="4"/>
    <x v="2"/>
    <x v="4"/>
    <m/>
    <x v="2"/>
    <n v="21600"/>
    <n v="21600"/>
  </r>
  <r>
    <s v="Jul222219559RT310"/>
    <x v="19"/>
    <d v="2022-07-17T00:00:00"/>
    <x v="82"/>
    <d v="2022-07-24T00:00:00"/>
    <n v="2"/>
    <x v="2"/>
    <x v="4"/>
    <n v="5"/>
    <x v="0"/>
    <n v="18000"/>
    <n v="18000"/>
  </r>
  <r>
    <s v="Jul222219559RT311"/>
    <x v="19"/>
    <d v="2022-07-02T00:00:00"/>
    <x v="82"/>
    <d v="2022-07-23T00:00:00"/>
    <n v="6"/>
    <x v="2"/>
    <x v="3"/>
    <n v="3"/>
    <x v="0"/>
    <n v="25200"/>
    <n v="25200"/>
  </r>
  <r>
    <s v="Jul222219559RT312"/>
    <x v="19"/>
    <d v="2022-07-18T00:00:00"/>
    <x v="82"/>
    <d v="2022-07-27T00:00:00"/>
    <n v="3"/>
    <x v="2"/>
    <x v="1"/>
    <m/>
    <x v="0"/>
    <n v="19800"/>
    <n v="19800"/>
  </r>
  <r>
    <s v="Jul222219559RT41"/>
    <x v="19"/>
    <d v="2022-07-19T00:00:00"/>
    <x v="82"/>
    <d v="2022-07-26T00:00:00"/>
    <n v="2"/>
    <x v="3"/>
    <x v="1"/>
    <n v="3"/>
    <x v="0"/>
    <n v="28500"/>
    <n v="28500"/>
  </r>
  <r>
    <s v="Jul222219560RT11"/>
    <x v="20"/>
    <d v="2022-07-22T00:00:00"/>
    <x v="82"/>
    <d v="2022-07-23T00:00:00"/>
    <n v="1"/>
    <x v="0"/>
    <x v="0"/>
    <n v="3"/>
    <x v="0"/>
    <n v="9750"/>
    <n v="9750"/>
  </r>
  <r>
    <s v="Jul222219560RT12"/>
    <x v="20"/>
    <d v="2022-07-22T00:00:00"/>
    <x v="82"/>
    <d v="2022-07-23T00:00:00"/>
    <n v="1"/>
    <x v="0"/>
    <x v="6"/>
    <n v="5"/>
    <x v="0"/>
    <n v="9750"/>
    <n v="9750"/>
  </r>
  <r>
    <s v="Jul222219560RT13"/>
    <x v="20"/>
    <d v="2022-07-16T00:00:00"/>
    <x v="82"/>
    <d v="2022-07-26T00:00:00"/>
    <n v="1"/>
    <x v="0"/>
    <x v="1"/>
    <m/>
    <x v="0"/>
    <n v="9750"/>
    <n v="9750"/>
  </r>
  <r>
    <s v="Jul222219560RT14"/>
    <x v="20"/>
    <d v="2022-07-22T00:00:00"/>
    <x v="82"/>
    <d v="2022-07-23T00:00:00"/>
    <n v="2"/>
    <x v="0"/>
    <x v="1"/>
    <m/>
    <x v="1"/>
    <n v="9750"/>
    <n v="3900"/>
  </r>
  <r>
    <s v="Jul222219560RT15"/>
    <x v="20"/>
    <d v="2022-07-18T00:00:00"/>
    <x v="82"/>
    <d v="2022-07-23T00:00:00"/>
    <n v="2"/>
    <x v="0"/>
    <x v="2"/>
    <m/>
    <x v="0"/>
    <n v="9750"/>
    <n v="9750"/>
  </r>
  <r>
    <s v="Jul222219560RT16"/>
    <x v="20"/>
    <d v="2022-07-19T00:00:00"/>
    <x v="82"/>
    <d v="2022-07-26T00:00:00"/>
    <n v="1"/>
    <x v="0"/>
    <x v="0"/>
    <m/>
    <x v="2"/>
    <n v="9750"/>
    <n v="9750"/>
  </r>
  <r>
    <s v="Jul222219560RT17"/>
    <x v="20"/>
    <d v="2022-07-22T00:00:00"/>
    <x v="82"/>
    <d v="2022-07-23T00:00:00"/>
    <n v="2"/>
    <x v="0"/>
    <x v="2"/>
    <m/>
    <x v="2"/>
    <n v="9750"/>
    <n v="9750"/>
  </r>
  <r>
    <s v="Jul222219560RT18"/>
    <x v="20"/>
    <d v="2022-07-21T00:00:00"/>
    <x v="82"/>
    <d v="2022-07-25T00:00:00"/>
    <n v="1"/>
    <x v="0"/>
    <x v="1"/>
    <m/>
    <x v="1"/>
    <n v="9750"/>
    <n v="3900"/>
  </r>
  <r>
    <s v="Jul222219560RT19"/>
    <x v="20"/>
    <d v="2022-07-18T00:00:00"/>
    <x v="82"/>
    <d v="2022-07-23T00:00:00"/>
    <n v="3"/>
    <x v="0"/>
    <x v="4"/>
    <n v="3"/>
    <x v="0"/>
    <n v="10725"/>
    <n v="10725"/>
  </r>
  <r>
    <s v="Jul222219560RT110"/>
    <x v="20"/>
    <d v="2022-07-20T00:00:00"/>
    <x v="82"/>
    <d v="2022-07-23T00:00:00"/>
    <n v="1"/>
    <x v="0"/>
    <x v="1"/>
    <m/>
    <x v="1"/>
    <n v="9750"/>
    <n v="3900"/>
  </r>
  <r>
    <s v="Jul222219560RT111"/>
    <x v="20"/>
    <d v="2022-07-20T00:00:00"/>
    <x v="82"/>
    <d v="2022-07-23T00:00:00"/>
    <n v="1"/>
    <x v="0"/>
    <x v="2"/>
    <m/>
    <x v="1"/>
    <n v="9750"/>
    <n v="3900"/>
  </r>
  <r>
    <s v="Jul222219560RT112"/>
    <x v="20"/>
    <d v="2022-07-19T00:00:00"/>
    <x v="82"/>
    <d v="2022-07-23T00:00:00"/>
    <n v="1"/>
    <x v="0"/>
    <x v="1"/>
    <m/>
    <x v="0"/>
    <n v="9750"/>
    <n v="9750"/>
  </r>
  <r>
    <s v="Jul222219560RT113"/>
    <x v="20"/>
    <d v="2022-07-22T00:00:00"/>
    <x v="82"/>
    <d v="2022-07-24T00:00:00"/>
    <n v="2"/>
    <x v="0"/>
    <x v="3"/>
    <m/>
    <x v="1"/>
    <n v="9750"/>
    <n v="3900"/>
  </r>
  <r>
    <s v="Jul222219560RT21"/>
    <x v="20"/>
    <d v="2022-07-22T00:00:00"/>
    <x v="82"/>
    <d v="2022-07-23T00:00:00"/>
    <n v="1"/>
    <x v="1"/>
    <x v="1"/>
    <m/>
    <x v="1"/>
    <n v="13500"/>
    <n v="5400"/>
  </r>
  <r>
    <s v="Jul222219560RT22"/>
    <x v="20"/>
    <d v="2022-07-18T00:00:00"/>
    <x v="82"/>
    <d v="2022-07-25T00:00:00"/>
    <n v="1"/>
    <x v="1"/>
    <x v="1"/>
    <m/>
    <x v="1"/>
    <n v="13500"/>
    <n v="5400"/>
  </r>
  <r>
    <s v="Jul222219560RT23"/>
    <x v="20"/>
    <d v="2022-07-22T00:00:00"/>
    <x v="82"/>
    <d v="2022-07-23T00:00:00"/>
    <n v="1"/>
    <x v="1"/>
    <x v="0"/>
    <n v="4"/>
    <x v="0"/>
    <n v="13500"/>
    <n v="13500"/>
  </r>
  <r>
    <s v="Jul222219560RT24"/>
    <x v="20"/>
    <d v="2022-07-21T00:00:00"/>
    <x v="82"/>
    <d v="2022-07-24T00:00:00"/>
    <n v="1"/>
    <x v="1"/>
    <x v="0"/>
    <m/>
    <x v="0"/>
    <n v="13500"/>
    <n v="13500"/>
  </r>
  <r>
    <s v="Jul222219560RT25"/>
    <x v="20"/>
    <d v="2022-07-18T00:00:00"/>
    <x v="82"/>
    <d v="2022-07-24T00:00:00"/>
    <n v="1"/>
    <x v="1"/>
    <x v="4"/>
    <m/>
    <x v="1"/>
    <n v="13500"/>
    <n v="5400"/>
  </r>
  <r>
    <s v="Jul222219560RT26"/>
    <x v="20"/>
    <d v="2022-07-22T00:00:00"/>
    <x v="82"/>
    <d v="2022-07-26T00:00:00"/>
    <n v="1"/>
    <x v="1"/>
    <x v="3"/>
    <n v="5"/>
    <x v="0"/>
    <n v="13500"/>
    <n v="13500"/>
  </r>
  <r>
    <s v="Jul222219560RT27"/>
    <x v="20"/>
    <d v="2022-07-20T00:00:00"/>
    <x v="82"/>
    <d v="2022-07-23T00:00:00"/>
    <n v="1"/>
    <x v="1"/>
    <x v="6"/>
    <n v="5"/>
    <x v="0"/>
    <n v="13500"/>
    <n v="13500"/>
  </r>
  <r>
    <s v="Jul222219560RT28"/>
    <x v="20"/>
    <d v="2022-07-22T00:00:00"/>
    <x v="82"/>
    <d v="2022-07-24T00:00:00"/>
    <n v="1"/>
    <x v="1"/>
    <x v="1"/>
    <m/>
    <x v="0"/>
    <n v="13500"/>
    <n v="13500"/>
  </r>
  <r>
    <s v="Jul222219560RT29"/>
    <x v="20"/>
    <d v="2022-07-22T00:00:00"/>
    <x v="82"/>
    <d v="2022-07-23T00:00:00"/>
    <n v="1"/>
    <x v="1"/>
    <x v="1"/>
    <n v="5"/>
    <x v="0"/>
    <n v="13500"/>
    <n v="13500"/>
  </r>
  <r>
    <s v="Jul222219560RT210"/>
    <x v="20"/>
    <d v="2022-07-22T00:00:00"/>
    <x v="82"/>
    <d v="2022-07-24T00:00:00"/>
    <n v="2"/>
    <x v="1"/>
    <x v="4"/>
    <n v="5"/>
    <x v="0"/>
    <n v="13500"/>
    <n v="13500"/>
  </r>
  <r>
    <s v="Jul222219560RT211"/>
    <x v="20"/>
    <d v="2022-07-21T00:00:00"/>
    <x v="82"/>
    <d v="2022-07-23T00:00:00"/>
    <n v="1"/>
    <x v="1"/>
    <x v="1"/>
    <n v="5"/>
    <x v="0"/>
    <n v="13500"/>
    <n v="13500"/>
  </r>
  <r>
    <s v="Jul222219560RT212"/>
    <x v="20"/>
    <d v="2022-07-20T00:00:00"/>
    <x v="82"/>
    <d v="2022-07-23T00:00:00"/>
    <n v="1"/>
    <x v="1"/>
    <x v="1"/>
    <n v="5"/>
    <x v="0"/>
    <n v="13500"/>
    <n v="13500"/>
  </r>
  <r>
    <s v="Jul222219560RT213"/>
    <x v="20"/>
    <d v="2022-07-22T00:00:00"/>
    <x v="82"/>
    <d v="2022-07-27T00:00:00"/>
    <n v="2"/>
    <x v="1"/>
    <x v="1"/>
    <n v="5"/>
    <x v="0"/>
    <n v="13500"/>
    <n v="13500"/>
  </r>
  <r>
    <s v="Jul222219560RT214"/>
    <x v="20"/>
    <d v="2022-07-16T00:00:00"/>
    <x v="82"/>
    <d v="2022-07-23T00:00:00"/>
    <n v="1"/>
    <x v="1"/>
    <x v="1"/>
    <m/>
    <x v="2"/>
    <n v="13500"/>
    <n v="13500"/>
  </r>
  <r>
    <s v="Jul222219560RT215"/>
    <x v="20"/>
    <d v="2022-07-21T00:00:00"/>
    <x v="82"/>
    <d v="2022-07-23T00:00:00"/>
    <n v="1"/>
    <x v="1"/>
    <x v="1"/>
    <m/>
    <x v="0"/>
    <n v="13500"/>
    <n v="13500"/>
  </r>
  <r>
    <s v="Jul222219560RT216"/>
    <x v="20"/>
    <d v="2022-07-19T00:00:00"/>
    <x v="82"/>
    <d v="2022-07-23T00:00:00"/>
    <n v="1"/>
    <x v="1"/>
    <x v="3"/>
    <m/>
    <x v="1"/>
    <n v="13500"/>
    <n v="5400"/>
  </r>
  <r>
    <s v="Jul222219560RT217"/>
    <x v="20"/>
    <d v="2022-07-17T00:00:00"/>
    <x v="82"/>
    <d v="2022-07-23T00:00:00"/>
    <n v="2"/>
    <x v="1"/>
    <x v="4"/>
    <m/>
    <x v="0"/>
    <n v="13500"/>
    <n v="13500"/>
  </r>
  <r>
    <s v="Jul222219560RT218"/>
    <x v="20"/>
    <d v="2022-07-22T00:00:00"/>
    <x v="82"/>
    <d v="2022-07-24T00:00:00"/>
    <n v="1"/>
    <x v="1"/>
    <x v="0"/>
    <n v="5"/>
    <x v="0"/>
    <n v="13500"/>
    <n v="13500"/>
  </r>
  <r>
    <s v="Jul222219560RT219"/>
    <x v="20"/>
    <d v="2022-07-21T00:00:00"/>
    <x v="82"/>
    <d v="2022-07-24T00:00:00"/>
    <n v="1"/>
    <x v="1"/>
    <x v="4"/>
    <n v="4"/>
    <x v="0"/>
    <n v="13500"/>
    <n v="13500"/>
  </r>
  <r>
    <s v="Jul222219560RT220"/>
    <x v="20"/>
    <d v="2022-07-22T00:00:00"/>
    <x v="82"/>
    <d v="2022-07-23T00:00:00"/>
    <n v="1"/>
    <x v="1"/>
    <x v="5"/>
    <m/>
    <x v="0"/>
    <n v="13500"/>
    <n v="13500"/>
  </r>
  <r>
    <s v="Jul222219560RT221"/>
    <x v="20"/>
    <d v="2022-07-21T00:00:00"/>
    <x v="82"/>
    <d v="2022-07-23T00:00:00"/>
    <n v="1"/>
    <x v="1"/>
    <x v="6"/>
    <n v="4"/>
    <x v="0"/>
    <n v="13500"/>
    <n v="13500"/>
  </r>
  <r>
    <s v="Jul222219560RT222"/>
    <x v="20"/>
    <d v="2022-07-22T00:00:00"/>
    <x v="82"/>
    <d v="2022-07-25T00:00:00"/>
    <n v="4"/>
    <x v="1"/>
    <x v="3"/>
    <n v="2"/>
    <x v="0"/>
    <n v="16200"/>
    <n v="16200"/>
  </r>
  <r>
    <s v="Jul222219560RT223"/>
    <x v="20"/>
    <d v="2022-07-22T00:00:00"/>
    <x v="82"/>
    <d v="2022-07-27T00:00:00"/>
    <n v="1"/>
    <x v="1"/>
    <x v="5"/>
    <m/>
    <x v="0"/>
    <n v="13500"/>
    <n v="13500"/>
  </r>
  <r>
    <s v="Jul222219560RT31"/>
    <x v="20"/>
    <d v="2022-07-22T00:00:00"/>
    <x v="82"/>
    <d v="2022-07-24T00:00:00"/>
    <n v="1"/>
    <x v="2"/>
    <x v="0"/>
    <m/>
    <x v="1"/>
    <n v="18000"/>
    <n v="7200"/>
  </r>
  <r>
    <s v="Jul222219560RT32"/>
    <x v="20"/>
    <d v="2022-07-22T00:00:00"/>
    <x v="82"/>
    <d v="2022-07-25T00:00:00"/>
    <n v="4"/>
    <x v="2"/>
    <x v="3"/>
    <n v="5"/>
    <x v="0"/>
    <n v="21600"/>
    <n v="21600"/>
  </r>
  <r>
    <s v="Jul222219560RT33"/>
    <x v="20"/>
    <d v="2022-07-18T00:00:00"/>
    <x v="82"/>
    <d v="2022-07-23T00:00:00"/>
    <n v="1"/>
    <x v="2"/>
    <x v="1"/>
    <n v="5"/>
    <x v="0"/>
    <n v="18000"/>
    <n v="18000"/>
  </r>
  <r>
    <s v="Jul222219560RT34"/>
    <x v="20"/>
    <d v="2022-07-22T00:00:00"/>
    <x v="82"/>
    <d v="2022-07-23T00:00:00"/>
    <n v="5"/>
    <x v="2"/>
    <x v="0"/>
    <n v="2"/>
    <x v="0"/>
    <n v="23400"/>
    <n v="23400"/>
  </r>
  <r>
    <s v="Jul222219560RT35"/>
    <x v="20"/>
    <d v="2022-07-22T00:00:00"/>
    <x v="82"/>
    <d v="2022-07-25T00:00:00"/>
    <n v="3"/>
    <x v="2"/>
    <x v="4"/>
    <m/>
    <x v="1"/>
    <n v="19800"/>
    <n v="7920"/>
  </r>
  <r>
    <s v="Jul222219560RT36"/>
    <x v="20"/>
    <d v="2022-07-21T00:00:00"/>
    <x v="82"/>
    <d v="2022-07-23T00:00:00"/>
    <n v="1"/>
    <x v="2"/>
    <x v="1"/>
    <m/>
    <x v="1"/>
    <n v="18000"/>
    <n v="7200"/>
  </r>
  <r>
    <s v="Jul222219560RT37"/>
    <x v="20"/>
    <d v="2022-07-21T00:00:00"/>
    <x v="82"/>
    <d v="2022-07-23T00:00:00"/>
    <n v="4"/>
    <x v="2"/>
    <x v="2"/>
    <n v="5"/>
    <x v="0"/>
    <n v="21600"/>
    <n v="21600"/>
  </r>
  <r>
    <s v="Jul222219560RT38"/>
    <x v="20"/>
    <d v="2022-07-22T00:00:00"/>
    <x v="82"/>
    <d v="2022-07-23T00:00:00"/>
    <n v="1"/>
    <x v="2"/>
    <x v="4"/>
    <n v="5"/>
    <x v="0"/>
    <n v="18000"/>
    <n v="18000"/>
  </r>
  <r>
    <s v="Jul222219560RT39"/>
    <x v="20"/>
    <d v="2022-07-20T00:00:00"/>
    <x v="82"/>
    <d v="2022-07-23T00:00:00"/>
    <n v="4"/>
    <x v="2"/>
    <x v="4"/>
    <n v="2"/>
    <x v="0"/>
    <n v="21600"/>
    <n v="21600"/>
  </r>
  <r>
    <s v="Jul222219560RT41"/>
    <x v="20"/>
    <d v="2022-07-22T00:00:00"/>
    <x v="82"/>
    <d v="2022-07-23T00:00:00"/>
    <n v="1"/>
    <x v="3"/>
    <x v="2"/>
    <n v="1"/>
    <x v="0"/>
    <n v="28500"/>
    <n v="28500"/>
  </r>
  <r>
    <s v="Jul222219560RT42"/>
    <x v="20"/>
    <d v="2022-07-21T00:00:00"/>
    <x v="82"/>
    <d v="2022-07-25T00:00:00"/>
    <n v="3"/>
    <x v="3"/>
    <x v="3"/>
    <n v="5"/>
    <x v="0"/>
    <n v="31350"/>
    <n v="31350"/>
  </r>
  <r>
    <s v="Jul222219560RT43"/>
    <x v="20"/>
    <d v="2022-07-19T00:00:00"/>
    <x v="82"/>
    <d v="2022-07-23T00:00:00"/>
    <n v="1"/>
    <x v="3"/>
    <x v="1"/>
    <m/>
    <x v="1"/>
    <n v="28500"/>
    <n v="11400"/>
  </r>
  <r>
    <s v="Jul222219560RT44"/>
    <x v="20"/>
    <d v="2022-07-22T00:00:00"/>
    <x v="82"/>
    <d v="2022-07-23T00:00:00"/>
    <n v="1"/>
    <x v="3"/>
    <x v="1"/>
    <m/>
    <x v="0"/>
    <n v="28500"/>
    <n v="28500"/>
  </r>
  <r>
    <s v="Jul222219560RT45"/>
    <x v="20"/>
    <d v="2022-07-01T00:00:00"/>
    <x v="82"/>
    <d v="2022-07-26T00:00:00"/>
    <n v="1"/>
    <x v="3"/>
    <x v="1"/>
    <m/>
    <x v="0"/>
    <n v="28500"/>
    <n v="28500"/>
  </r>
  <r>
    <s v="Jul222219560RT46"/>
    <x v="20"/>
    <d v="2022-07-19T00:00:00"/>
    <x v="82"/>
    <d v="2022-07-23T00:00:00"/>
    <n v="1"/>
    <x v="3"/>
    <x v="1"/>
    <n v="1"/>
    <x v="0"/>
    <n v="28500"/>
    <n v="28500"/>
  </r>
  <r>
    <s v="Jul222219560RT47"/>
    <x v="20"/>
    <d v="2022-07-21T00:00:00"/>
    <x v="82"/>
    <d v="2022-07-23T00:00:00"/>
    <n v="3"/>
    <x v="3"/>
    <x v="4"/>
    <m/>
    <x v="0"/>
    <n v="31350"/>
    <n v="31350"/>
  </r>
  <r>
    <s v="Jul222219560RT48"/>
    <x v="20"/>
    <d v="2022-07-19T00:00:00"/>
    <x v="82"/>
    <d v="2022-07-26T00:00:00"/>
    <n v="1"/>
    <x v="3"/>
    <x v="1"/>
    <n v="5"/>
    <x v="0"/>
    <n v="28500"/>
    <n v="28500"/>
  </r>
  <r>
    <s v="Jul222219561RT11"/>
    <x v="21"/>
    <d v="2022-07-18T00:00:00"/>
    <x v="82"/>
    <d v="2022-07-28T00:00:00"/>
    <n v="2"/>
    <x v="0"/>
    <x v="0"/>
    <n v="3"/>
    <x v="0"/>
    <n v="9750"/>
    <n v="9750"/>
  </r>
  <r>
    <s v="Jul222219561RT12"/>
    <x v="21"/>
    <d v="2022-07-18T00:00:00"/>
    <x v="82"/>
    <d v="2022-07-23T00:00:00"/>
    <n v="2"/>
    <x v="0"/>
    <x v="4"/>
    <m/>
    <x v="1"/>
    <n v="9750"/>
    <n v="3900"/>
  </r>
  <r>
    <s v="Jul222219561RT13"/>
    <x v="21"/>
    <d v="2022-07-20T00:00:00"/>
    <x v="82"/>
    <d v="2022-07-23T00:00:00"/>
    <n v="4"/>
    <x v="0"/>
    <x v="0"/>
    <m/>
    <x v="0"/>
    <n v="11700"/>
    <n v="11700"/>
  </r>
  <r>
    <s v="Jul222219561RT14"/>
    <x v="21"/>
    <d v="2022-07-20T00:00:00"/>
    <x v="82"/>
    <d v="2022-07-28T00:00:00"/>
    <n v="2"/>
    <x v="0"/>
    <x v="5"/>
    <m/>
    <x v="0"/>
    <n v="9750"/>
    <n v="9750"/>
  </r>
  <r>
    <s v="Jul222219561RT15"/>
    <x v="21"/>
    <d v="2022-07-19T00:00:00"/>
    <x v="82"/>
    <d v="2022-07-24T00:00:00"/>
    <n v="2"/>
    <x v="0"/>
    <x v="4"/>
    <m/>
    <x v="1"/>
    <n v="9750"/>
    <n v="3900"/>
  </r>
  <r>
    <s v="Jul222219561RT16"/>
    <x v="21"/>
    <d v="2022-07-18T00:00:00"/>
    <x v="82"/>
    <d v="2022-07-23T00:00:00"/>
    <n v="2"/>
    <x v="0"/>
    <x v="2"/>
    <m/>
    <x v="0"/>
    <n v="9750"/>
    <n v="9750"/>
  </r>
  <r>
    <s v="Jul222219561RT17"/>
    <x v="21"/>
    <d v="2022-07-20T00:00:00"/>
    <x v="82"/>
    <d v="2022-07-23T00:00:00"/>
    <n v="2"/>
    <x v="0"/>
    <x v="1"/>
    <n v="3"/>
    <x v="0"/>
    <n v="9750"/>
    <n v="9750"/>
  </r>
  <r>
    <s v="Jul222219561RT18"/>
    <x v="21"/>
    <d v="2022-07-21T00:00:00"/>
    <x v="82"/>
    <d v="2022-07-28T00:00:00"/>
    <n v="1"/>
    <x v="0"/>
    <x v="4"/>
    <m/>
    <x v="1"/>
    <n v="9750"/>
    <n v="3900"/>
  </r>
  <r>
    <s v="Jul222219561RT19"/>
    <x v="21"/>
    <d v="2022-07-15T00:00:00"/>
    <x v="82"/>
    <d v="2022-07-23T00:00:00"/>
    <n v="2"/>
    <x v="0"/>
    <x v="1"/>
    <n v="4"/>
    <x v="0"/>
    <n v="9750"/>
    <n v="9750"/>
  </r>
  <r>
    <s v="Jul222219561RT110"/>
    <x v="21"/>
    <d v="2022-07-16T00:00:00"/>
    <x v="82"/>
    <d v="2022-07-24T00:00:00"/>
    <n v="2"/>
    <x v="0"/>
    <x v="2"/>
    <n v="3"/>
    <x v="0"/>
    <n v="9750"/>
    <n v="9750"/>
  </r>
  <r>
    <s v="Jul222219561RT111"/>
    <x v="21"/>
    <d v="2022-07-18T00:00:00"/>
    <x v="82"/>
    <d v="2022-07-23T00:00:00"/>
    <n v="2"/>
    <x v="0"/>
    <x v="0"/>
    <m/>
    <x v="1"/>
    <n v="9750"/>
    <n v="3900"/>
  </r>
  <r>
    <s v="Jul222219561RT112"/>
    <x v="21"/>
    <d v="2022-07-20T00:00:00"/>
    <x v="82"/>
    <d v="2022-07-23T00:00:00"/>
    <n v="2"/>
    <x v="0"/>
    <x v="1"/>
    <n v="4"/>
    <x v="0"/>
    <n v="9750"/>
    <n v="9750"/>
  </r>
  <r>
    <s v="Jul222219561RT113"/>
    <x v="21"/>
    <d v="2022-07-01T00:00:00"/>
    <x v="82"/>
    <d v="2022-07-23T00:00:00"/>
    <n v="3"/>
    <x v="0"/>
    <x v="5"/>
    <m/>
    <x v="1"/>
    <n v="10725"/>
    <n v="4290"/>
  </r>
  <r>
    <s v="Jul222219561RT114"/>
    <x v="21"/>
    <d v="2022-07-18T00:00:00"/>
    <x v="82"/>
    <d v="2022-07-24T00:00:00"/>
    <n v="2"/>
    <x v="0"/>
    <x v="1"/>
    <m/>
    <x v="2"/>
    <n v="9750"/>
    <n v="9750"/>
  </r>
  <r>
    <s v="Jul222219561RT115"/>
    <x v="21"/>
    <d v="2022-07-20T00:00:00"/>
    <x v="82"/>
    <d v="2022-07-27T00:00:00"/>
    <n v="1"/>
    <x v="0"/>
    <x v="3"/>
    <m/>
    <x v="0"/>
    <n v="9750"/>
    <n v="9750"/>
  </r>
  <r>
    <s v="Jul222219561RT116"/>
    <x v="21"/>
    <d v="2022-07-15T00:00:00"/>
    <x v="82"/>
    <d v="2022-07-26T00:00:00"/>
    <n v="2"/>
    <x v="0"/>
    <x v="4"/>
    <n v="3"/>
    <x v="0"/>
    <n v="9750"/>
    <n v="9750"/>
  </r>
  <r>
    <s v="Jul222219561RT21"/>
    <x v="21"/>
    <d v="2022-07-17T00:00:00"/>
    <x v="82"/>
    <d v="2022-07-27T00:00:00"/>
    <n v="2"/>
    <x v="1"/>
    <x v="1"/>
    <n v="3"/>
    <x v="0"/>
    <n v="13500"/>
    <n v="13500"/>
  </r>
  <r>
    <s v="Jul222219561RT22"/>
    <x v="21"/>
    <d v="2022-07-20T00:00:00"/>
    <x v="82"/>
    <d v="2022-07-23T00:00:00"/>
    <n v="2"/>
    <x v="1"/>
    <x v="1"/>
    <n v="1"/>
    <x v="0"/>
    <n v="13500"/>
    <n v="13500"/>
  </r>
  <r>
    <s v="Jul222219561RT23"/>
    <x v="21"/>
    <d v="2022-07-20T00:00:00"/>
    <x v="82"/>
    <d v="2022-07-26T00:00:00"/>
    <n v="4"/>
    <x v="1"/>
    <x v="4"/>
    <m/>
    <x v="1"/>
    <n v="16200"/>
    <n v="6480"/>
  </r>
  <r>
    <s v="Jul222219561RT24"/>
    <x v="21"/>
    <d v="2022-07-20T00:00:00"/>
    <x v="82"/>
    <d v="2022-07-23T00:00:00"/>
    <n v="2"/>
    <x v="1"/>
    <x v="4"/>
    <m/>
    <x v="1"/>
    <n v="13500"/>
    <n v="5400"/>
  </r>
  <r>
    <s v="Jul222219561RT25"/>
    <x v="21"/>
    <d v="2022-07-18T00:00:00"/>
    <x v="82"/>
    <d v="2022-07-28T00:00:00"/>
    <n v="2"/>
    <x v="1"/>
    <x v="5"/>
    <m/>
    <x v="0"/>
    <n v="13500"/>
    <n v="13500"/>
  </r>
  <r>
    <s v="Jul222219561RT26"/>
    <x v="21"/>
    <d v="2022-07-22T00:00:00"/>
    <x v="82"/>
    <d v="2022-07-27T00:00:00"/>
    <n v="2"/>
    <x v="1"/>
    <x v="4"/>
    <m/>
    <x v="0"/>
    <n v="13500"/>
    <n v="13500"/>
  </r>
  <r>
    <s v="Jul222219561RT27"/>
    <x v="21"/>
    <d v="2022-07-19T00:00:00"/>
    <x v="82"/>
    <d v="2022-07-24T00:00:00"/>
    <n v="2"/>
    <x v="1"/>
    <x v="1"/>
    <m/>
    <x v="0"/>
    <n v="13500"/>
    <n v="13500"/>
  </r>
  <r>
    <s v="Jul222219561RT28"/>
    <x v="21"/>
    <d v="2022-07-19T00:00:00"/>
    <x v="82"/>
    <d v="2022-07-28T00:00:00"/>
    <n v="2"/>
    <x v="1"/>
    <x v="2"/>
    <n v="3"/>
    <x v="0"/>
    <n v="13500"/>
    <n v="13500"/>
  </r>
  <r>
    <s v="Jul222219561RT29"/>
    <x v="21"/>
    <d v="2022-07-17T00:00:00"/>
    <x v="82"/>
    <d v="2022-07-23T00:00:00"/>
    <n v="3"/>
    <x v="1"/>
    <x v="1"/>
    <m/>
    <x v="0"/>
    <n v="14850"/>
    <n v="14850"/>
  </r>
  <r>
    <s v="Jul222219561RT210"/>
    <x v="21"/>
    <d v="2022-07-19T00:00:00"/>
    <x v="82"/>
    <d v="2022-07-23T00:00:00"/>
    <n v="2"/>
    <x v="1"/>
    <x v="6"/>
    <n v="1"/>
    <x v="0"/>
    <n v="13500"/>
    <n v="13500"/>
  </r>
  <r>
    <s v="Jul222219561RT211"/>
    <x v="21"/>
    <d v="2022-07-20T00:00:00"/>
    <x v="82"/>
    <d v="2022-07-23T00:00:00"/>
    <n v="2"/>
    <x v="1"/>
    <x v="0"/>
    <n v="3"/>
    <x v="0"/>
    <n v="13500"/>
    <n v="13500"/>
  </r>
  <r>
    <s v="Jul222219561RT212"/>
    <x v="21"/>
    <d v="2022-07-21T00:00:00"/>
    <x v="82"/>
    <d v="2022-07-24T00:00:00"/>
    <n v="3"/>
    <x v="1"/>
    <x v="4"/>
    <m/>
    <x v="0"/>
    <n v="14850"/>
    <n v="14850"/>
  </r>
  <r>
    <s v="Jul222219561RT213"/>
    <x v="21"/>
    <d v="2022-07-17T00:00:00"/>
    <x v="82"/>
    <d v="2022-07-23T00:00:00"/>
    <n v="2"/>
    <x v="1"/>
    <x v="1"/>
    <n v="3"/>
    <x v="0"/>
    <n v="13500"/>
    <n v="13500"/>
  </r>
  <r>
    <s v="Jul222219561RT214"/>
    <x v="21"/>
    <d v="2022-07-16T00:00:00"/>
    <x v="82"/>
    <d v="2022-07-27T00:00:00"/>
    <n v="2"/>
    <x v="1"/>
    <x v="1"/>
    <n v="3"/>
    <x v="0"/>
    <n v="13500"/>
    <n v="13500"/>
  </r>
  <r>
    <s v="Jul222219561RT215"/>
    <x v="21"/>
    <d v="2022-07-22T00:00:00"/>
    <x v="82"/>
    <d v="2022-07-23T00:00:00"/>
    <n v="2"/>
    <x v="1"/>
    <x v="1"/>
    <m/>
    <x v="1"/>
    <n v="13500"/>
    <n v="5400"/>
  </r>
  <r>
    <s v="Jul222219561RT216"/>
    <x v="21"/>
    <d v="2022-07-17T00:00:00"/>
    <x v="82"/>
    <d v="2022-07-27T00:00:00"/>
    <n v="4"/>
    <x v="1"/>
    <x v="0"/>
    <n v="3"/>
    <x v="0"/>
    <n v="16200"/>
    <n v="16200"/>
  </r>
  <r>
    <s v="Jul222219561RT217"/>
    <x v="21"/>
    <d v="2022-07-17T00:00:00"/>
    <x v="82"/>
    <d v="2022-07-25T00:00:00"/>
    <n v="1"/>
    <x v="1"/>
    <x v="4"/>
    <m/>
    <x v="1"/>
    <n v="13500"/>
    <n v="5400"/>
  </r>
  <r>
    <s v="Jul222219561RT218"/>
    <x v="21"/>
    <d v="2022-07-15T00:00:00"/>
    <x v="82"/>
    <d v="2022-07-24T00:00:00"/>
    <n v="3"/>
    <x v="1"/>
    <x v="4"/>
    <m/>
    <x v="1"/>
    <n v="14850"/>
    <n v="5940"/>
  </r>
  <r>
    <s v="Jul222219561RT31"/>
    <x v="21"/>
    <d v="2022-07-18T00:00:00"/>
    <x v="82"/>
    <d v="2022-07-25T00:00:00"/>
    <n v="2"/>
    <x v="2"/>
    <x v="1"/>
    <m/>
    <x v="1"/>
    <n v="18000"/>
    <n v="7200"/>
  </r>
  <r>
    <s v="Jul222219561RT32"/>
    <x v="21"/>
    <d v="2022-07-21T00:00:00"/>
    <x v="82"/>
    <d v="2022-07-28T00:00:00"/>
    <n v="2"/>
    <x v="2"/>
    <x v="1"/>
    <m/>
    <x v="1"/>
    <n v="18000"/>
    <n v="7200"/>
  </r>
  <r>
    <s v="Jul222219561RT33"/>
    <x v="21"/>
    <d v="2022-07-21T00:00:00"/>
    <x v="82"/>
    <d v="2022-07-24T00:00:00"/>
    <n v="2"/>
    <x v="2"/>
    <x v="1"/>
    <m/>
    <x v="1"/>
    <n v="18000"/>
    <n v="7200"/>
  </r>
  <r>
    <s v="Jul222219561RT34"/>
    <x v="21"/>
    <d v="2022-07-18T00:00:00"/>
    <x v="82"/>
    <d v="2022-07-28T00:00:00"/>
    <n v="3"/>
    <x v="2"/>
    <x v="1"/>
    <m/>
    <x v="0"/>
    <n v="19800"/>
    <n v="19800"/>
  </r>
  <r>
    <s v="Jul222219561RT35"/>
    <x v="21"/>
    <d v="2022-07-19T00:00:00"/>
    <x v="82"/>
    <d v="2022-07-28T00:00:00"/>
    <n v="2"/>
    <x v="2"/>
    <x v="0"/>
    <n v="3"/>
    <x v="0"/>
    <n v="18000"/>
    <n v="18000"/>
  </r>
  <r>
    <s v="Jul222219561RT36"/>
    <x v="21"/>
    <d v="2022-07-19T00:00:00"/>
    <x v="82"/>
    <d v="2022-07-23T00:00:00"/>
    <n v="2"/>
    <x v="2"/>
    <x v="2"/>
    <m/>
    <x v="1"/>
    <n v="18000"/>
    <n v="7200"/>
  </r>
  <r>
    <s v="Jul222219561RT37"/>
    <x v="21"/>
    <d v="2022-07-18T00:00:00"/>
    <x v="82"/>
    <d v="2022-07-24T00:00:00"/>
    <n v="3"/>
    <x v="2"/>
    <x v="5"/>
    <n v="3"/>
    <x v="0"/>
    <n v="19800"/>
    <n v="19800"/>
  </r>
  <r>
    <s v="Jul222219561RT38"/>
    <x v="21"/>
    <d v="2022-07-21T00:00:00"/>
    <x v="82"/>
    <d v="2022-07-26T00:00:00"/>
    <n v="2"/>
    <x v="2"/>
    <x v="0"/>
    <m/>
    <x v="0"/>
    <n v="18000"/>
    <n v="18000"/>
  </r>
  <r>
    <s v="Jul222219561RT39"/>
    <x v="21"/>
    <d v="2022-07-17T00:00:00"/>
    <x v="82"/>
    <d v="2022-07-27T00:00:00"/>
    <n v="2"/>
    <x v="2"/>
    <x v="1"/>
    <n v="3"/>
    <x v="0"/>
    <n v="18000"/>
    <n v="18000"/>
  </r>
  <r>
    <s v="Jul222219561RT310"/>
    <x v="21"/>
    <d v="2022-07-15T00:00:00"/>
    <x v="82"/>
    <d v="2022-07-25T00:00:00"/>
    <n v="2"/>
    <x v="2"/>
    <x v="4"/>
    <n v="3"/>
    <x v="0"/>
    <n v="18000"/>
    <n v="18000"/>
  </r>
  <r>
    <s v="Jul222219561RT311"/>
    <x v="21"/>
    <d v="2022-07-17T00:00:00"/>
    <x v="82"/>
    <d v="2022-07-23T00:00:00"/>
    <n v="3"/>
    <x v="2"/>
    <x v="2"/>
    <m/>
    <x v="0"/>
    <n v="19800"/>
    <n v="19800"/>
  </r>
  <r>
    <s v="Jul222219561RT312"/>
    <x v="21"/>
    <d v="2022-07-19T00:00:00"/>
    <x v="82"/>
    <d v="2022-07-28T00:00:00"/>
    <n v="2"/>
    <x v="2"/>
    <x v="4"/>
    <m/>
    <x v="2"/>
    <n v="18000"/>
    <n v="18000"/>
  </r>
  <r>
    <s v="Jul222219561RT41"/>
    <x v="21"/>
    <d v="2022-07-19T00:00:00"/>
    <x v="82"/>
    <d v="2022-07-27T00:00:00"/>
    <n v="2"/>
    <x v="3"/>
    <x v="0"/>
    <n v="3"/>
    <x v="0"/>
    <n v="28500"/>
    <n v="28500"/>
  </r>
  <r>
    <s v="Jul222219561RT42"/>
    <x v="21"/>
    <d v="2022-07-17T00:00:00"/>
    <x v="82"/>
    <d v="2022-07-23T00:00:00"/>
    <n v="2"/>
    <x v="3"/>
    <x v="5"/>
    <m/>
    <x v="1"/>
    <n v="28500"/>
    <n v="11400"/>
  </r>
  <r>
    <s v="Jul222219561RT43"/>
    <x v="21"/>
    <d v="2022-07-22T00:00:00"/>
    <x v="82"/>
    <d v="2022-07-23T00:00:00"/>
    <n v="2"/>
    <x v="3"/>
    <x v="4"/>
    <m/>
    <x v="0"/>
    <n v="28500"/>
    <n v="28500"/>
  </r>
  <r>
    <s v="Jul222219562RT11"/>
    <x v="22"/>
    <d v="2022-07-20T00:00:00"/>
    <x v="82"/>
    <d v="2022-07-28T00:00:00"/>
    <n v="2"/>
    <x v="0"/>
    <x v="4"/>
    <m/>
    <x v="0"/>
    <n v="9750"/>
    <n v="9750"/>
  </r>
  <r>
    <s v="Jul222219562RT12"/>
    <x v="22"/>
    <d v="2022-07-20T00:00:00"/>
    <x v="82"/>
    <d v="2022-07-27T00:00:00"/>
    <n v="2"/>
    <x v="0"/>
    <x v="2"/>
    <m/>
    <x v="0"/>
    <n v="9750"/>
    <n v="9750"/>
  </r>
  <r>
    <s v="Jul222219562RT13"/>
    <x v="22"/>
    <d v="2022-07-20T00:00:00"/>
    <x v="82"/>
    <d v="2022-07-24T00:00:00"/>
    <n v="2"/>
    <x v="0"/>
    <x v="4"/>
    <n v="4"/>
    <x v="0"/>
    <n v="9750"/>
    <n v="9750"/>
  </r>
  <r>
    <s v="Jul222219562RT14"/>
    <x v="22"/>
    <d v="2022-07-15T00:00:00"/>
    <x v="82"/>
    <d v="2022-07-23T00:00:00"/>
    <n v="2"/>
    <x v="0"/>
    <x v="2"/>
    <m/>
    <x v="1"/>
    <n v="9750"/>
    <n v="3900"/>
  </r>
  <r>
    <s v="Jul222219562RT15"/>
    <x v="22"/>
    <d v="2022-07-19T00:00:00"/>
    <x v="82"/>
    <d v="2022-07-24T00:00:00"/>
    <n v="4"/>
    <x v="0"/>
    <x v="2"/>
    <n v="5"/>
    <x v="0"/>
    <n v="11700"/>
    <n v="11700"/>
  </r>
  <r>
    <s v="Jul222219562RT16"/>
    <x v="22"/>
    <d v="2022-07-17T00:00:00"/>
    <x v="82"/>
    <d v="2022-07-23T00:00:00"/>
    <n v="1"/>
    <x v="0"/>
    <x v="0"/>
    <m/>
    <x v="1"/>
    <n v="9750"/>
    <n v="3900"/>
  </r>
  <r>
    <s v="Jul222219562RT17"/>
    <x v="22"/>
    <d v="2022-07-17T00:00:00"/>
    <x v="82"/>
    <d v="2022-07-26T00:00:00"/>
    <n v="1"/>
    <x v="0"/>
    <x v="1"/>
    <n v="5"/>
    <x v="0"/>
    <n v="9750"/>
    <n v="9750"/>
  </r>
  <r>
    <s v="Jul222219562RT18"/>
    <x v="22"/>
    <d v="2022-07-20T00:00:00"/>
    <x v="82"/>
    <d v="2022-07-27T00:00:00"/>
    <n v="3"/>
    <x v="0"/>
    <x v="2"/>
    <m/>
    <x v="0"/>
    <n v="10725"/>
    <n v="10725"/>
  </r>
  <r>
    <s v="Jul222219562RT19"/>
    <x v="22"/>
    <d v="2022-07-21T00:00:00"/>
    <x v="82"/>
    <d v="2022-07-24T00:00:00"/>
    <n v="4"/>
    <x v="0"/>
    <x v="2"/>
    <m/>
    <x v="1"/>
    <n v="11700"/>
    <n v="4680"/>
  </r>
  <r>
    <s v="Jul222219562RT110"/>
    <x v="22"/>
    <d v="2022-07-20T00:00:00"/>
    <x v="82"/>
    <d v="2022-07-27T00:00:00"/>
    <n v="2"/>
    <x v="0"/>
    <x v="4"/>
    <n v="4"/>
    <x v="0"/>
    <n v="9750"/>
    <n v="9750"/>
  </r>
  <r>
    <s v="Jul222219562RT111"/>
    <x v="22"/>
    <d v="2022-07-01T00:00:00"/>
    <x v="82"/>
    <d v="2022-07-27T00:00:00"/>
    <n v="2"/>
    <x v="0"/>
    <x v="5"/>
    <n v="4"/>
    <x v="0"/>
    <n v="9750"/>
    <n v="9750"/>
  </r>
  <r>
    <s v="Jul222219562RT112"/>
    <x v="22"/>
    <d v="2022-07-19T00:00:00"/>
    <x v="82"/>
    <d v="2022-07-26T00:00:00"/>
    <n v="2"/>
    <x v="0"/>
    <x v="1"/>
    <m/>
    <x v="0"/>
    <n v="9750"/>
    <n v="9750"/>
  </r>
  <r>
    <s v="Jul222219562RT113"/>
    <x v="22"/>
    <d v="2022-07-19T00:00:00"/>
    <x v="82"/>
    <d v="2022-07-23T00:00:00"/>
    <n v="2"/>
    <x v="0"/>
    <x v="1"/>
    <n v="5"/>
    <x v="0"/>
    <n v="9750"/>
    <n v="9750"/>
  </r>
  <r>
    <s v="Jul222219562RT114"/>
    <x v="22"/>
    <d v="2022-07-22T00:00:00"/>
    <x v="82"/>
    <d v="2022-07-23T00:00:00"/>
    <n v="3"/>
    <x v="0"/>
    <x v="4"/>
    <m/>
    <x v="1"/>
    <n v="10725"/>
    <n v="4290"/>
  </r>
  <r>
    <s v="Jul222219562RT115"/>
    <x v="22"/>
    <d v="2022-07-21T00:00:00"/>
    <x v="82"/>
    <d v="2022-07-23T00:00:00"/>
    <n v="2"/>
    <x v="0"/>
    <x v="0"/>
    <m/>
    <x v="2"/>
    <n v="9750"/>
    <n v="9750"/>
  </r>
  <r>
    <s v="Jul222219562RT116"/>
    <x v="22"/>
    <d v="2022-07-22T00:00:00"/>
    <x v="82"/>
    <d v="2022-07-23T00:00:00"/>
    <n v="2"/>
    <x v="0"/>
    <x v="1"/>
    <n v="5"/>
    <x v="0"/>
    <n v="9750"/>
    <n v="9750"/>
  </r>
  <r>
    <s v="Jul222219562RT21"/>
    <x v="22"/>
    <d v="2022-07-20T00:00:00"/>
    <x v="82"/>
    <d v="2022-07-28T00:00:00"/>
    <n v="2"/>
    <x v="1"/>
    <x v="0"/>
    <m/>
    <x v="1"/>
    <n v="13500"/>
    <n v="5400"/>
  </r>
  <r>
    <s v="Jul222219562RT22"/>
    <x v="22"/>
    <d v="2022-07-21T00:00:00"/>
    <x v="82"/>
    <d v="2022-07-24T00:00:00"/>
    <n v="2"/>
    <x v="1"/>
    <x v="1"/>
    <m/>
    <x v="1"/>
    <n v="13500"/>
    <n v="5400"/>
  </r>
  <r>
    <s v="Jul222219562RT23"/>
    <x v="22"/>
    <d v="2022-07-19T00:00:00"/>
    <x v="82"/>
    <d v="2022-07-25T00:00:00"/>
    <n v="2"/>
    <x v="1"/>
    <x v="1"/>
    <n v="5"/>
    <x v="0"/>
    <n v="13500"/>
    <n v="13500"/>
  </r>
  <r>
    <s v="Jul222219562RT24"/>
    <x v="22"/>
    <d v="2022-07-20T00:00:00"/>
    <x v="82"/>
    <d v="2022-07-23T00:00:00"/>
    <n v="2"/>
    <x v="1"/>
    <x v="1"/>
    <n v="5"/>
    <x v="0"/>
    <n v="13500"/>
    <n v="13500"/>
  </r>
  <r>
    <s v="Jul222219562RT25"/>
    <x v="22"/>
    <d v="2022-07-19T00:00:00"/>
    <x v="82"/>
    <d v="2022-07-27T00:00:00"/>
    <n v="3"/>
    <x v="1"/>
    <x v="1"/>
    <m/>
    <x v="0"/>
    <n v="14850"/>
    <n v="14850"/>
  </r>
  <r>
    <s v="Jul222219562RT26"/>
    <x v="22"/>
    <d v="2022-07-17T00:00:00"/>
    <x v="82"/>
    <d v="2022-07-23T00:00:00"/>
    <n v="3"/>
    <x v="1"/>
    <x v="2"/>
    <n v="5"/>
    <x v="0"/>
    <n v="14850"/>
    <n v="14850"/>
  </r>
  <r>
    <s v="Jul222219562RT27"/>
    <x v="22"/>
    <d v="2022-07-19T00:00:00"/>
    <x v="82"/>
    <d v="2022-07-26T00:00:00"/>
    <n v="4"/>
    <x v="1"/>
    <x v="4"/>
    <m/>
    <x v="0"/>
    <n v="16200"/>
    <n v="16200"/>
  </r>
  <r>
    <s v="Jul222219562RT28"/>
    <x v="22"/>
    <d v="2022-07-20T00:00:00"/>
    <x v="82"/>
    <d v="2022-07-27T00:00:00"/>
    <n v="3"/>
    <x v="1"/>
    <x v="1"/>
    <n v="5"/>
    <x v="0"/>
    <n v="14850"/>
    <n v="14850"/>
  </r>
  <r>
    <s v="Jul222219562RT29"/>
    <x v="22"/>
    <d v="2022-07-18T00:00:00"/>
    <x v="82"/>
    <d v="2022-07-28T00:00:00"/>
    <n v="2"/>
    <x v="1"/>
    <x v="1"/>
    <m/>
    <x v="0"/>
    <n v="13500"/>
    <n v="13500"/>
  </r>
  <r>
    <s v="Jul222219562RT210"/>
    <x v="22"/>
    <d v="2022-07-20T00:00:00"/>
    <x v="82"/>
    <d v="2022-07-24T00:00:00"/>
    <n v="2"/>
    <x v="1"/>
    <x v="3"/>
    <m/>
    <x v="1"/>
    <n v="13500"/>
    <n v="5400"/>
  </r>
  <r>
    <s v="Jul222219562RT211"/>
    <x v="22"/>
    <d v="2022-07-18T00:00:00"/>
    <x v="82"/>
    <d v="2022-07-27T00:00:00"/>
    <n v="4"/>
    <x v="1"/>
    <x v="0"/>
    <m/>
    <x v="0"/>
    <n v="16200"/>
    <n v="16200"/>
  </r>
  <r>
    <s v="Jul222219562RT212"/>
    <x v="22"/>
    <d v="2022-07-20T00:00:00"/>
    <x v="82"/>
    <d v="2022-07-25T00:00:00"/>
    <n v="1"/>
    <x v="1"/>
    <x v="1"/>
    <m/>
    <x v="1"/>
    <n v="13500"/>
    <n v="5400"/>
  </r>
  <r>
    <s v="Jul222219562RT213"/>
    <x v="22"/>
    <d v="2022-07-21T00:00:00"/>
    <x v="82"/>
    <d v="2022-07-27T00:00:00"/>
    <n v="2"/>
    <x v="1"/>
    <x v="0"/>
    <m/>
    <x v="0"/>
    <n v="13500"/>
    <n v="13500"/>
  </r>
  <r>
    <s v="Jul222219562RT214"/>
    <x v="22"/>
    <d v="2022-07-18T00:00:00"/>
    <x v="82"/>
    <d v="2022-07-23T00:00:00"/>
    <n v="2"/>
    <x v="1"/>
    <x v="1"/>
    <m/>
    <x v="2"/>
    <n v="13500"/>
    <n v="13500"/>
  </r>
  <r>
    <s v="Jul222219562RT31"/>
    <x v="22"/>
    <d v="2022-07-18T00:00:00"/>
    <x v="82"/>
    <d v="2022-07-24T00:00:00"/>
    <n v="2"/>
    <x v="2"/>
    <x v="1"/>
    <n v="5"/>
    <x v="0"/>
    <n v="18000"/>
    <n v="18000"/>
  </r>
  <r>
    <s v="Jul222219562RT32"/>
    <x v="22"/>
    <d v="2022-07-21T00:00:00"/>
    <x v="82"/>
    <d v="2022-07-25T00:00:00"/>
    <n v="2"/>
    <x v="2"/>
    <x v="3"/>
    <n v="5"/>
    <x v="0"/>
    <n v="18000"/>
    <n v="18000"/>
  </r>
  <r>
    <s v="Jul222219562RT33"/>
    <x v="22"/>
    <d v="2022-07-20T00:00:00"/>
    <x v="82"/>
    <d v="2022-07-24T00:00:00"/>
    <n v="2"/>
    <x v="2"/>
    <x v="1"/>
    <n v="5"/>
    <x v="0"/>
    <n v="18000"/>
    <n v="18000"/>
  </r>
  <r>
    <s v="Jul222219562RT34"/>
    <x v="22"/>
    <d v="2022-07-16T00:00:00"/>
    <x v="82"/>
    <d v="2022-07-25T00:00:00"/>
    <n v="2"/>
    <x v="2"/>
    <x v="2"/>
    <m/>
    <x v="0"/>
    <n v="18000"/>
    <n v="18000"/>
  </r>
  <r>
    <s v="Jul222219562RT35"/>
    <x v="22"/>
    <d v="2022-07-20T00:00:00"/>
    <x v="82"/>
    <d v="2022-07-23T00:00:00"/>
    <n v="3"/>
    <x v="2"/>
    <x v="4"/>
    <n v="3"/>
    <x v="0"/>
    <n v="19800"/>
    <n v="19800"/>
  </r>
  <r>
    <s v="Jul222219562RT36"/>
    <x v="22"/>
    <d v="2022-07-20T00:00:00"/>
    <x v="82"/>
    <d v="2022-07-23T00:00:00"/>
    <n v="1"/>
    <x v="2"/>
    <x v="1"/>
    <m/>
    <x v="0"/>
    <n v="18000"/>
    <n v="18000"/>
  </r>
  <r>
    <s v="Jul222219562RT37"/>
    <x v="22"/>
    <d v="2022-07-18T00:00:00"/>
    <x v="82"/>
    <d v="2022-07-24T00:00:00"/>
    <n v="2"/>
    <x v="2"/>
    <x v="2"/>
    <m/>
    <x v="1"/>
    <n v="18000"/>
    <n v="7200"/>
  </r>
  <r>
    <s v="Jul222219562RT38"/>
    <x v="22"/>
    <d v="2022-07-01T00:00:00"/>
    <x v="82"/>
    <d v="2022-07-23T00:00:00"/>
    <n v="3"/>
    <x v="2"/>
    <x v="1"/>
    <n v="2"/>
    <x v="0"/>
    <n v="19800"/>
    <n v="19800"/>
  </r>
  <r>
    <s v="Jul222219562RT39"/>
    <x v="22"/>
    <d v="2022-07-16T00:00:00"/>
    <x v="82"/>
    <d v="2022-07-24T00:00:00"/>
    <n v="2"/>
    <x v="2"/>
    <x v="1"/>
    <m/>
    <x v="0"/>
    <n v="18000"/>
    <n v="18000"/>
  </r>
  <r>
    <s v="Jul222219562RT310"/>
    <x v="22"/>
    <d v="2022-07-19T00:00:00"/>
    <x v="82"/>
    <d v="2022-07-24T00:00:00"/>
    <n v="3"/>
    <x v="2"/>
    <x v="6"/>
    <m/>
    <x v="0"/>
    <n v="19800"/>
    <n v="19800"/>
  </r>
  <r>
    <s v="Jul222219562RT311"/>
    <x v="22"/>
    <d v="2022-07-17T00:00:00"/>
    <x v="82"/>
    <d v="2022-07-28T00:00:00"/>
    <n v="1"/>
    <x v="2"/>
    <x v="1"/>
    <n v="5"/>
    <x v="0"/>
    <n v="18000"/>
    <n v="18000"/>
  </r>
  <r>
    <s v="Jul222219562RT312"/>
    <x v="22"/>
    <d v="2022-07-18T00:00:00"/>
    <x v="82"/>
    <d v="2022-07-24T00:00:00"/>
    <n v="1"/>
    <x v="2"/>
    <x v="1"/>
    <n v="5"/>
    <x v="0"/>
    <n v="18000"/>
    <n v="18000"/>
  </r>
  <r>
    <s v="Jul222219562RT313"/>
    <x v="22"/>
    <d v="2022-07-19T00:00:00"/>
    <x v="82"/>
    <d v="2022-07-28T00:00:00"/>
    <n v="2"/>
    <x v="2"/>
    <x v="1"/>
    <n v="5"/>
    <x v="0"/>
    <n v="18000"/>
    <n v="18000"/>
  </r>
  <r>
    <s v="Jul222219562RT314"/>
    <x v="22"/>
    <d v="2022-07-19T00:00:00"/>
    <x v="82"/>
    <d v="2022-07-23T00:00:00"/>
    <n v="2"/>
    <x v="2"/>
    <x v="1"/>
    <m/>
    <x v="0"/>
    <n v="18000"/>
    <n v="18000"/>
  </r>
  <r>
    <s v="Jul222219562RT41"/>
    <x v="22"/>
    <d v="2022-07-16T00:00:00"/>
    <x v="82"/>
    <d v="2022-07-24T00:00:00"/>
    <n v="2"/>
    <x v="3"/>
    <x v="1"/>
    <m/>
    <x v="1"/>
    <n v="28500"/>
    <n v="11400"/>
  </r>
  <r>
    <s v="Jul222219562RT42"/>
    <x v="22"/>
    <d v="2022-07-18T00:00:00"/>
    <x v="82"/>
    <d v="2022-07-27T00:00:00"/>
    <n v="2"/>
    <x v="3"/>
    <x v="1"/>
    <n v="5"/>
    <x v="0"/>
    <n v="28500"/>
    <n v="28500"/>
  </r>
  <r>
    <s v="Jul222219562RT43"/>
    <x v="22"/>
    <d v="2022-07-21T00:00:00"/>
    <x v="82"/>
    <d v="2022-07-23T00:00:00"/>
    <n v="2"/>
    <x v="3"/>
    <x v="1"/>
    <m/>
    <x v="1"/>
    <n v="28500"/>
    <n v="11400"/>
  </r>
  <r>
    <s v="Jul222219562RT44"/>
    <x v="22"/>
    <d v="2022-07-20T00:00:00"/>
    <x v="82"/>
    <d v="2022-07-23T00:00:00"/>
    <n v="2"/>
    <x v="3"/>
    <x v="4"/>
    <m/>
    <x v="2"/>
    <n v="28500"/>
    <n v="28500"/>
  </r>
  <r>
    <s v="Jul222219562RT45"/>
    <x v="22"/>
    <d v="2022-07-16T00:00:00"/>
    <x v="82"/>
    <d v="2022-07-26T00:00:00"/>
    <n v="4"/>
    <x v="3"/>
    <x v="1"/>
    <m/>
    <x v="2"/>
    <n v="34200"/>
    <n v="34200"/>
  </r>
  <r>
    <s v="Jul222219562RT46"/>
    <x v="22"/>
    <d v="2022-07-16T00:00:00"/>
    <x v="82"/>
    <d v="2022-07-24T00:00:00"/>
    <n v="2"/>
    <x v="3"/>
    <x v="4"/>
    <m/>
    <x v="0"/>
    <n v="28500"/>
    <n v="28500"/>
  </r>
  <r>
    <s v="Jul222219562RT47"/>
    <x v="22"/>
    <d v="2022-07-22T00:00:00"/>
    <x v="82"/>
    <d v="2022-07-23T00:00:00"/>
    <n v="3"/>
    <x v="3"/>
    <x v="6"/>
    <n v="5"/>
    <x v="0"/>
    <n v="31350"/>
    <n v="31350"/>
  </r>
  <r>
    <s v="Jul222219563RT11"/>
    <x v="23"/>
    <d v="2022-07-21T00:00:00"/>
    <x v="82"/>
    <d v="2022-07-23T00:00:00"/>
    <n v="2"/>
    <x v="0"/>
    <x v="1"/>
    <m/>
    <x v="0"/>
    <n v="9750"/>
    <n v="9750"/>
  </r>
  <r>
    <s v="Jul222219563RT12"/>
    <x v="23"/>
    <d v="2022-07-21T00:00:00"/>
    <x v="82"/>
    <d v="2022-07-23T00:00:00"/>
    <n v="1"/>
    <x v="0"/>
    <x v="1"/>
    <m/>
    <x v="1"/>
    <n v="9750"/>
    <n v="3900"/>
  </r>
  <r>
    <s v="Jul222219563RT13"/>
    <x v="23"/>
    <d v="2022-07-20T00:00:00"/>
    <x v="82"/>
    <d v="2022-07-25T00:00:00"/>
    <n v="1"/>
    <x v="0"/>
    <x v="4"/>
    <m/>
    <x v="1"/>
    <n v="9750"/>
    <n v="3900"/>
  </r>
  <r>
    <s v="Jul222219563RT14"/>
    <x v="23"/>
    <d v="2022-07-21T00:00:00"/>
    <x v="82"/>
    <d v="2022-07-23T00:00:00"/>
    <n v="2"/>
    <x v="0"/>
    <x v="1"/>
    <m/>
    <x v="1"/>
    <n v="9750"/>
    <n v="3900"/>
  </r>
  <r>
    <s v="Jul222219563RT15"/>
    <x v="23"/>
    <d v="2022-07-21T00:00:00"/>
    <x v="82"/>
    <d v="2022-07-25T00:00:00"/>
    <n v="1"/>
    <x v="0"/>
    <x v="1"/>
    <n v="3"/>
    <x v="0"/>
    <n v="9750"/>
    <n v="9750"/>
  </r>
  <r>
    <s v="Jul222219563RT16"/>
    <x v="23"/>
    <d v="2022-07-17T00:00:00"/>
    <x v="82"/>
    <d v="2022-07-28T00:00:00"/>
    <n v="4"/>
    <x v="0"/>
    <x v="3"/>
    <n v="3"/>
    <x v="0"/>
    <n v="11700"/>
    <n v="11700"/>
  </r>
  <r>
    <s v="Jul222219563RT17"/>
    <x v="23"/>
    <d v="2022-07-22T00:00:00"/>
    <x v="82"/>
    <d v="2022-07-26T00:00:00"/>
    <n v="4"/>
    <x v="0"/>
    <x v="1"/>
    <m/>
    <x v="0"/>
    <n v="11700"/>
    <n v="11700"/>
  </r>
  <r>
    <s v="Jul222219563RT18"/>
    <x v="23"/>
    <d v="2022-07-20T00:00:00"/>
    <x v="82"/>
    <d v="2022-07-23T00:00:00"/>
    <n v="1"/>
    <x v="0"/>
    <x v="1"/>
    <m/>
    <x v="0"/>
    <n v="9750"/>
    <n v="9750"/>
  </r>
  <r>
    <s v="Jul222219563RT19"/>
    <x v="23"/>
    <d v="2022-07-22T00:00:00"/>
    <x v="82"/>
    <d v="2022-07-23T00:00:00"/>
    <n v="1"/>
    <x v="0"/>
    <x v="5"/>
    <n v="3"/>
    <x v="0"/>
    <n v="9750"/>
    <n v="9750"/>
  </r>
  <r>
    <s v="Jul222219563RT110"/>
    <x v="23"/>
    <d v="2022-07-22T00:00:00"/>
    <x v="82"/>
    <d v="2022-07-23T00:00:00"/>
    <n v="1"/>
    <x v="0"/>
    <x v="5"/>
    <m/>
    <x v="1"/>
    <n v="9750"/>
    <n v="3900"/>
  </r>
  <r>
    <s v="Jul222219563RT111"/>
    <x v="23"/>
    <d v="2022-07-15T00:00:00"/>
    <x v="82"/>
    <d v="2022-07-25T00:00:00"/>
    <n v="1"/>
    <x v="0"/>
    <x v="1"/>
    <m/>
    <x v="1"/>
    <n v="9750"/>
    <n v="3900"/>
  </r>
  <r>
    <s v="Jul222219563RT112"/>
    <x v="23"/>
    <d v="2022-07-16T00:00:00"/>
    <x v="82"/>
    <d v="2022-07-23T00:00:00"/>
    <n v="1"/>
    <x v="0"/>
    <x v="4"/>
    <n v="1"/>
    <x v="0"/>
    <n v="9750"/>
    <n v="9750"/>
  </r>
  <r>
    <s v="Jul222219563RT113"/>
    <x v="23"/>
    <d v="2022-07-21T00:00:00"/>
    <x v="82"/>
    <d v="2022-07-23T00:00:00"/>
    <n v="1"/>
    <x v="0"/>
    <x v="1"/>
    <m/>
    <x v="1"/>
    <n v="9750"/>
    <n v="3900"/>
  </r>
  <r>
    <s v="Jul222219563RT114"/>
    <x v="23"/>
    <d v="2022-07-22T00:00:00"/>
    <x v="82"/>
    <d v="2022-07-25T00:00:00"/>
    <n v="3"/>
    <x v="0"/>
    <x v="1"/>
    <n v="2"/>
    <x v="0"/>
    <n v="10725"/>
    <n v="10725"/>
  </r>
  <r>
    <s v="Jul222219563RT21"/>
    <x v="23"/>
    <d v="2022-07-22T00:00:00"/>
    <x v="82"/>
    <d v="2022-07-24T00:00:00"/>
    <n v="1"/>
    <x v="1"/>
    <x v="4"/>
    <n v="3"/>
    <x v="0"/>
    <n v="13500"/>
    <n v="13500"/>
  </r>
  <r>
    <s v="Jul222219563RT22"/>
    <x v="23"/>
    <d v="2022-07-22T00:00:00"/>
    <x v="82"/>
    <d v="2022-07-24T00:00:00"/>
    <n v="1"/>
    <x v="1"/>
    <x v="1"/>
    <n v="2"/>
    <x v="0"/>
    <n v="13500"/>
    <n v="13500"/>
  </r>
  <r>
    <s v="Jul222219563RT23"/>
    <x v="23"/>
    <d v="2022-07-22T00:00:00"/>
    <x v="82"/>
    <d v="2022-07-24T00:00:00"/>
    <n v="2"/>
    <x v="1"/>
    <x v="0"/>
    <n v="3"/>
    <x v="0"/>
    <n v="13500"/>
    <n v="13500"/>
  </r>
  <r>
    <s v="Jul222219563RT24"/>
    <x v="23"/>
    <d v="2022-07-22T00:00:00"/>
    <x v="82"/>
    <d v="2022-07-23T00:00:00"/>
    <n v="1"/>
    <x v="1"/>
    <x v="1"/>
    <n v="3"/>
    <x v="0"/>
    <n v="13500"/>
    <n v="13500"/>
  </r>
  <r>
    <s v="Jul222219563RT25"/>
    <x v="23"/>
    <d v="2022-07-18T00:00:00"/>
    <x v="82"/>
    <d v="2022-07-24T00:00:00"/>
    <n v="1"/>
    <x v="1"/>
    <x v="6"/>
    <m/>
    <x v="1"/>
    <n v="13500"/>
    <n v="5400"/>
  </r>
  <r>
    <s v="Jul222219563RT26"/>
    <x v="23"/>
    <d v="2022-07-21T00:00:00"/>
    <x v="82"/>
    <d v="2022-07-23T00:00:00"/>
    <n v="1"/>
    <x v="1"/>
    <x v="1"/>
    <n v="3"/>
    <x v="0"/>
    <n v="13500"/>
    <n v="13500"/>
  </r>
  <r>
    <s v="Jul222219563RT27"/>
    <x v="23"/>
    <d v="2022-07-21T00:00:00"/>
    <x v="82"/>
    <d v="2022-07-23T00:00:00"/>
    <n v="1"/>
    <x v="1"/>
    <x v="5"/>
    <m/>
    <x v="1"/>
    <n v="13500"/>
    <n v="5400"/>
  </r>
  <r>
    <s v="Jul222219563RT28"/>
    <x v="23"/>
    <d v="2022-07-21T00:00:00"/>
    <x v="82"/>
    <d v="2022-07-23T00:00:00"/>
    <n v="2"/>
    <x v="1"/>
    <x v="2"/>
    <m/>
    <x v="1"/>
    <n v="13500"/>
    <n v="5400"/>
  </r>
  <r>
    <s v="Jul222219563RT29"/>
    <x v="23"/>
    <d v="2022-07-22T00:00:00"/>
    <x v="82"/>
    <d v="2022-07-24T00:00:00"/>
    <n v="1"/>
    <x v="1"/>
    <x v="1"/>
    <n v="4"/>
    <x v="0"/>
    <n v="13500"/>
    <n v="13500"/>
  </r>
  <r>
    <s v="Jul222219563RT210"/>
    <x v="23"/>
    <d v="2022-07-20T00:00:00"/>
    <x v="82"/>
    <d v="2022-07-23T00:00:00"/>
    <n v="4"/>
    <x v="1"/>
    <x v="1"/>
    <n v="3"/>
    <x v="0"/>
    <n v="16200"/>
    <n v="16200"/>
  </r>
  <r>
    <s v="Jul222219563RT211"/>
    <x v="23"/>
    <d v="2022-07-22T00:00:00"/>
    <x v="82"/>
    <d v="2022-07-23T00:00:00"/>
    <n v="1"/>
    <x v="1"/>
    <x v="3"/>
    <m/>
    <x v="0"/>
    <n v="13500"/>
    <n v="13500"/>
  </r>
  <r>
    <s v="Jul222219563RT212"/>
    <x v="23"/>
    <d v="2022-07-19T00:00:00"/>
    <x v="82"/>
    <d v="2022-07-23T00:00:00"/>
    <n v="1"/>
    <x v="1"/>
    <x v="4"/>
    <m/>
    <x v="0"/>
    <n v="13500"/>
    <n v="13500"/>
  </r>
  <r>
    <s v="Jul222219563RT213"/>
    <x v="23"/>
    <d v="2022-07-18T00:00:00"/>
    <x v="82"/>
    <d v="2022-07-25T00:00:00"/>
    <n v="1"/>
    <x v="1"/>
    <x v="3"/>
    <m/>
    <x v="0"/>
    <n v="13500"/>
    <n v="13500"/>
  </r>
  <r>
    <s v="Jul222219563RT214"/>
    <x v="23"/>
    <d v="2022-07-21T00:00:00"/>
    <x v="82"/>
    <d v="2022-07-23T00:00:00"/>
    <n v="1"/>
    <x v="1"/>
    <x v="2"/>
    <n v="2"/>
    <x v="0"/>
    <n v="13500"/>
    <n v="13500"/>
  </r>
  <r>
    <s v="Jul222219563RT215"/>
    <x v="23"/>
    <d v="2022-07-22T00:00:00"/>
    <x v="82"/>
    <d v="2022-07-23T00:00:00"/>
    <n v="1"/>
    <x v="1"/>
    <x v="4"/>
    <m/>
    <x v="1"/>
    <n v="13500"/>
    <n v="5400"/>
  </r>
  <r>
    <s v="Jul222219563RT216"/>
    <x v="23"/>
    <d v="2022-07-22T00:00:00"/>
    <x v="82"/>
    <d v="2022-07-23T00:00:00"/>
    <n v="1"/>
    <x v="1"/>
    <x v="2"/>
    <m/>
    <x v="0"/>
    <n v="13500"/>
    <n v="13500"/>
  </r>
  <r>
    <s v="Jul222219563RT217"/>
    <x v="23"/>
    <d v="2022-07-21T00:00:00"/>
    <x v="82"/>
    <d v="2022-07-23T00:00:00"/>
    <n v="1"/>
    <x v="1"/>
    <x v="1"/>
    <m/>
    <x v="0"/>
    <n v="13500"/>
    <n v="13500"/>
  </r>
  <r>
    <s v="Jul222219563RT218"/>
    <x v="23"/>
    <d v="2022-07-22T00:00:00"/>
    <x v="82"/>
    <d v="2022-07-24T00:00:00"/>
    <n v="2"/>
    <x v="1"/>
    <x v="1"/>
    <m/>
    <x v="0"/>
    <n v="13500"/>
    <n v="13500"/>
  </r>
  <r>
    <s v="Jul222219563RT219"/>
    <x v="23"/>
    <d v="2022-07-21T00:00:00"/>
    <x v="82"/>
    <d v="2022-07-23T00:00:00"/>
    <n v="1"/>
    <x v="1"/>
    <x v="5"/>
    <m/>
    <x v="0"/>
    <n v="13500"/>
    <n v="13500"/>
  </r>
  <r>
    <s v="Jul222219563RT220"/>
    <x v="23"/>
    <d v="2022-07-22T00:00:00"/>
    <x v="82"/>
    <d v="2022-07-27T00:00:00"/>
    <n v="1"/>
    <x v="1"/>
    <x v="0"/>
    <m/>
    <x v="1"/>
    <n v="13500"/>
    <n v="5400"/>
  </r>
  <r>
    <s v="Jul222219563RT221"/>
    <x v="23"/>
    <d v="2022-07-22T00:00:00"/>
    <x v="82"/>
    <d v="2022-07-23T00:00:00"/>
    <n v="1"/>
    <x v="1"/>
    <x v="1"/>
    <m/>
    <x v="1"/>
    <n v="13500"/>
    <n v="5400"/>
  </r>
  <r>
    <s v="Jul222219563RT31"/>
    <x v="23"/>
    <d v="2022-07-19T00:00:00"/>
    <x v="82"/>
    <d v="2022-07-26T00:00:00"/>
    <n v="2"/>
    <x v="2"/>
    <x v="4"/>
    <m/>
    <x v="2"/>
    <n v="18000"/>
    <n v="18000"/>
  </r>
  <r>
    <s v="Jul222219563RT32"/>
    <x v="23"/>
    <d v="2022-07-22T00:00:00"/>
    <x v="82"/>
    <d v="2022-07-24T00:00:00"/>
    <n v="1"/>
    <x v="2"/>
    <x v="2"/>
    <m/>
    <x v="1"/>
    <n v="18000"/>
    <n v="7200"/>
  </r>
  <r>
    <s v="Jul222219563RT33"/>
    <x v="23"/>
    <d v="2022-07-21T00:00:00"/>
    <x v="82"/>
    <d v="2022-07-23T00:00:00"/>
    <n v="1"/>
    <x v="2"/>
    <x v="1"/>
    <n v="5"/>
    <x v="0"/>
    <n v="18000"/>
    <n v="18000"/>
  </r>
  <r>
    <s v="Jul222219563RT34"/>
    <x v="23"/>
    <d v="2022-07-19T00:00:00"/>
    <x v="82"/>
    <d v="2022-07-23T00:00:00"/>
    <n v="2"/>
    <x v="2"/>
    <x v="4"/>
    <n v="3"/>
    <x v="0"/>
    <n v="18000"/>
    <n v="18000"/>
  </r>
  <r>
    <s v="Jul222219563RT35"/>
    <x v="23"/>
    <d v="2022-07-22T00:00:00"/>
    <x v="82"/>
    <d v="2022-07-25T00:00:00"/>
    <n v="5"/>
    <x v="2"/>
    <x v="3"/>
    <m/>
    <x v="0"/>
    <n v="23400"/>
    <n v="23400"/>
  </r>
  <r>
    <s v="Jul222219563RT36"/>
    <x v="23"/>
    <d v="2022-07-02T00:00:00"/>
    <x v="82"/>
    <d v="2022-07-23T00:00:00"/>
    <n v="2"/>
    <x v="2"/>
    <x v="1"/>
    <m/>
    <x v="0"/>
    <n v="18000"/>
    <n v="18000"/>
  </r>
  <r>
    <s v="Jul222219563RT37"/>
    <x v="23"/>
    <d v="2022-07-22T00:00:00"/>
    <x v="82"/>
    <d v="2022-07-23T00:00:00"/>
    <n v="1"/>
    <x v="2"/>
    <x v="6"/>
    <m/>
    <x v="0"/>
    <n v="18000"/>
    <n v="18000"/>
  </r>
  <r>
    <s v="Jul222219563RT38"/>
    <x v="23"/>
    <d v="2022-07-22T00:00:00"/>
    <x v="82"/>
    <d v="2022-07-24T00:00:00"/>
    <n v="1"/>
    <x v="2"/>
    <x v="1"/>
    <m/>
    <x v="1"/>
    <n v="18000"/>
    <n v="7200"/>
  </r>
  <r>
    <s v="Jul222219563RT39"/>
    <x v="23"/>
    <d v="2022-07-20T00:00:00"/>
    <x v="82"/>
    <d v="2022-07-23T00:00:00"/>
    <n v="6"/>
    <x v="2"/>
    <x v="6"/>
    <m/>
    <x v="0"/>
    <n v="25200"/>
    <n v="25200"/>
  </r>
  <r>
    <s v="Jul222219563RT310"/>
    <x v="23"/>
    <d v="2022-07-19T00:00:00"/>
    <x v="82"/>
    <d v="2022-07-25T00:00:00"/>
    <n v="1"/>
    <x v="2"/>
    <x v="4"/>
    <m/>
    <x v="1"/>
    <n v="18000"/>
    <n v="7200"/>
  </r>
  <r>
    <s v="Jul222219563RT311"/>
    <x v="23"/>
    <d v="2022-07-21T00:00:00"/>
    <x v="82"/>
    <d v="2022-07-24T00:00:00"/>
    <n v="1"/>
    <x v="2"/>
    <x v="4"/>
    <m/>
    <x v="0"/>
    <n v="18000"/>
    <n v="18000"/>
  </r>
  <r>
    <s v="Jul222219563RT312"/>
    <x v="23"/>
    <d v="2022-07-21T00:00:00"/>
    <x v="82"/>
    <d v="2022-07-23T00:00:00"/>
    <n v="1"/>
    <x v="2"/>
    <x v="0"/>
    <m/>
    <x v="1"/>
    <n v="18000"/>
    <n v="7200"/>
  </r>
  <r>
    <s v="Jul222219563RT313"/>
    <x v="23"/>
    <d v="2022-07-22T00:00:00"/>
    <x v="82"/>
    <d v="2022-07-23T00:00:00"/>
    <n v="5"/>
    <x v="2"/>
    <x v="5"/>
    <n v="3"/>
    <x v="0"/>
    <n v="23400"/>
    <n v="23400"/>
  </r>
  <r>
    <s v="Jul222219563RT41"/>
    <x v="23"/>
    <d v="2022-07-21T00:00:00"/>
    <x v="82"/>
    <d v="2022-07-23T00:00:00"/>
    <n v="1"/>
    <x v="3"/>
    <x v="2"/>
    <n v="5"/>
    <x v="0"/>
    <n v="28500"/>
    <n v="28500"/>
  </r>
  <r>
    <s v="Jul222219563RT42"/>
    <x v="23"/>
    <d v="2022-07-22T00:00:00"/>
    <x v="82"/>
    <d v="2022-07-23T00:00:00"/>
    <n v="1"/>
    <x v="3"/>
    <x v="4"/>
    <m/>
    <x v="1"/>
    <n v="28500"/>
    <n v="11400"/>
  </r>
  <r>
    <s v="Jul222217564RT11"/>
    <x v="24"/>
    <d v="2022-07-20T00:00:00"/>
    <x v="82"/>
    <d v="2022-07-25T00:00:00"/>
    <n v="1"/>
    <x v="0"/>
    <x v="6"/>
    <m/>
    <x v="1"/>
    <n v="11050"/>
    <n v="4420"/>
  </r>
  <r>
    <s v="Jul222217564RT12"/>
    <x v="24"/>
    <d v="2022-07-21T00:00:00"/>
    <x v="82"/>
    <d v="2022-07-24T00:00:00"/>
    <n v="1"/>
    <x v="0"/>
    <x v="5"/>
    <m/>
    <x v="0"/>
    <n v="11050"/>
    <n v="11050"/>
  </r>
  <r>
    <s v="Jul222217564RT13"/>
    <x v="24"/>
    <d v="2022-07-15T00:00:00"/>
    <x v="82"/>
    <d v="2022-07-25T00:00:00"/>
    <n v="1"/>
    <x v="0"/>
    <x v="4"/>
    <m/>
    <x v="0"/>
    <n v="11050"/>
    <n v="11050"/>
  </r>
  <r>
    <s v="Jul222217564RT14"/>
    <x v="24"/>
    <d v="2022-07-20T00:00:00"/>
    <x v="82"/>
    <d v="2022-07-23T00:00:00"/>
    <n v="1"/>
    <x v="0"/>
    <x v="1"/>
    <m/>
    <x v="1"/>
    <n v="11050"/>
    <n v="4420"/>
  </r>
  <r>
    <s v="Jul222217564RT15"/>
    <x v="24"/>
    <d v="2022-07-22T00:00:00"/>
    <x v="82"/>
    <d v="2022-07-23T00:00:00"/>
    <n v="4"/>
    <x v="0"/>
    <x v="2"/>
    <m/>
    <x v="1"/>
    <n v="13260"/>
    <n v="5304"/>
  </r>
  <r>
    <s v="Jul222217564RT21"/>
    <x v="24"/>
    <d v="2022-07-21T00:00:00"/>
    <x v="82"/>
    <d v="2022-07-23T00:00:00"/>
    <n v="2"/>
    <x v="1"/>
    <x v="1"/>
    <n v="5"/>
    <x v="0"/>
    <n v="15300"/>
    <n v="15300"/>
  </r>
  <r>
    <s v="Jul222217564RT22"/>
    <x v="24"/>
    <d v="2022-07-21T00:00:00"/>
    <x v="82"/>
    <d v="2022-07-23T00:00:00"/>
    <n v="2"/>
    <x v="1"/>
    <x v="1"/>
    <m/>
    <x v="1"/>
    <n v="15300"/>
    <n v="6120"/>
  </r>
  <r>
    <s v="Jul222217564RT23"/>
    <x v="24"/>
    <d v="2022-07-15T00:00:00"/>
    <x v="82"/>
    <d v="2022-07-23T00:00:00"/>
    <n v="2"/>
    <x v="1"/>
    <x v="2"/>
    <n v="2"/>
    <x v="0"/>
    <n v="15300"/>
    <n v="15300"/>
  </r>
  <r>
    <s v="Jul222217564RT24"/>
    <x v="24"/>
    <d v="2022-07-22T00:00:00"/>
    <x v="82"/>
    <d v="2022-07-25T00:00:00"/>
    <n v="2"/>
    <x v="1"/>
    <x v="4"/>
    <m/>
    <x v="1"/>
    <n v="15300"/>
    <n v="6120"/>
  </r>
  <r>
    <s v="Jul222217564RT25"/>
    <x v="24"/>
    <d v="2022-07-22T00:00:00"/>
    <x v="82"/>
    <d v="2022-07-25T00:00:00"/>
    <n v="1"/>
    <x v="1"/>
    <x v="1"/>
    <m/>
    <x v="0"/>
    <n v="15300"/>
    <n v="15300"/>
  </r>
  <r>
    <s v="Jul222217564RT26"/>
    <x v="24"/>
    <d v="2022-07-22T00:00:00"/>
    <x v="82"/>
    <d v="2022-07-23T00:00:00"/>
    <n v="1"/>
    <x v="1"/>
    <x v="0"/>
    <m/>
    <x v="2"/>
    <n v="15300"/>
    <n v="15300"/>
  </r>
  <r>
    <s v="Jul222217564RT27"/>
    <x v="24"/>
    <d v="2022-07-21T00:00:00"/>
    <x v="82"/>
    <d v="2022-07-24T00:00:00"/>
    <n v="2"/>
    <x v="1"/>
    <x v="1"/>
    <n v="2"/>
    <x v="0"/>
    <n v="15300"/>
    <n v="15300"/>
  </r>
  <r>
    <s v="Jul222217564RT28"/>
    <x v="24"/>
    <d v="2022-07-21T00:00:00"/>
    <x v="82"/>
    <d v="2022-07-23T00:00:00"/>
    <n v="4"/>
    <x v="1"/>
    <x v="4"/>
    <m/>
    <x v="1"/>
    <n v="18360"/>
    <n v="7344"/>
  </r>
  <r>
    <s v="Jul222217564RT29"/>
    <x v="24"/>
    <d v="2022-07-18T00:00:00"/>
    <x v="82"/>
    <d v="2022-07-23T00:00:00"/>
    <n v="1"/>
    <x v="1"/>
    <x v="0"/>
    <n v="2"/>
    <x v="0"/>
    <n v="15300"/>
    <n v="15300"/>
  </r>
  <r>
    <s v="Jul222217564RT210"/>
    <x v="24"/>
    <d v="2022-07-17T00:00:00"/>
    <x v="82"/>
    <d v="2022-07-24T00:00:00"/>
    <n v="4"/>
    <x v="1"/>
    <x v="3"/>
    <m/>
    <x v="1"/>
    <n v="18360"/>
    <n v="7344"/>
  </r>
  <r>
    <s v="Jul222217564RT211"/>
    <x v="24"/>
    <d v="2022-07-19T00:00:00"/>
    <x v="82"/>
    <d v="2022-07-24T00:00:00"/>
    <n v="1"/>
    <x v="1"/>
    <x v="1"/>
    <m/>
    <x v="1"/>
    <n v="15300"/>
    <n v="6120"/>
  </r>
  <r>
    <s v="Jul222217564RT212"/>
    <x v="24"/>
    <d v="2022-07-18T00:00:00"/>
    <x v="82"/>
    <d v="2022-07-23T00:00:00"/>
    <n v="1"/>
    <x v="1"/>
    <x v="1"/>
    <m/>
    <x v="1"/>
    <n v="15300"/>
    <n v="6120"/>
  </r>
  <r>
    <s v="Jul222217564RT213"/>
    <x v="24"/>
    <d v="2022-07-17T00:00:00"/>
    <x v="82"/>
    <d v="2022-07-23T00:00:00"/>
    <n v="3"/>
    <x v="1"/>
    <x v="1"/>
    <n v="3"/>
    <x v="0"/>
    <n v="16830"/>
    <n v="16830"/>
  </r>
  <r>
    <s v="Jul222217564RT214"/>
    <x v="24"/>
    <d v="2022-07-21T00:00:00"/>
    <x v="82"/>
    <d v="2022-07-24T00:00:00"/>
    <n v="1"/>
    <x v="1"/>
    <x v="2"/>
    <n v="2"/>
    <x v="0"/>
    <n v="15300"/>
    <n v="15300"/>
  </r>
  <r>
    <s v="Jul222217564RT31"/>
    <x v="24"/>
    <d v="2022-07-21T00:00:00"/>
    <x v="82"/>
    <d v="2022-07-27T00:00:00"/>
    <n v="1"/>
    <x v="2"/>
    <x v="4"/>
    <n v="2"/>
    <x v="0"/>
    <n v="20400"/>
    <n v="20400"/>
  </r>
  <r>
    <s v="Jul222217564RT32"/>
    <x v="24"/>
    <d v="2022-07-21T00:00:00"/>
    <x v="82"/>
    <d v="2022-07-23T00:00:00"/>
    <n v="1"/>
    <x v="2"/>
    <x v="1"/>
    <m/>
    <x v="1"/>
    <n v="20400"/>
    <n v="8160"/>
  </r>
  <r>
    <s v="Jul222217564RT33"/>
    <x v="24"/>
    <d v="2022-07-22T00:00:00"/>
    <x v="82"/>
    <d v="2022-07-23T00:00:00"/>
    <n v="1"/>
    <x v="2"/>
    <x v="1"/>
    <n v="1"/>
    <x v="0"/>
    <n v="20400"/>
    <n v="20400"/>
  </r>
  <r>
    <s v="Jul222217564RT34"/>
    <x v="24"/>
    <d v="2022-06-28T00:00:00"/>
    <x v="82"/>
    <d v="2022-07-26T00:00:00"/>
    <n v="1"/>
    <x v="2"/>
    <x v="4"/>
    <n v="2"/>
    <x v="0"/>
    <n v="20400"/>
    <n v="20400"/>
  </r>
  <r>
    <s v="Jul222217564RT35"/>
    <x v="24"/>
    <d v="2022-07-22T00:00:00"/>
    <x v="82"/>
    <d v="2022-07-24T00:00:00"/>
    <n v="1"/>
    <x v="2"/>
    <x v="1"/>
    <n v="1"/>
    <x v="0"/>
    <n v="20400"/>
    <n v="20400"/>
  </r>
  <r>
    <s v="Jul222217564RT36"/>
    <x v="24"/>
    <d v="2022-07-20T00:00:00"/>
    <x v="82"/>
    <d v="2022-07-23T00:00:00"/>
    <n v="1"/>
    <x v="2"/>
    <x v="0"/>
    <m/>
    <x v="1"/>
    <n v="20400"/>
    <n v="8160"/>
  </r>
  <r>
    <s v="Jul222217564RT37"/>
    <x v="24"/>
    <d v="2022-07-21T00:00:00"/>
    <x v="82"/>
    <d v="2022-07-24T00:00:00"/>
    <n v="1"/>
    <x v="2"/>
    <x v="1"/>
    <n v="1"/>
    <x v="0"/>
    <n v="20400"/>
    <n v="20400"/>
  </r>
  <r>
    <s v="Jul222217564RT38"/>
    <x v="24"/>
    <d v="2022-07-21T00:00:00"/>
    <x v="82"/>
    <d v="2022-07-24T00:00:00"/>
    <n v="1"/>
    <x v="2"/>
    <x v="1"/>
    <m/>
    <x v="0"/>
    <n v="20400"/>
    <n v="20400"/>
  </r>
  <r>
    <s v="Jul222217564RT39"/>
    <x v="24"/>
    <d v="2022-07-20T00:00:00"/>
    <x v="82"/>
    <d v="2022-07-23T00:00:00"/>
    <n v="2"/>
    <x v="2"/>
    <x v="3"/>
    <n v="3"/>
    <x v="0"/>
    <n v="20400"/>
    <n v="20400"/>
  </r>
  <r>
    <s v="Jul222217564RT41"/>
    <x v="24"/>
    <d v="2022-07-22T00:00:00"/>
    <x v="82"/>
    <d v="2022-07-23T00:00:00"/>
    <n v="1"/>
    <x v="3"/>
    <x v="1"/>
    <m/>
    <x v="0"/>
    <n v="32300"/>
    <n v="32300"/>
  </r>
  <r>
    <s v="Jul222217564RT42"/>
    <x v="24"/>
    <d v="2022-07-22T00:00:00"/>
    <x v="82"/>
    <d v="2022-07-23T00:00:00"/>
    <n v="2"/>
    <x v="3"/>
    <x v="3"/>
    <n v="2"/>
    <x v="0"/>
    <n v="32300"/>
    <n v="32300"/>
  </r>
  <r>
    <s v="Jul222217564RT43"/>
    <x v="24"/>
    <d v="2022-07-21T00:00:00"/>
    <x v="82"/>
    <d v="2022-07-23T00:00:00"/>
    <n v="1"/>
    <x v="3"/>
    <x v="4"/>
    <m/>
    <x v="0"/>
    <n v="32300"/>
    <n v="32300"/>
  </r>
  <r>
    <s v="Jul222217564RT44"/>
    <x v="24"/>
    <d v="2022-07-20T00:00:00"/>
    <x v="82"/>
    <d v="2022-07-23T00:00:00"/>
    <n v="2"/>
    <x v="3"/>
    <x v="1"/>
    <n v="1"/>
    <x v="0"/>
    <n v="32300"/>
    <n v="32300"/>
  </r>
  <r>
    <s v="Jul222217564RT45"/>
    <x v="24"/>
    <d v="2022-07-21T00:00:00"/>
    <x v="82"/>
    <d v="2022-07-23T00:00:00"/>
    <n v="1"/>
    <x v="3"/>
    <x v="1"/>
    <m/>
    <x v="0"/>
    <n v="32300"/>
    <n v="32300"/>
  </r>
  <r>
    <s v="Jul222217564RT46"/>
    <x v="24"/>
    <d v="2022-07-21T00:00:00"/>
    <x v="82"/>
    <d v="2022-07-26T00:00:00"/>
    <n v="1"/>
    <x v="3"/>
    <x v="1"/>
    <n v="1"/>
    <x v="0"/>
    <n v="32300"/>
    <n v="32300"/>
  </r>
  <r>
    <s v="Jul232216558RT11"/>
    <x v="0"/>
    <d v="2022-07-19T00:00:00"/>
    <x v="83"/>
    <d v="2022-07-27T00:00:00"/>
    <n v="1"/>
    <x v="0"/>
    <x v="1"/>
    <m/>
    <x v="1"/>
    <n v="9100"/>
    <n v="3640"/>
  </r>
  <r>
    <s v="Jul232216558RT12"/>
    <x v="0"/>
    <d v="2022-07-19T00:00:00"/>
    <x v="83"/>
    <d v="2022-07-28T00:00:00"/>
    <n v="3"/>
    <x v="0"/>
    <x v="6"/>
    <m/>
    <x v="2"/>
    <n v="10010"/>
    <n v="10010"/>
  </r>
  <r>
    <s v="Jul232216558RT13"/>
    <x v="0"/>
    <d v="2022-07-22T00:00:00"/>
    <x v="83"/>
    <d v="2022-07-26T00:00:00"/>
    <n v="3"/>
    <x v="0"/>
    <x v="4"/>
    <m/>
    <x v="0"/>
    <n v="10010"/>
    <n v="10010"/>
  </r>
  <r>
    <s v="Jul232216558RT14"/>
    <x v="0"/>
    <d v="2022-07-19T00:00:00"/>
    <x v="83"/>
    <d v="2022-07-24T00:00:00"/>
    <n v="2"/>
    <x v="0"/>
    <x v="4"/>
    <n v="5"/>
    <x v="0"/>
    <n v="9100"/>
    <n v="9100"/>
  </r>
  <r>
    <s v="Jul232216558RT15"/>
    <x v="0"/>
    <d v="2022-07-20T00:00:00"/>
    <x v="83"/>
    <d v="2022-07-24T00:00:00"/>
    <n v="3"/>
    <x v="0"/>
    <x v="1"/>
    <n v="5"/>
    <x v="0"/>
    <n v="10010"/>
    <n v="10010"/>
  </r>
  <r>
    <s v="Jul232216558RT16"/>
    <x v="0"/>
    <d v="2022-07-19T00:00:00"/>
    <x v="83"/>
    <d v="2022-07-24T00:00:00"/>
    <n v="2"/>
    <x v="0"/>
    <x v="1"/>
    <m/>
    <x v="0"/>
    <n v="9100"/>
    <n v="9100"/>
  </r>
  <r>
    <s v="Jul232216558RT17"/>
    <x v="0"/>
    <d v="2022-07-19T00:00:00"/>
    <x v="83"/>
    <d v="2022-07-28T00:00:00"/>
    <n v="1"/>
    <x v="0"/>
    <x v="5"/>
    <n v="5"/>
    <x v="0"/>
    <n v="9100"/>
    <n v="9100"/>
  </r>
  <r>
    <s v="Jul232216558RT18"/>
    <x v="0"/>
    <d v="2022-07-20T00:00:00"/>
    <x v="83"/>
    <d v="2022-07-24T00:00:00"/>
    <n v="2"/>
    <x v="0"/>
    <x v="1"/>
    <m/>
    <x v="1"/>
    <n v="9100"/>
    <n v="3640"/>
  </r>
  <r>
    <s v="Jul232216558RT19"/>
    <x v="0"/>
    <d v="2022-07-21T00:00:00"/>
    <x v="83"/>
    <d v="2022-07-25T00:00:00"/>
    <n v="3"/>
    <x v="0"/>
    <x v="4"/>
    <m/>
    <x v="0"/>
    <n v="10010"/>
    <n v="10010"/>
  </r>
  <r>
    <s v="Jul232216558RT110"/>
    <x v="0"/>
    <d v="2022-07-20T00:00:00"/>
    <x v="83"/>
    <d v="2022-07-26T00:00:00"/>
    <n v="1"/>
    <x v="0"/>
    <x v="6"/>
    <n v="5"/>
    <x v="0"/>
    <n v="9100"/>
    <n v="9100"/>
  </r>
  <r>
    <s v="Jul232216558RT111"/>
    <x v="0"/>
    <d v="2022-07-21T00:00:00"/>
    <x v="83"/>
    <d v="2022-07-24T00:00:00"/>
    <n v="4"/>
    <x v="0"/>
    <x v="1"/>
    <n v="4"/>
    <x v="0"/>
    <n v="10920"/>
    <n v="10920"/>
  </r>
  <r>
    <s v="Jul232216558RT112"/>
    <x v="0"/>
    <d v="2022-07-19T00:00:00"/>
    <x v="83"/>
    <d v="2022-07-28T00:00:00"/>
    <n v="2"/>
    <x v="0"/>
    <x v="2"/>
    <n v="5"/>
    <x v="0"/>
    <n v="9100"/>
    <n v="9100"/>
  </r>
  <r>
    <s v="Jul232216558RT113"/>
    <x v="0"/>
    <d v="2022-07-22T00:00:00"/>
    <x v="83"/>
    <d v="2022-07-24T00:00:00"/>
    <n v="2"/>
    <x v="0"/>
    <x v="1"/>
    <n v="5"/>
    <x v="0"/>
    <n v="9100"/>
    <n v="9100"/>
  </r>
  <r>
    <s v="Jul232216558RT114"/>
    <x v="0"/>
    <d v="2022-07-16T00:00:00"/>
    <x v="83"/>
    <d v="2022-07-24T00:00:00"/>
    <n v="4"/>
    <x v="0"/>
    <x v="1"/>
    <n v="4"/>
    <x v="0"/>
    <n v="10920"/>
    <n v="10920"/>
  </r>
  <r>
    <s v="Jul232216558RT21"/>
    <x v="0"/>
    <d v="2022-07-19T00:00:00"/>
    <x v="83"/>
    <d v="2022-07-29T00:00:00"/>
    <n v="2"/>
    <x v="1"/>
    <x v="2"/>
    <m/>
    <x v="0"/>
    <n v="12600"/>
    <n v="12600"/>
  </r>
  <r>
    <s v="Jul232216558RT22"/>
    <x v="0"/>
    <d v="2022-07-19T00:00:00"/>
    <x v="83"/>
    <d v="2022-07-29T00:00:00"/>
    <n v="2"/>
    <x v="1"/>
    <x v="4"/>
    <m/>
    <x v="2"/>
    <n v="12600"/>
    <n v="12600"/>
  </r>
  <r>
    <s v="Jul232216558RT23"/>
    <x v="0"/>
    <d v="2022-07-19T00:00:00"/>
    <x v="83"/>
    <d v="2022-07-24T00:00:00"/>
    <n v="4"/>
    <x v="1"/>
    <x v="1"/>
    <n v="5"/>
    <x v="0"/>
    <n v="15120"/>
    <n v="15120"/>
  </r>
  <r>
    <s v="Jul232216558RT24"/>
    <x v="0"/>
    <d v="2022-07-18T00:00:00"/>
    <x v="83"/>
    <d v="2022-07-24T00:00:00"/>
    <n v="2"/>
    <x v="1"/>
    <x v="1"/>
    <n v="4"/>
    <x v="0"/>
    <n v="12600"/>
    <n v="12600"/>
  </r>
  <r>
    <s v="Jul232216558RT25"/>
    <x v="0"/>
    <d v="2022-07-19T00:00:00"/>
    <x v="83"/>
    <d v="2022-07-25T00:00:00"/>
    <n v="2"/>
    <x v="1"/>
    <x v="4"/>
    <m/>
    <x v="1"/>
    <n v="12600"/>
    <n v="5040"/>
  </r>
  <r>
    <s v="Jul232216558RT26"/>
    <x v="0"/>
    <d v="2022-07-20T00:00:00"/>
    <x v="83"/>
    <d v="2022-07-28T00:00:00"/>
    <n v="2"/>
    <x v="1"/>
    <x v="0"/>
    <m/>
    <x v="0"/>
    <n v="12600"/>
    <n v="12600"/>
  </r>
  <r>
    <s v="Jul232216558RT27"/>
    <x v="0"/>
    <d v="2022-07-20T00:00:00"/>
    <x v="83"/>
    <d v="2022-07-25T00:00:00"/>
    <n v="2"/>
    <x v="1"/>
    <x v="1"/>
    <m/>
    <x v="1"/>
    <n v="12600"/>
    <n v="5040"/>
  </r>
  <r>
    <s v="Jul232216558RT28"/>
    <x v="0"/>
    <d v="2022-07-16T00:00:00"/>
    <x v="83"/>
    <d v="2022-07-24T00:00:00"/>
    <n v="3"/>
    <x v="1"/>
    <x v="4"/>
    <m/>
    <x v="1"/>
    <n v="13860"/>
    <n v="5544"/>
  </r>
  <r>
    <s v="Jul232216558RT29"/>
    <x v="0"/>
    <d v="2022-07-21T00:00:00"/>
    <x v="83"/>
    <d v="2022-07-28T00:00:00"/>
    <n v="3"/>
    <x v="1"/>
    <x v="4"/>
    <n v="5"/>
    <x v="0"/>
    <n v="13860"/>
    <n v="13860"/>
  </r>
  <r>
    <s v="Jul232216558RT210"/>
    <x v="0"/>
    <d v="2022-07-20T00:00:00"/>
    <x v="83"/>
    <d v="2022-07-24T00:00:00"/>
    <n v="2"/>
    <x v="1"/>
    <x v="2"/>
    <m/>
    <x v="1"/>
    <n v="12600"/>
    <n v="5040"/>
  </r>
  <r>
    <s v="Jul232216558RT211"/>
    <x v="0"/>
    <d v="2022-07-21T00:00:00"/>
    <x v="83"/>
    <d v="2022-07-29T00:00:00"/>
    <n v="2"/>
    <x v="1"/>
    <x v="0"/>
    <n v="5"/>
    <x v="0"/>
    <n v="12600"/>
    <n v="12600"/>
  </r>
  <r>
    <s v="Jul232216558RT212"/>
    <x v="0"/>
    <d v="2022-07-22T00:00:00"/>
    <x v="83"/>
    <d v="2022-07-25T00:00:00"/>
    <n v="4"/>
    <x v="1"/>
    <x v="2"/>
    <m/>
    <x v="0"/>
    <n v="15120"/>
    <n v="15120"/>
  </r>
  <r>
    <s v="Jul232216558RT213"/>
    <x v="0"/>
    <d v="2022-07-21T00:00:00"/>
    <x v="83"/>
    <d v="2022-07-24T00:00:00"/>
    <n v="2"/>
    <x v="1"/>
    <x v="1"/>
    <n v="5"/>
    <x v="0"/>
    <n v="12600"/>
    <n v="12600"/>
  </r>
  <r>
    <s v="Jul232216558RT214"/>
    <x v="0"/>
    <d v="2022-07-19T00:00:00"/>
    <x v="83"/>
    <d v="2022-07-24T00:00:00"/>
    <n v="2"/>
    <x v="1"/>
    <x v="2"/>
    <m/>
    <x v="1"/>
    <n v="12600"/>
    <n v="5040"/>
  </r>
  <r>
    <s v="Jul232216558RT215"/>
    <x v="0"/>
    <d v="2022-07-20T00:00:00"/>
    <x v="83"/>
    <d v="2022-07-25T00:00:00"/>
    <n v="2"/>
    <x v="1"/>
    <x v="1"/>
    <n v="4"/>
    <x v="0"/>
    <n v="12600"/>
    <n v="12600"/>
  </r>
  <r>
    <s v="Jul232216558RT216"/>
    <x v="0"/>
    <d v="2022-07-20T00:00:00"/>
    <x v="83"/>
    <d v="2022-07-24T00:00:00"/>
    <n v="2"/>
    <x v="1"/>
    <x v="1"/>
    <n v="5"/>
    <x v="0"/>
    <n v="12600"/>
    <n v="12600"/>
  </r>
  <r>
    <s v="Jul232216558RT217"/>
    <x v="0"/>
    <d v="2022-07-23T00:00:00"/>
    <x v="83"/>
    <d v="2022-07-29T00:00:00"/>
    <n v="2"/>
    <x v="1"/>
    <x v="4"/>
    <m/>
    <x v="1"/>
    <n v="12600"/>
    <n v="5040"/>
  </r>
  <r>
    <s v="Jul232216558RT218"/>
    <x v="0"/>
    <d v="2022-07-20T00:00:00"/>
    <x v="83"/>
    <d v="2022-07-28T00:00:00"/>
    <n v="2"/>
    <x v="1"/>
    <x v="1"/>
    <n v="5"/>
    <x v="0"/>
    <n v="12600"/>
    <n v="12600"/>
  </r>
  <r>
    <s v="Jul232216558RT31"/>
    <x v="0"/>
    <d v="2022-07-19T00:00:00"/>
    <x v="83"/>
    <d v="2022-07-25T00:00:00"/>
    <n v="2"/>
    <x v="2"/>
    <x v="4"/>
    <m/>
    <x v="0"/>
    <n v="16800"/>
    <n v="16800"/>
  </r>
  <r>
    <s v="Jul232216558RT32"/>
    <x v="0"/>
    <d v="2022-07-02T00:00:00"/>
    <x v="83"/>
    <d v="2022-07-26T00:00:00"/>
    <n v="2"/>
    <x v="2"/>
    <x v="1"/>
    <m/>
    <x v="1"/>
    <n v="16800"/>
    <n v="6720"/>
  </r>
  <r>
    <s v="Jul232216558RT33"/>
    <x v="0"/>
    <d v="2022-07-18T00:00:00"/>
    <x v="83"/>
    <d v="2022-07-28T00:00:00"/>
    <n v="2"/>
    <x v="2"/>
    <x v="4"/>
    <n v="5"/>
    <x v="0"/>
    <n v="16800"/>
    <n v="16800"/>
  </r>
  <r>
    <s v="Jul232216558RT34"/>
    <x v="0"/>
    <d v="2022-07-20T00:00:00"/>
    <x v="83"/>
    <d v="2022-07-24T00:00:00"/>
    <n v="4"/>
    <x v="2"/>
    <x v="3"/>
    <m/>
    <x v="2"/>
    <n v="20160"/>
    <n v="20160"/>
  </r>
  <r>
    <s v="Jul232216558RT35"/>
    <x v="0"/>
    <d v="2022-07-19T00:00:00"/>
    <x v="83"/>
    <d v="2022-07-24T00:00:00"/>
    <n v="2"/>
    <x v="2"/>
    <x v="1"/>
    <n v="5"/>
    <x v="0"/>
    <n v="16800"/>
    <n v="16800"/>
  </r>
  <r>
    <s v="Jul232216558RT36"/>
    <x v="0"/>
    <d v="2022-07-18T00:00:00"/>
    <x v="83"/>
    <d v="2022-07-24T00:00:00"/>
    <n v="2"/>
    <x v="2"/>
    <x v="0"/>
    <m/>
    <x v="0"/>
    <n v="16800"/>
    <n v="16800"/>
  </r>
  <r>
    <s v="Jul232216558RT41"/>
    <x v="0"/>
    <d v="2022-07-23T00:00:00"/>
    <x v="83"/>
    <d v="2022-07-26T00:00:00"/>
    <n v="1"/>
    <x v="3"/>
    <x v="1"/>
    <m/>
    <x v="2"/>
    <n v="26600"/>
    <n v="26600"/>
  </r>
  <r>
    <s v="Jul232216558RT42"/>
    <x v="0"/>
    <d v="2022-07-20T00:00:00"/>
    <x v="83"/>
    <d v="2022-07-24T00:00:00"/>
    <n v="3"/>
    <x v="3"/>
    <x v="6"/>
    <n v="3"/>
    <x v="0"/>
    <n v="29260"/>
    <n v="29260"/>
  </r>
  <r>
    <s v="Jul232216558RT43"/>
    <x v="0"/>
    <d v="2022-07-21T00:00:00"/>
    <x v="83"/>
    <d v="2022-07-24T00:00:00"/>
    <n v="6"/>
    <x v="3"/>
    <x v="2"/>
    <n v="5"/>
    <x v="0"/>
    <n v="37240"/>
    <n v="37240"/>
  </r>
  <r>
    <s v="Jul232216559RT11"/>
    <x v="1"/>
    <d v="2022-07-21T00:00:00"/>
    <x v="83"/>
    <d v="2022-07-24T00:00:00"/>
    <n v="2"/>
    <x v="0"/>
    <x v="3"/>
    <m/>
    <x v="0"/>
    <n v="11050"/>
    <n v="11050"/>
  </r>
  <r>
    <s v="Jul232216559RT12"/>
    <x v="1"/>
    <d v="2022-07-23T00:00:00"/>
    <x v="83"/>
    <d v="2022-07-25T00:00:00"/>
    <n v="2"/>
    <x v="0"/>
    <x v="5"/>
    <n v="5"/>
    <x v="0"/>
    <n v="11050"/>
    <n v="11050"/>
  </r>
  <r>
    <s v="Jul232216559RT13"/>
    <x v="1"/>
    <d v="2022-07-19T00:00:00"/>
    <x v="83"/>
    <d v="2022-07-24T00:00:00"/>
    <n v="2"/>
    <x v="0"/>
    <x v="0"/>
    <m/>
    <x v="0"/>
    <n v="11050"/>
    <n v="11050"/>
  </r>
  <r>
    <s v="Jul232216559RT14"/>
    <x v="1"/>
    <d v="2022-07-03T00:00:00"/>
    <x v="83"/>
    <d v="2022-07-24T00:00:00"/>
    <n v="2"/>
    <x v="0"/>
    <x v="1"/>
    <m/>
    <x v="0"/>
    <n v="11050"/>
    <n v="11050"/>
  </r>
  <r>
    <s v="Jul232216559RT15"/>
    <x v="1"/>
    <d v="2022-07-19T00:00:00"/>
    <x v="83"/>
    <d v="2022-07-28T00:00:00"/>
    <n v="3"/>
    <x v="0"/>
    <x v="6"/>
    <n v="5"/>
    <x v="0"/>
    <n v="12155"/>
    <n v="12155"/>
  </r>
  <r>
    <s v="Jul232216559RT16"/>
    <x v="1"/>
    <d v="2022-07-18T00:00:00"/>
    <x v="83"/>
    <d v="2022-07-25T00:00:00"/>
    <n v="2"/>
    <x v="0"/>
    <x v="5"/>
    <m/>
    <x v="1"/>
    <n v="11050"/>
    <n v="4420"/>
  </r>
  <r>
    <s v="Jul232216559RT17"/>
    <x v="1"/>
    <d v="2022-07-02T00:00:00"/>
    <x v="83"/>
    <d v="2022-07-28T00:00:00"/>
    <n v="1"/>
    <x v="0"/>
    <x v="4"/>
    <m/>
    <x v="0"/>
    <n v="11050"/>
    <n v="11050"/>
  </r>
  <r>
    <s v="Jul232216559RT18"/>
    <x v="1"/>
    <d v="2022-07-20T00:00:00"/>
    <x v="83"/>
    <d v="2022-07-24T00:00:00"/>
    <n v="3"/>
    <x v="0"/>
    <x v="4"/>
    <m/>
    <x v="1"/>
    <n v="12155"/>
    <n v="4862"/>
  </r>
  <r>
    <s v="Jul232216559RT19"/>
    <x v="1"/>
    <d v="2022-07-21T00:00:00"/>
    <x v="83"/>
    <d v="2022-07-24T00:00:00"/>
    <n v="2"/>
    <x v="0"/>
    <x v="2"/>
    <n v="5"/>
    <x v="0"/>
    <n v="11050"/>
    <n v="11050"/>
  </r>
  <r>
    <s v="Jul232216559RT110"/>
    <x v="1"/>
    <d v="2022-07-16T00:00:00"/>
    <x v="83"/>
    <d v="2022-07-25T00:00:00"/>
    <n v="1"/>
    <x v="0"/>
    <x v="4"/>
    <n v="4"/>
    <x v="0"/>
    <n v="11050"/>
    <n v="11050"/>
  </r>
  <r>
    <s v="Jul232216559RT111"/>
    <x v="1"/>
    <d v="2022-07-21T00:00:00"/>
    <x v="83"/>
    <d v="2022-07-24T00:00:00"/>
    <n v="1"/>
    <x v="0"/>
    <x v="2"/>
    <m/>
    <x v="1"/>
    <n v="11050"/>
    <n v="4420"/>
  </r>
  <r>
    <s v="Jul232216559RT112"/>
    <x v="1"/>
    <d v="2022-07-20T00:00:00"/>
    <x v="83"/>
    <d v="2022-07-24T00:00:00"/>
    <n v="2"/>
    <x v="0"/>
    <x v="1"/>
    <m/>
    <x v="1"/>
    <n v="11050"/>
    <n v="4420"/>
  </r>
  <r>
    <s v="Jul232216559RT113"/>
    <x v="1"/>
    <d v="2022-07-18T00:00:00"/>
    <x v="83"/>
    <d v="2022-07-26T00:00:00"/>
    <n v="2"/>
    <x v="0"/>
    <x v="1"/>
    <m/>
    <x v="1"/>
    <n v="11050"/>
    <n v="4420"/>
  </r>
  <r>
    <s v="Jul232216559RT114"/>
    <x v="1"/>
    <d v="2022-07-18T00:00:00"/>
    <x v="83"/>
    <d v="2022-07-24T00:00:00"/>
    <n v="1"/>
    <x v="0"/>
    <x v="4"/>
    <m/>
    <x v="0"/>
    <n v="11050"/>
    <n v="11050"/>
  </r>
  <r>
    <s v="Jul232216559RT115"/>
    <x v="1"/>
    <d v="2022-07-20T00:00:00"/>
    <x v="83"/>
    <d v="2022-07-26T00:00:00"/>
    <n v="2"/>
    <x v="0"/>
    <x v="1"/>
    <m/>
    <x v="1"/>
    <n v="11050"/>
    <n v="4420"/>
  </r>
  <r>
    <s v="Jul232216559RT116"/>
    <x v="1"/>
    <d v="2022-07-22T00:00:00"/>
    <x v="83"/>
    <d v="2022-07-24T00:00:00"/>
    <n v="2"/>
    <x v="0"/>
    <x v="1"/>
    <m/>
    <x v="1"/>
    <n v="11050"/>
    <n v="4420"/>
  </r>
  <r>
    <s v="Jul232216559RT117"/>
    <x v="1"/>
    <d v="2022-07-21T00:00:00"/>
    <x v="83"/>
    <d v="2022-07-24T00:00:00"/>
    <n v="2"/>
    <x v="0"/>
    <x v="1"/>
    <n v="5"/>
    <x v="0"/>
    <n v="11050"/>
    <n v="11050"/>
  </r>
  <r>
    <s v="Jul232216559RT118"/>
    <x v="1"/>
    <d v="2022-07-20T00:00:00"/>
    <x v="83"/>
    <d v="2022-07-24T00:00:00"/>
    <n v="2"/>
    <x v="0"/>
    <x v="2"/>
    <n v="4"/>
    <x v="0"/>
    <n v="11050"/>
    <n v="11050"/>
  </r>
  <r>
    <s v="Jul232216559RT119"/>
    <x v="1"/>
    <d v="2022-07-23T00:00:00"/>
    <x v="83"/>
    <d v="2022-07-25T00:00:00"/>
    <n v="3"/>
    <x v="0"/>
    <x v="1"/>
    <m/>
    <x v="0"/>
    <n v="12155"/>
    <n v="12155"/>
  </r>
  <r>
    <s v="Jul232216559RT120"/>
    <x v="1"/>
    <d v="2022-07-16T00:00:00"/>
    <x v="83"/>
    <d v="2022-07-27T00:00:00"/>
    <n v="2"/>
    <x v="0"/>
    <x v="4"/>
    <m/>
    <x v="0"/>
    <n v="11050"/>
    <n v="11050"/>
  </r>
  <r>
    <s v="Jul232216559RT121"/>
    <x v="1"/>
    <d v="2022-07-20T00:00:00"/>
    <x v="83"/>
    <d v="2022-07-24T00:00:00"/>
    <n v="3"/>
    <x v="0"/>
    <x v="0"/>
    <m/>
    <x v="1"/>
    <n v="12155"/>
    <n v="4862"/>
  </r>
  <r>
    <s v="Jul232216559RT21"/>
    <x v="1"/>
    <d v="2022-07-19T00:00:00"/>
    <x v="83"/>
    <d v="2022-07-26T00:00:00"/>
    <n v="2"/>
    <x v="1"/>
    <x v="1"/>
    <m/>
    <x v="1"/>
    <n v="15300"/>
    <n v="6120"/>
  </r>
  <r>
    <s v="Jul232216559RT22"/>
    <x v="1"/>
    <d v="2022-07-22T00:00:00"/>
    <x v="83"/>
    <d v="2022-07-24T00:00:00"/>
    <n v="2"/>
    <x v="1"/>
    <x v="5"/>
    <n v="5"/>
    <x v="0"/>
    <n v="15300"/>
    <n v="15300"/>
  </r>
  <r>
    <s v="Jul232216559RT23"/>
    <x v="1"/>
    <d v="2022-07-17T00:00:00"/>
    <x v="83"/>
    <d v="2022-07-28T00:00:00"/>
    <n v="3"/>
    <x v="1"/>
    <x v="4"/>
    <m/>
    <x v="1"/>
    <n v="16830"/>
    <n v="6732"/>
  </r>
  <r>
    <s v="Jul232216559RT24"/>
    <x v="1"/>
    <d v="2022-07-19T00:00:00"/>
    <x v="83"/>
    <d v="2022-07-24T00:00:00"/>
    <n v="2"/>
    <x v="1"/>
    <x v="2"/>
    <n v="5"/>
    <x v="0"/>
    <n v="15300"/>
    <n v="15300"/>
  </r>
  <r>
    <s v="Jul232216559RT25"/>
    <x v="1"/>
    <d v="2022-07-02T00:00:00"/>
    <x v="83"/>
    <d v="2022-07-24T00:00:00"/>
    <n v="1"/>
    <x v="1"/>
    <x v="2"/>
    <n v="4"/>
    <x v="0"/>
    <n v="15300"/>
    <n v="15300"/>
  </r>
  <r>
    <s v="Jul232216559RT26"/>
    <x v="1"/>
    <d v="2022-07-22T00:00:00"/>
    <x v="83"/>
    <d v="2022-07-28T00:00:00"/>
    <n v="1"/>
    <x v="1"/>
    <x v="6"/>
    <m/>
    <x v="0"/>
    <n v="15300"/>
    <n v="15300"/>
  </r>
  <r>
    <s v="Jul232216559RT27"/>
    <x v="1"/>
    <d v="2022-07-18T00:00:00"/>
    <x v="83"/>
    <d v="2022-07-24T00:00:00"/>
    <n v="2"/>
    <x v="1"/>
    <x v="0"/>
    <m/>
    <x v="0"/>
    <n v="15300"/>
    <n v="15300"/>
  </r>
  <r>
    <s v="Jul232216559RT28"/>
    <x v="1"/>
    <d v="2022-07-18T00:00:00"/>
    <x v="83"/>
    <d v="2022-07-28T00:00:00"/>
    <n v="4"/>
    <x v="1"/>
    <x v="1"/>
    <n v="5"/>
    <x v="0"/>
    <n v="18360"/>
    <n v="18360"/>
  </r>
  <r>
    <s v="Jul232216559RT29"/>
    <x v="1"/>
    <d v="2022-07-18T00:00:00"/>
    <x v="83"/>
    <d v="2022-07-29T00:00:00"/>
    <n v="2"/>
    <x v="1"/>
    <x v="1"/>
    <n v="5"/>
    <x v="0"/>
    <n v="15300"/>
    <n v="15300"/>
  </r>
  <r>
    <s v="Jul232216559RT210"/>
    <x v="1"/>
    <d v="2022-07-20T00:00:00"/>
    <x v="83"/>
    <d v="2022-07-24T00:00:00"/>
    <n v="2"/>
    <x v="1"/>
    <x v="0"/>
    <m/>
    <x v="0"/>
    <n v="15300"/>
    <n v="15300"/>
  </r>
  <r>
    <s v="Jul232216559RT211"/>
    <x v="1"/>
    <d v="2022-07-21T00:00:00"/>
    <x v="83"/>
    <d v="2022-07-29T00:00:00"/>
    <n v="2"/>
    <x v="1"/>
    <x v="2"/>
    <n v="5"/>
    <x v="0"/>
    <n v="15300"/>
    <n v="15300"/>
  </r>
  <r>
    <s v="Jul232216559RT212"/>
    <x v="1"/>
    <d v="2022-07-20T00:00:00"/>
    <x v="83"/>
    <d v="2022-07-24T00:00:00"/>
    <n v="2"/>
    <x v="1"/>
    <x v="1"/>
    <m/>
    <x v="1"/>
    <n v="15300"/>
    <n v="6120"/>
  </r>
  <r>
    <s v="Jul232216559RT213"/>
    <x v="1"/>
    <d v="2022-06-29T00:00:00"/>
    <x v="83"/>
    <d v="2022-07-25T00:00:00"/>
    <n v="3"/>
    <x v="1"/>
    <x v="3"/>
    <m/>
    <x v="1"/>
    <n v="16830"/>
    <n v="6732"/>
  </r>
  <r>
    <s v="Jul232216559RT214"/>
    <x v="1"/>
    <d v="2022-07-16T00:00:00"/>
    <x v="83"/>
    <d v="2022-07-24T00:00:00"/>
    <n v="3"/>
    <x v="1"/>
    <x v="4"/>
    <m/>
    <x v="0"/>
    <n v="16830"/>
    <n v="16830"/>
  </r>
  <r>
    <s v="Jul232216559RT215"/>
    <x v="1"/>
    <d v="2022-07-18T00:00:00"/>
    <x v="83"/>
    <d v="2022-07-24T00:00:00"/>
    <n v="2"/>
    <x v="1"/>
    <x v="4"/>
    <m/>
    <x v="0"/>
    <n v="15300"/>
    <n v="15300"/>
  </r>
  <r>
    <s v="Jul232216559RT216"/>
    <x v="1"/>
    <d v="2022-07-21T00:00:00"/>
    <x v="83"/>
    <d v="2022-07-29T00:00:00"/>
    <n v="2"/>
    <x v="1"/>
    <x v="0"/>
    <m/>
    <x v="0"/>
    <n v="15300"/>
    <n v="15300"/>
  </r>
  <r>
    <s v="Jul232216559RT217"/>
    <x v="1"/>
    <d v="2022-07-20T00:00:00"/>
    <x v="83"/>
    <d v="2022-07-27T00:00:00"/>
    <n v="2"/>
    <x v="1"/>
    <x v="0"/>
    <m/>
    <x v="0"/>
    <n v="15300"/>
    <n v="15300"/>
  </r>
  <r>
    <s v="Jul232216559RT218"/>
    <x v="1"/>
    <d v="2022-07-20T00:00:00"/>
    <x v="83"/>
    <d v="2022-07-24T00:00:00"/>
    <n v="1"/>
    <x v="1"/>
    <x v="2"/>
    <n v="3"/>
    <x v="0"/>
    <n v="15300"/>
    <n v="15300"/>
  </r>
  <r>
    <s v="Jul232216559RT219"/>
    <x v="1"/>
    <d v="2022-06-29T00:00:00"/>
    <x v="83"/>
    <d v="2022-07-29T00:00:00"/>
    <n v="4"/>
    <x v="1"/>
    <x v="1"/>
    <m/>
    <x v="1"/>
    <n v="18360"/>
    <n v="7344"/>
  </r>
  <r>
    <s v="Jul232216559RT220"/>
    <x v="1"/>
    <d v="2022-07-23T00:00:00"/>
    <x v="83"/>
    <d v="2022-07-24T00:00:00"/>
    <n v="2"/>
    <x v="1"/>
    <x v="1"/>
    <m/>
    <x v="1"/>
    <n v="15300"/>
    <n v="6120"/>
  </r>
  <r>
    <s v="Jul232216559RT221"/>
    <x v="1"/>
    <d v="2022-07-19T00:00:00"/>
    <x v="83"/>
    <d v="2022-07-29T00:00:00"/>
    <n v="3"/>
    <x v="1"/>
    <x v="3"/>
    <n v="5"/>
    <x v="0"/>
    <n v="16830"/>
    <n v="16830"/>
  </r>
  <r>
    <s v="Jul232216559RT222"/>
    <x v="1"/>
    <d v="2022-07-20T00:00:00"/>
    <x v="83"/>
    <d v="2022-07-27T00:00:00"/>
    <n v="2"/>
    <x v="1"/>
    <x v="6"/>
    <m/>
    <x v="1"/>
    <n v="15300"/>
    <n v="6120"/>
  </r>
  <r>
    <s v="Jul232216559RT223"/>
    <x v="1"/>
    <d v="2022-07-18T00:00:00"/>
    <x v="83"/>
    <d v="2022-07-25T00:00:00"/>
    <n v="2"/>
    <x v="1"/>
    <x v="1"/>
    <n v="4"/>
    <x v="0"/>
    <n v="15300"/>
    <n v="15300"/>
  </r>
  <r>
    <s v="Jul232216559RT224"/>
    <x v="1"/>
    <d v="2022-07-16T00:00:00"/>
    <x v="83"/>
    <d v="2022-07-28T00:00:00"/>
    <n v="2"/>
    <x v="1"/>
    <x v="1"/>
    <n v="3"/>
    <x v="0"/>
    <n v="15300"/>
    <n v="15300"/>
  </r>
  <r>
    <s v="Jul232216559RT225"/>
    <x v="1"/>
    <d v="2022-07-20T00:00:00"/>
    <x v="83"/>
    <d v="2022-07-24T00:00:00"/>
    <n v="3"/>
    <x v="1"/>
    <x v="4"/>
    <m/>
    <x v="1"/>
    <n v="16830"/>
    <n v="6732"/>
  </r>
  <r>
    <s v="Jul232216559RT226"/>
    <x v="1"/>
    <d v="2022-07-21T00:00:00"/>
    <x v="83"/>
    <d v="2022-07-24T00:00:00"/>
    <n v="2"/>
    <x v="1"/>
    <x v="4"/>
    <n v="3"/>
    <x v="0"/>
    <n v="15300"/>
    <n v="15300"/>
  </r>
  <r>
    <s v="Jul232216559RT227"/>
    <x v="1"/>
    <d v="2022-07-17T00:00:00"/>
    <x v="83"/>
    <d v="2022-07-24T00:00:00"/>
    <n v="2"/>
    <x v="1"/>
    <x v="4"/>
    <m/>
    <x v="1"/>
    <n v="15300"/>
    <n v="6120"/>
  </r>
  <r>
    <s v="Jul232216559RT228"/>
    <x v="1"/>
    <d v="2022-07-22T00:00:00"/>
    <x v="83"/>
    <d v="2022-07-24T00:00:00"/>
    <n v="3"/>
    <x v="1"/>
    <x v="1"/>
    <m/>
    <x v="0"/>
    <n v="16830"/>
    <n v="16830"/>
  </r>
  <r>
    <s v="Jul232216559RT229"/>
    <x v="1"/>
    <d v="2022-07-21T00:00:00"/>
    <x v="83"/>
    <d v="2022-07-28T00:00:00"/>
    <n v="2"/>
    <x v="1"/>
    <x v="1"/>
    <m/>
    <x v="2"/>
    <n v="15300"/>
    <n v="15300"/>
  </r>
  <r>
    <s v="Jul232216559RT230"/>
    <x v="1"/>
    <d v="2022-07-20T00:00:00"/>
    <x v="83"/>
    <d v="2022-07-24T00:00:00"/>
    <n v="2"/>
    <x v="1"/>
    <x v="0"/>
    <n v="5"/>
    <x v="0"/>
    <n v="15300"/>
    <n v="15300"/>
  </r>
  <r>
    <s v="Jul232216559RT231"/>
    <x v="1"/>
    <d v="2022-07-21T00:00:00"/>
    <x v="83"/>
    <d v="2022-07-25T00:00:00"/>
    <n v="2"/>
    <x v="1"/>
    <x v="5"/>
    <m/>
    <x v="0"/>
    <n v="15300"/>
    <n v="15300"/>
  </r>
  <r>
    <s v="Jul232216559RT31"/>
    <x v="1"/>
    <d v="2022-07-19T00:00:00"/>
    <x v="83"/>
    <d v="2022-07-24T00:00:00"/>
    <n v="2"/>
    <x v="2"/>
    <x v="6"/>
    <m/>
    <x v="1"/>
    <n v="20400"/>
    <n v="8160"/>
  </r>
  <r>
    <s v="Jul232216559RT32"/>
    <x v="1"/>
    <d v="2022-07-16T00:00:00"/>
    <x v="83"/>
    <d v="2022-07-24T00:00:00"/>
    <n v="4"/>
    <x v="2"/>
    <x v="2"/>
    <m/>
    <x v="1"/>
    <n v="24480"/>
    <n v="9792"/>
  </r>
  <r>
    <s v="Jul232216559RT33"/>
    <x v="1"/>
    <d v="2022-07-21T00:00:00"/>
    <x v="83"/>
    <d v="2022-07-24T00:00:00"/>
    <n v="2"/>
    <x v="2"/>
    <x v="5"/>
    <n v="4"/>
    <x v="0"/>
    <n v="20400"/>
    <n v="20400"/>
  </r>
  <r>
    <s v="Jul232216559RT34"/>
    <x v="1"/>
    <d v="2022-07-21T00:00:00"/>
    <x v="83"/>
    <d v="2022-07-28T00:00:00"/>
    <n v="2"/>
    <x v="2"/>
    <x v="0"/>
    <m/>
    <x v="0"/>
    <n v="20400"/>
    <n v="20400"/>
  </r>
  <r>
    <s v="Jul232216559RT35"/>
    <x v="1"/>
    <d v="2022-07-21T00:00:00"/>
    <x v="83"/>
    <d v="2022-07-24T00:00:00"/>
    <n v="1"/>
    <x v="2"/>
    <x v="2"/>
    <m/>
    <x v="0"/>
    <n v="20400"/>
    <n v="20400"/>
  </r>
  <r>
    <s v="Jul232216559RT36"/>
    <x v="1"/>
    <d v="2022-07-17T00:00:00"/>
    <x v="83"/>
    <d v="2022-07-24T00:00:00"/>
    <n v="1"/>
    <x v="2"/>
    <x v="3"/>
    <m/>
    <x v="0"/>
    <n v="20400"/>
    <n v="20400"/>
  </r>
  <r>
    <s v="Jul232216559RT37"/>
    <x v="1"/>
    <d v="2022-06-29T00:00:00"/>
    <x v="83"/>
    <d v="2022-07-26T00:00:00"/>
    <n v="3"/>
    <x v="2"/>
    <x v="1"/>
    <m/>
    <x v="0"/>
    <n v="22440"/>
    <n v="22440"/>
  </r>
  <r>
    <s v="Jul232216559RT38"/>
    <x v="1"/>
    <d v="2022-07-21T00:00:00"/>
    <x v="83"/>
    <d v="2022-07-24T00:00:00"/>
    <n v="2"/>
    <x v="2"/>
    <x v="1"/>
    <n v="5"/>
    <x v="0"/>
    <n v="20400"/>
    <n v="20400"/>
  </r>
  <r>
    <s v="Jul232216559RT39"/>
    <x v="1"/>
    <d v="2022-07-19T00:00:00"/>
    <x v="83"/>
    <d v="2022-07-24T00:00:00"/>
    <n v="4"/>
    <x v="2"/>
    <x v="1"/>
    <m/>
    <x v="2"/>
    <n v="24480"/>
    <n v="24480"/>
  </r>
  <r>
    <s v="Jul232216559RT310"/>
    <x v="1"/>
    <d v="2022-07-16T00:00:00"/>
    <x v="83"/>
    <d v="2022-07-24T00:00:00"/>
    <n v="3"/>
    <x v="2"/>
    <x v="1"/>
    <m/>
    <x v="1"/>
    <n v="22440"/>
    <n v="8976"/>
  </r>
  <r>
    <s v="Jul232216559RT311"/>
    <x v="1"/>
    <d v="2022-07-19T00:00:00"/>
    <x v="83"/>
    <d v="2022-07-24T00:00:00"/>
    <n v="4"/>
    <x v="2"/>
    <x v="1"/>
    <m/>
    <x v="0"/>
    <n v="24480"/>
    <n v="24480"/>
  </r>
  <r>
    <s v="Jul232216559RT312"/>
    <x v="1"/>
    <d v="2022-07-19T00:00:00"/>
    <x v="83"/>
    <d v="2022-07-25T00:00:00"/>
    <n v="2"/>
    <x v="2"/>
    <x v="1"/>
    <m/>
    <x v="0"/>
    <n v="20400"/>
    <n v="20400"/>
  </r>
  <r>
    <s v="Jul232216559RT313"/>
    <x v="1"/>
    <d v="2022-07-18T00:00:00"/>
    <x v="83"/>
    <d v="2022-07-28T00:00:00"/>
    <n v="2"/>
    <x v="2"/>
    <x v="1"/>
    <m/>
    <x v="0"/>
    <n v="20400"/>
    <n v="20400"/>
  </r>
  <r>
    <s v="Jul232216559RT314"/>
    <x v="1"/>
    <d v="2022-07-20T00:00:00"/>
    <x v="83"/>
    <d v="2022-07-29T00:00:00"/>
    <n v="2"/>
    <x v="2"/>
    <x v="1"/>
    <m/>
    <x v="1"/>
    <n v="20400"/>
    <n v="8160"/>
  </r>
  <r>
    <s v="Jul232216559RT315"/>
    <x v="1"/>
    <d v="2022-07-21T00:00:00"/>
    <x v="83"/>
    <d v="2022-07-26T00:00:00"/>
    <n v="5"/>
    <x v="2"/>
    <x v="0"/>
    <n v="5"/>
    <x v="0"/>
    <n v="26520"/>
    <n v="26520"/>
  </r>
  <r>
    <s v="Jul232216559RT316"/>
    <x v="1"/>
    <d v="2022-07-20T00:00:00"/>
    <x v="83"/>
    <d v="2022-07-24T00:00:00"/>
    <n v="2"/>
    <x v="2"/>
    <x v="2"/>
    <n v="5"/>
    <x v="0"/>
    <n v="20400"/>
    <n v="20400"/>
  </r>
  <r>
    <s v="Jul232216559RT317"/>
    <x v="1"/>
    <d v="2022-07-21T00:00:00"/>
    <x v="83"/>
    <d v="2022-07-29T00:00:00"/>
    <n v="2"/>
    <x v="2"/>
    <x v="4"/>
    <n v="5"/>
    <x v="0"/>
    <n v="20400"/>
    <n v="20400"/>
  </r>
  <r>
    <s v="Jul232216559RT318"/>
    <x v="1"/>
    <d v="2022-07-18T00:00:00"/>
    <x v="83"/>
    <d v="2022-07-25T00:00:00"/>
    <n v="1"/>
    <x v="2"/>
    <x v="1"/>
    <m/>
    <x v="1"/>
    <n v="20400"/>
    <n v="8160"/>
  </r>
  <r>
    <s v="Jul232216559RT319"/>
    <x v="1"/>
    <d v="2022-07-21T00:00:00"/>
    <x v="83"/>
    <d v="2022-07-24T00:00:00"/>
    <n v="2"/>
    <x v="2"/>
    <x v="0"/>
    <n v="4"/>
    <x v="0"/>
    <n v="20400"/>
    <n v="20400"/>
  </r>
  <r>
    <s v="Jul232216559RT320"/>
    <x v="1"/>
    <d v="2022-07-21T00:00:00"/>
    <x v="83"/>
    <d v="2022-07-24T00:00:00"/>
    <n v="4"/>
    <x v="2"/>
    <x v="0"/>
    <m/>
    <x v="0"/>
    <n v="24480"/>
    <n v="24480"/>
  </r>
  <r>
    <s v="Jul232216559RT321"/>
    <x v="1"/>
    <d v="2022-07-19T00:00:00"/>
    <x v="83"/>
    <d v="2022-07-25T00:00:00"/>
    <n v="2"/>
    <x v="2"/>
    <x v="6"/>
    <m/>
    <x v="0"/>
    <n v="20400"/>
    <n v="20400"/>
  </r>
  <r>
    <s v="Jul232216559RT322"/>
    <x v="1"/>
    <d v="2022-07-20T00:00:00"/>
    <x v="83"/>
    <d v="2022-07-28T00:00:00"/>
    <n v="2"/>
    <x v="2"/>
    <x v="4"/>
    <n v="5"/>
    <x v="0"/>
    <n v="20400"/>
    <n v="20400"/>
  </r>
  <r>
    <s v="Jul232216559RT323"/>
    <x v="1"/>
    <d v="2022-07-21T00:00:00"/>
    <x v="83"/>
    <d v="2022-07-26T00:00:00"/>
    <n v="5"/>
    <x v="2"/>
    <x v="4"/>
    <n v="5"/>
    <x v="0"/>
    <n v="26520"/>
    <n v="26520"/>
  </r>
  <r>
    <s v="Jul232216559RT324"/>
    <x v="1"/>
    <d v="2022-07-20T00:00:00"/>
    <x v="83"/>
    <d v="2022-07-24T00:00:00"/>
    <n v="2"/>
    <x v="2"/>
    <x v="0"/>
    <m/>
    <x v="1"/>
    <n v="20400"/>
    <n v="8160"/>
  </r>
  <r>
    <s v="Jul232216559RT41"/>
    <x v="1"/>
    <d v="2022-07-23T00:00:00"/>
    <x v="83"/>
    <d v="2022-07-24T00:00:00"/>
    <n v="6"/>
    <x v="3"/>
    <x v="1"/>
    <n v="5"/>
    <x v="0"/>
    <n v="45220"/>
    <n v="45220"/>
  </r>
  <r>
    <s v="Jul232216559RT42"/>
    <x v="1"/>
    <d v="2022-07-16T00:00:00"/>
    <x v="83"/>
    <d v="2022-07-29T00:00:00"/>
    <n v="2"/>
    <x v="3"/>
    <x v="1"/>
    <n v="4"/>
    <x v="0"/>
    <n v="32300"/>
    <n v="32300"/>
  </r>
  <r>
    <s v="Jul232216559RT43"/>
    <x v="1"/>
    <d v="2022-07-19T00:00:00"/>
    <x v="83"/>
    <d v="2022-07-24T00:00:00"/>
    <n v="2"/>
    <x v="3"/>
    <x v="1"/>
    <m/>
    <x v="1"/>
    <n v="32300"/>
    <n v="12920"/>
  </r>
  <r>
    <s v="Jul232216559RT44"/>
    <x v="1"/>
    <d v="2022-07-19T00:00:00"/>
    <x v="83"/>
    <d v="2022-07-24T00:00:00"/>
    <n v="2"/>
    <x v="3"/>
    <x v="0"/>
    <m/>
    <x v="1"/>
    <n v="32300"/>
    <n v="12920"/>
  </r>
  <r>
    <s v="Jul232216559RT45"/>
    <x v="1"/>
    <d v="2022-07-17T00:00:00"/>
    <x v="83"/>
    <d v="2022-07-24T00:00:00"/>
    <n v="1"/>
    <x v="3"/>
    <x v="1"/>
    <n v="4"/>
    <x v="0"/>
    <n v="32300"/>
    <n v="32300"/>
  </r>
  <r>
    <s v="Jul232216559RT46"/>
    <x v="1"/>
    <d v="2022-07-18T00:00:00"/>
    <x v="83"/>
    <d v="2022-07-28T00:00:00"/>
    <n v="3"/>
    <x v="3"/>
    <x v="4"/>
    <m/>
    <x v="1"/>
    <n v="35530"/>
    <n v="14212"/>
  </r>
  <r>
    <s v="Jul232216559RT47"/>
    <x v="1"/>
    <d v="2022-07-21T00:00:00"/>
    <x v="83"/>
    <d v="2022-07-28T00:00:00"/>
    <n v="2"/>
    <x v="3"/>
    <x v="4"/>
    <n v="4"/>
    <x v="0"/>
    <n v="32300"/>
    <n v="32300"/>
  </r>
  <r>
    <s v="Jul232216559RT48"/>
    <x v="1"/>
    <d v="2022-07-19T00:00:00"/>
    <x v="83"/>
    <d v="2022-07-24T00:00:00"/>
    <n v="2"/>
    <x v="3"/>
    <x v="3"/>
    <m/>
    <x v="0"/>
    <n v="32300"/>
    <n v="32300"/>
  </r>
  <r>
    <s v="Jul232216559RT49"/>
    <x v="1"/>
    <d v="2022-07-21T00:00:00"/>
    <x v="83"/>
    <d v="2022-07-28T00:00:00"/>
    <n v="3"/>
    <x v="3"/>
    <x v="4"/>
    <n v="5"/>
    <x v="0"/>
    <n v="35530"/>
    <n v="35530"/>
  </r>
  <r>
    <s v="Jul232216559RT410"/>
    <x v="1"/>
    <d v="2022-06-29T00:00:00"/>
    <x v="83"/>
    <d v="2022-07-24T00:00:00"/>
    <n v="2"/>
    <x v="3"/>
    <x v="5"/>
    <m/>
    <x v="2"/>
    <n v="32300"/>
    <n v="32300"/>
  </r>
  <r>
    <s v="Jul232216559RT411"/>
    <x v="1"/>
    <d v="2022-07-16T00:00:00"/>
    <x v="83"/>
    <d v="2022-07-24T00:00:00"/>
    <n v="3"/>
    <x v="3"/>
    <x v="1"/>
    <n v="5"/>
    <x v="0"/>
    <n v="35530"/>
    <n v="35530"/>
  </r>
  <r>
    <s v="Jul232216559RT412"/>
    <x v="1"/>
    <d v="2022-07-21T00:00:00"/>
    <x v="83"/>
    <d v="2022-07-24T00:00:00"/>
    <n v="2"/>
    <x v="3"/>
    <x v="5"/>
    <m/>
    <x v="1"/>
    <n v="32300"/>
    <n v="12920"/>
  </r>
  <r>
    <s v="Jul232216559RT413"/>
    <x v="1"/>
    <d v="2022-07-19T00:00:00"/>
    <x v="83"/>
    <d v="2022-07-25T00:00:00"/>
    <n v="2"/>
    <x v="3"/>
    <x v="5"/>
    <n v="4"/>
    <x v="0"/>
    <n v="32300"/>
    <n v="32300"/>
  </r>
  <r>
    <s v="Jul232216559RT414"/>
    <x v="1"/>
    <d v="2022-07-20T00:00:00"/>
    <x v="83"/>
    <d v="2022-07-24T00:00:00"/>
    <n v="2"/>
    <x v="3"/>
    <x v="2"/>
    <n v="1"/>
    <x v="0"/>
    <n v="32300"/>
    <n v="32300"/>
  </r>
  <r>
    <s v="Jul232216559RT415"/>
    <x v="1"/>
    <d v="2022-07-21T00:00:00"/>
    <x v="83"/>
    <d v="2022-07-25T00:00:00"/>
    <n v="1"/>
    <x v="3"/>
    <x v="1"/>
    <m/>
    <x v="1"/>
    <n v="32300"/>
    <n v="12920"/>
  </r>
  <r>
    <s v="Jul232216560RT11"/>
    <x v="2"/>
    <d v="2022-07-23T00:00:00"/>
    <x v="83"/>
    <d v="2022-07-24T00:00:00"/>
    <n v="1"/>
    <x v="0"/>
    <x v="1"/>
    <m/>
    <x v="0"/>
    <n v="9100"/>
    <n v="9100"/>
  </r>
  <r>
    <s v="Jul232216560RT12"/>
    <x v="2"/>
    <d v="2022-07-22T00:00:00"/>
    <x v="83"/>
    <d v="2022-07-24T00:00:00"/>
    <n v="1"/>
    <x v="0"/>
    <x v="2"/>
    <n v="3"/>
    <x v="0"/>
    <n v="9100"/>
    <n v="9100"/>
  </r>
  <r>
    <s v="Jul232216560RT13"/>
    <x v="2"/>
    <d v="2022-07-23T00:00:00"/>
    <x v="83"/>
    <d v="2022-07-24T00:00:00"/>
    <n v="1"/>
    <x v="0"/>
    <x v="1"/>
    <m/>
    <x v="0"/>
    <n v="9100"/>
    <n v="9100"/>
  </r>
  <r>
    <s v="Jul232216560RT14"/>
    <x v="2"/>
    <d v="2022-07-19T00:00:00"/>
    <x v="83"/>
    <d v="2022-07-25T00:00:00"/>
    <n v="1"/>
    <x v="0"/>
    <x v="1"/>
    <m/>
    <x v="0"/>
    <n v="9100"/>
    <n v="9100"/>
  </r>
  <r>
    <s v="Jul232216560RT15"/>
    <x v="2"/>
    <d v="2022-07-23T00:00:00"/>
    <x v="83"/>
    <d v="2022-07-24T00:00:00"/>
    <n v="1"/>
    <x v="0"/>
    <x v="1"/>
    <m/>
    <x v="1"/>
    <n v="9100"/>
    <n v="3640"/>
  </r>
  <r>
    <s v="Jul232216560RT16"/>
    <x v="2"/>
    <d v="2022-07-02T00:00:00"/>
    <x v="83"/>
    <d v="2022-07-24T00:00:00"/>
    <n v="1"/>
    <x v="0"/>
    <x v="0"/>
    <n v="3"/>
    <x v="0"/>
    <n v="9100"/>
    <n v="9100"/>
  </r>
  <r>
    <s v="Jul232216560RT17"/>
    <x v="2"/>
    <d v="2022-07-21T00:00:00"/>
    <x v="83"/>
    <d v="2022-07-25T00:00:00"/>
    <n v="1"/>
    <x v="0"/>
    <x v="4"/>
    <m/>
    <x v="0"/>
    <n v="9100"/>
    <n v="9100"/>
  </r>
  <r>
    <s v="Jul232216560RT18"/>
    <x v="2"/>
    <d v="2022-07-20T00:00:00"/>
    <x v="83"/>
    <d v="2022-07-24T00:00:00"/>
    <n v="1"/>
    <x v="0"/>
    <x v="4"/>
    <m/>
    <x v="1"/>
    <n v="9100"/>
    <n v="3640"/>
  </r>
  <r>
    <s v="Jul232216560RT19"/>
    <x v="2"/>
    <d v="2022-07-21T00:00:00"/>
    <x v="83"/>
    <d v="2022-07-24T00:00:00"/>
    <n v="1"/>
    <x v="0"/>
    <x v="4"/>
    <m/>
    <x v="0"/>
    <n v="9100"/>
    <n v="9100"/>
  </r>
  <r>
    <s v="Jul232216560RT110"/>
    <x v="2"/>
    <d v="2022-07-19T00:00:00"/>
    <x v="83"/>
    <d v="2022-07-24T00:00:00"/>
    <n v="1"/>
    <x v="0"/>
    <x v="1"/>
    <m/>
    <x v="1"/>
    <n v="9100"/>
    <n v="3640"/>
  </r>
  <r>
    <s v="Jul232216560RT111"/>
    <x v="2"/>
    <d v="2022-07-19T00:00:00"/>
    <x v="83"/>
    <d v="2022-07-24T00:00:00"/>
    <n v="1"/>
    <x v="0"/>
    <x v="4"/>
    <m/>
    <x v="1"/>
    <n v="9100"/>
    <n v="3640"/>
  </r>
  <r>
    <s v="Jul232216560RT112"/>
    <x v="2"/>
    <d v="2022-07-23T00:00:00"/>
    <x v="83"/>
    <d v="2022-07-27T00:00:00"/>
    <n v="2"/>
    <x v="0"/>
    <x v="4"/>
    <m/>
    <x v="0"/>
    <n v="9100"/>
    <n v="9100"/>
  </r>
  <r>
    <s v="Jul232216560RT113"/>
    <x v="2"/>
    <d v="2022-07-22T00:00:00"/>
    <x v="83"/>
    <d v="2022-07-24T00:00:00"/>
    <n v="2"/>
    <x v="0"/>
    <x v="4"/>
    <m/>
    <x v="1"/>
    <n v="9100"/>
    <n v="3640"/>
  </r>
  <r>
    <s v="Jul232216560RT114"/>
    <x v="2"/>
    <d v="2022-07-23T00:00:00"/>
    <x v="83"/>
    <d v="2022-07-24T00:00:00"/>
    <n v="1"/>
    <x v="0"/>
    <x v="1"/>
    <n v="3"/>
    <x v="0"/>
    <n v="9100"/>
    <n v="9100"/>
  </r>
  <r>
    <s v="Jul232216560RT115"/>
    <x v="2"/>
    <d v="2022-07-20T00:00:00"/>
    <x v="83"/>
    <d v="2022-07-26T00:00:00"/>
    <n v="1"/>
    <x v="0"/>
    <x v="4"/>
    <m/>
    <x v="0"/>
    <n v="9100"/>
    <n v="9100"/>
  </r>
  <r>
    <s v="Jul232216560RT116"/>
    <x v="2"/>
    <d v="2022-07-20T00:00:00"/>
    <x v="83"/>
    <d v="2022-07-24T00:00:00"/>
    <n v="4"/>
    <x v="0"/>
    <x v="1"/>
    <m/>
    <x v="0"/>
    <n v="10920"/>
    <n v="10920"/>
  </r>
  <r>
    <s v="Jul232216560RT117"/>
    <x v="2"/>
    <d v="2022-07-23T00:00:00"/>
    <x v="83"/>
    <d v="2022-07-24T00:00:00"/>
    <n v="1"/>
    <x v="0"/>
    <x v="3"/>
    <m/>
    <x v="0"/>
    <n v="9100"/>
    <n v="9100"/>
  </r>
  <r>
    <s v="Jul232216560RT118"/>
    <x v="2"/>
    <d v="2022-07-23T00:00:00"/>
    <x v="83"/>
    <d v="2022-07-24T00:00:00"/>
    <n v="2"/>
    <x v="0"/>
    <x v="1"/>
    <n v="4"/>
    <x v="0"/>
    <n v="9100"/>
    <n v="9100"/>
  </r>
  <r>
    <s v="Jul232216560RT119"/>
    <x v="2"/>
    <d v="2022-07-23T00:00:00"/>
    <x v="83"/>
    <d v="2022-07-25T00:00:00"/>
    <n v="1"/>
    <x v="0"/>
    <x v="3"/>
    <m/>
    <x v="1"/>
    <n v="9100"/>
    <n v="3640"/>
  </r>
  <r>
    <s v="Jul232216560RT120"/>
    <x v="2"/>
    <d v="2022-07-18T00:00:00"/>
    <x v="83"/>
    <d v="2022-07-25T00:00:00"/>
    <n v="1"/>
    <x v="0"/>
    <x v="1"/>
    <m/>
    <x v="2"/>
    <n v="9100"/>
    <n v="9100"/>
  </r>
  <r>
    <s v="Jul232216560RT121"/>
    <x v="2"/>
    <d v="2022-07-23T00:00:00"/>
    <x v="83"/>
    <d v="2022-07-24T00:00:00"/>
    <n v="3"/>
    <x v="0"/>
    <x v="0"/>
    <n v="3"/>
    <x v="0"/>
    <n v="10010"/>
    <n v="10010"/>
  </r>
  <r>
    <s v="Jul232216560RT122"/>
    <x v="2"/>
    <d v="2022-07-22T00:00:00"/>
    <x v="83"/>
    <d v="2022-07-24T00:00:00"/>
    <n v="1"/>
    <x v="0"/>
    <x v="6"/>
    <n v="2"/>
    <x v="0"/>
    <n v="9100"/>
    <n v="9100"/>
  </r>
  <r>
    <s v="Jul232216560RT123"/>
    <x v="2"/>
    <d v="2022-07-21T00:00:00"/>
    <x v="83"/>
    <d v="2022-07-27T00:00:00"/>
    <n v="1"/>
    <x v="0"/>
    <x v="4"/>
    <m/>
    <x v="0"/>
    <n v="9100"/>
    <n v="9100"/>
  </r>
  <r>
    <s v="Jul232216560RT21"/>
    <x v="2"/>
    <d v="2022-07-23T00:00:00"/>
    <x v="83"/>
    <d v="2022-07-24T00:00:00"/>
    <n v="1"/>
    <x v="1"/>
    <x v="2"/>
    <n v="2"/>
    <x v="0"/>
    <n v="12600"/>
    <n v="12600"/>
  </r>
  <r>
    <s v="Jul232216560RT22"/>
    <x v="2"/>
    <d v="2022-07-20T00:00:00"/>
    <x v="83"/>
    <d v="2022-07-25T00:00:00"/>
    <n v="2"/>
    <x v="1"/>
    <x v="6"/>
    <m/>
    <x v="1"/>
    <n v="12600"/>
    <n v="5040"/>
  </r>
  <r>
    <s v="Jul232216560RT23"/>
    <x v="2"/>
    <d v="2022-07-20T00:00:00"/>
    <x v="83"/>
    <d v="2022-07-24T00:00:00"/>
    <n v="1"/>
    <x v="1"/>
    <x v="1"/>
    <m/>
    <x v="1"/>
    <n v="12600"/>
    <n v="5040"/>
  </r>
  <r>
    <s v="Jul232216560RT24"/>
    <x v="2"/>
    <d v="2022-07-23T00:00:00"/>
    <x v="83"/>
    <d v="2022-07-24T00:00:00"/>
    <n v="1"/>
    <x v="1"/>
    <x v="1"/>
    <m/>
    <x v="0"/>
    <n v="12600"/>
    <n v="12600"/>
  </r>
  <r>
    <s v="Jul232216560RT25"/>
    <x v="2"/>
    <d v="2022-07-20T00:00:00"/>
    <x v="83"/>
    <d v="2022-07-24T00:00:00"/>
    <n v="4"/>
    <x v="1"/>
    <x v="1"/>
    <m/>
    <x v="2"/>
    <n v="15120"/>
    <n v="15120"/>
  </r>
  <r>
    <s v="Jul232216560RT26"/>
    <x v="2"/>
    <d v="2022-07-23T00:00:00"/>
    <x v="83"/>
    <d v="2022-07-24T00:00:00"/>
    <n v="4"/>
    <x v="1"/>
    <x v="1"/>
    <m/>
    <x v="0"/>
    <n v="15120"/>
    <n v="15120"/>
  </r>
  <r>
    <s v="Jul232216560RT27"/>
    <x v="2"/>
    <d v="2022-07-22T00:00:00"/>
    <x v="83"/>
    <d v="2022-07-26T00:00:00"/>
    <n v="1"/>
    <x v="1"/>
    <x v="1"/>
    <m/>
    <x v="0"/>
    <n v="12600"/>
    <n v="12600"/>
  </r>
  <r>
    <s v="Jul232216560RT28"/>
    <x v="2"/>
    <d v="2022-07-19T00:00:00"/>
    <x v="83"/>
    <d v="2022-07-26T00:00:00"/>
    <n v="1"/>
    <x v="1"/>
    <x v="1"/>
    <m/>
    <x v="1"/>
    <n v="12600"/>
    <n v="5040"/>
  </r>
  <r>
    <s v="Jul232216560RT29"/>
    <x v="2"/>
    <d v="2022-07-23T00:00:00"/>
    <x v="83"/>
    <d v="2022-07-24T00:00:00"/>
    <n v="1"/>
    <x v="1"/>
    <x v="3"/>
    <m/>
    <x v="1"/>
    <n v="12600"/>
    <n v="5040"/>
  </r>
  <r>
    <s v="Jul232216560RT210"/>
    <x v="2"/>
    <d v="2022-07-20T00:00:00"/>
    <x v="83"/>
    <d v="2022-07-24T00:00:00"/>
    <n v="1"/>
    <x v="1"/>
    <x v="4"/>
    <m/>
    <x v="1"/>
    <n v="12600"/>
    <n v="5040"/>
  </r>
  <r>
    <s v="Jul232216560RT211"/>
    <x v="2"/>
    <d v="2022-07-23T00:00:00"/>
    <x v="83"/>
    <d v="2022-07-24T00:00:00"/>
    <n v="1"/>
    <x v="1"/>
    <x v="3"/>
    <n v="2"/>
    <x v="0"/>
    <n v="12600"/>
    <n v="12600"/>
  </r>
  <r>
    <s v="Jul232216560RT212"/>
    <x v="2"/>
    <d v="2022-07-23T00:00:00"/>
    <x v="83"/>
    <d v="2022-07-26T00:00:00"/>
    <n v="1"/>
    <x v="1"/>
    <x v="1"/>
    <n v="3"/>
    <x v="0"/>
    <n v="12600"/>
    <n v="12600"/>
  </r>
  <r>
    <s v="Jul232216560RT213"/>
    <x v="2"/>
    <d v="2022-07-23T00:00:00"/>
    <x v="83"/>
    <d v="2022-07-24T00:00:00"/>
    <n v="2"/>
    <x v="1"/>
    <x v="1"/>
    <m/>
    <x v="0"/>
    <n v="12600"/>
    <n v="12600"/>
  </r>
  <r>
    <s v="Jul232216560RT214"/>
    <x v="2"/>
    <d v="2022-07-22T00:00:00"/>
    <x v="83"/>
    <d v="2022-07-27T00:00:00"/>
    <n v="1"/>
    <x v="1"/>
    <x v="2"/>
    <n v="5"/>
    <x v="0"/>
    <n v="12600"/>
    <n v="12600"/>
  </r>
  <r>
    <s v="Jul232216560RT215"/>
    <x v="2"/>
    <d v="2022-07-23T00:00:00"/>
    <x v="83"/>
    <d v="2022-07-25T00:00:00"/>
    <n v="1"/>
    <x v="1"/>
    <x v="1"/>
    <n v="3"/>
    <x v="0"/>
    <n v="12600"/>
    <n v="12600"/>
  </r>
  <r>
    <s v="Jul232216560RT216"/>
    <x v="2"/>
    <d v="2022-07-23T00:00:00"/>
    <x v="83"/>
    <d v="2022-07-24T00:00:00"/>
    <n v="1"/>
    <x v="1"/>
    <x v="1"/>
    <n v="3"/>
    <x v="0"/>
    <n v="12600"/>
    <n v="12600"/>
  </r>
  <r>
    <s v="Jul232216560RT217"/>
    <x v="2"/>
    <d v="2022-07-23T00:00:00"/>
    <x v="83"/>
    <d v="2022-07-26T00:00:00"/>
    <n v="1"/>
    <x v="1"/>
    <x v="6"/>
    <m/>
    <x v="0"/>
    <n v="12600"/>
    <n v="12600"/>
  </r>
  <r>
    <s v="Jul232216560RT218"/>
    <x v="2"/>
    <d v="2022-07-20T00:00:00"/>
    <x v="83"/>
    <d v="2022-07-24T00:00:00"/>
    <n v="2"/>
    <x v="1"/>
    <x v="3"/>
    <m/>
    <x v="0"/>
    <n v="12600"/>
    <n v="12600"/>
  </r>
  <r>
    <s v="Jul232216560RT31"/>
    <x v="2"/>
    <d v="2022-07-20T00:00:00"/>
    <x v="83"/>
    <d v="2022-07-25T00:00:00"/>
    <n v="1"/>
    <x v="2"/>
    <x v="4"/>
    <m/>
    <x v="1"/>
    <n v="16800"/>
    <n v="6720"/>
  </r>
  <r>
    <s v="Jul232216560RT32"/>
    <x v="2"/>
    <d v="2022-07-23T00:00:00"/>
    <x v="83"/>
    <d v="2022-07-24T00:00:00"/>
    <n v="1"/>
    <x v="2"/>
    <x v="3"/>
    <m/>
    <x v="0"/>
    <n v="16800"/>
    <n v="16800"/>
  </r>
  <r>
    <s v="Jul232216560RT33"/>
    <x v="2"/>
    <d v="2022-07-21T00:00:00"/>
    <x v="83"/>
    <d v="2022-07-24T00:00:00"/>
    <n v="5"/>
    <x v="2"/>
    <x v="6"/>
    <m/>
    <x v="0"/>
    <n v="21840"/>
    <n v="21840"/>
  </r>
  <r>
    <s v="Jul232216560RT34"/>
    <x v="2"/>
    <d v="2022-07-23T00:00:00"/>
    <x v="83"/>
    <d v="2022-07-26T00:00:00"/>
    <n v="1"/>
    <x v="2"/>
    <x v="4"/>
    <m/>
    <x v="0"/>
    <n v="16800"/>
    <n v="16800"/>
  </r>
  <r>
    <s v="Jul232216560RT35"/>
    <x v="2"/>
    <d v="2022-07-20T00:00:00"/>
    <x v="83"/>
    <d v="2022-07-24T00:00:00"/>
    <n v="1"/>
    <x v="2"/>
    <x v="2"/>
    <m/>
    <x v="1"/>
    <n v="16800"/>
    <n v="6720"/>
  </r>
  <r>
    <s v="Jul232216560RT36"/>
    <x v="2"/>
    <d v="2022-07-22T00:00:00"/>
    <x v="83"/>
    <d v="2022-07-24T00:00:00"/>
    <n v="1"/>
    <x v="2"/>
    <x v="4"/>
    <m/>
    <x v="0"/>
    <n v="16800"/>
    <n v="16800"/>
  </r>
  <r>
    <s v="Jul232216560RT37"/>
    <x v="2"/>
    <d v="2022-07-22T00:00:00"/>
    <x v="83"/>
    <d v="2022-07-24T00:00:00"/>
    <n v="2"/>
    <x v="2"/>
    <x v="1"/>
    <m/>
    <x v="0"/>
    <n v="16800"/>
    <n v="16800"/>
  </r>
  <r>
    <s v="Jul232216560RT38"/>
    <x v="2"/>
    <d v="2022-07-19T00:00:00"/>
    <x v="83"/>
    <d v="2022-07-24T00:00:00"/>
    <n v="1"/>
    <x v="2"/>
    <x v="0"/>
    <n v="3"/>
    <x v="0"/>
    <n v="16800"/>
    <n v="16800"/>
  </r>
  <r>
    <s v="Jul232216560RT39"/>
    <x v="2"/>
    <d v="2022-07-21T00:00:00"/>
    <x v="83"/>
    <d v="2022-07-24T00:00:00"/>
    <n v="5"/>
    <x v="2"/>
    <x v="4"/>
    <m/>
    <x v="0"/>
    <n v="21840"/>
    <n v="21840"/>
  </r>
  <r>
    <s v="Jul232216560RT310"/>
    <x v="2"/>
    <d v="2022-07-18T00:00:00"/>
    <x v="83"/>
    <d v="2022-07-25T00:00:00"/>
    <n v="1"/>
    <x v="2"/>
    <x v="0"/>
    <n v="3"/>
    <x v="0"/>
    <n v="16800"/>
    <n v="16800"/>
  </r>
  <r>
    <s v="Jul232216560RT311"/>
    <x v="2"/>
    <d v="2022-07-23T00:00:00"/>
    <x v="83"/>
    <d v="2022-07-24T00:00:00"/>
    <n v="1"/>
    <x v="2"/>
    <x v="0"/>
    <m/>
    <x v="1"/>
    <n v="16800"/>
    <n v="6720"/>
  </r>
  <r>
    <s v="Jul232216560RT312"/>
    <x v="2"/>
    <d v="2022-07-22T00:00:00"/>
    <x v="83"/>
    <d v="2022-07-24T00:00:00"/>
    <n v="4"/>
    <x v="2"/>
    <x v="4"/>
    <n v="2"/>
    <x v="0"/>
    <n v="20160"/>
    <n v="20160"/>
  </r>
  <r>
    <s v="Jul232216560RT313"/>
    <x v="2"/>
    <d v="2022-07-21T00:00:00"/>
    <x v="83"/>
    <d v="2022-07-24T00:00:00"/>
    <n v="1"/>
    <x v="2"/>
    <x v="1"/>
    <m/>
    <x v="1"/>
    <n v="16800"/>
    <n v="6720"/>
  </r>
  <r>
    <s v="Jul232216560RT41"/>
    <x v="2"/>
    <d v="2022-07-23T00:00:00"/>
    <x v="83"/>
    <d v="2022-07-24T00:00:00"/>
    <n v="1"/>
    <x v="3"/>
    <x v="0"/>
    <m/>
    <x v="0"/>
    <n v="26600"/>
    <n v="26600"/>
  </r>
  <r>
    <s v="Jul232216560RT42"/>
    <x v="2"/>
    <d v="2022-07-22T00:00:00"/>
    <x v="83"/>
    <d v="2022-07-24T00:00:00"/>
    <n v="2"/>
    <x v="3"/>
    <x v="3"/>
    <m/>
    <x v="0"/>
    <n v="26600"/>
    <n v="26600"/>
  </r>
  <r>
    <s v="Jul232216560RT43"/>
    <x v="2"/>
    <d v="2022-07-19T00:00:00"/>
    <x v="83"/>
    <d v="2022-07-24T00:00:00"/>
    <n v="1"/>
    <x v="3"/>
    <x v="5"/>
    <m/>
    <x v="1"/>
    <n v="26600"/>
    <n v="10640"/>
  </r>
  <r>
    <s v="Jul232216560RT44"/>
    <x v="2"/>
    <d v="2022-07-23T00:00:00"/>
    <x v="83"/>
    <d v="2022-07-25T00:00:00"/>
    <n v="1"/>
    <x v="3"/>
    <x v="1"/>
    <m/>
    <x v="1"/>
    <n v="26600"/>
    <n v="10640"/>
  </r>
  <r>
    <s v="Jul232216561RT11"/>
    <x v="3"/>
    <d v="2022-07-20T00:00:00"/>
    <x v="83"/>
    <d v="2022-07-24T00:00:00"/>
    <n v="2"/>
    <x v="0"/>
    <x v="1"/>
    <m/>
    <x v="1"/>
    <n v="9100"/>
    <n v="3640"/>
  </r>
  <r>
    <s v="Jul232216561RT12"/>
    <x v="3"/>
    <d v="2022-07-22T00:00:00"/>
    <x v="83"/>
    <d v="2022-07-25T00:00:00"/>
    <n v="2"/>
    <x v="0"/>
    <x v="1"/>
    <n v="1"/>
    <x v="0"/>
    <n v="9100"/>
    <n v="9100"/>
  </r>
  <r>
    <s v="Jul232216561RT13"/>
    <x v="3"/>
    <d v="2022-07-03T00:00:00"/>
    <x v="83"/>
    <d v="2022-07-24T00:00:00"/>
    <n v="1"/>
    <x v="0"/>
    <x v="6"/>
    <m/>
    <x v="0"/>
    <n v="9100"/>
    <n v="9100"/>
  </r>
  <r>
    <s v="Jul232216561RT14"/>
    <x v="3"/>
    <d v="2022-07-21T00:00:00"/>
    <x v="83"/>
    <d v="2022-07-24T00:00:00"/>
    <n v="2"/>
    <x v="0"/>
    <x v="1"/>
    <n v="5"/>
    <x v="0"/>
    <n v="9100"/>
    <n v="9100"/>
  </r>
  <r>
    <s v="Jul232216561RT15"/>
    <x v="3"/>
    <d v="2022-07-21T00:00:00"/>
    <x v="83"/>
    <d v="2022-07-24T00:00:00"/>
    <n v="2"/>
    <x v="0"/>
    <x v="1"/>
    <m/>
    <x v="1"/>
    <n v="9100"/>
    <n v="3640"/>
  </r>
  <r>
    <s v="Jul232216561RT16"/>
    <x v="3"/>
    <d v="2022-07-22T00:00:00"/>
    <x v="83"/>
    <d v="2022-07-28T00:00:00"/>
    <n v="2"/>
    <x v="0"/>
    <x v="4"/>
    <m/>
    <x v="0"/>
    <n v="9100"/>
    <n v="9100"/>
  </r>
  <r>
    <s v="Jul232216561RT17"/>
    <x v="3"/>
    <d v="2022-07-21T00:00:00"/>
    <x v="83"/>
    <d v="2022-07-24T00:00:00"/>
    <n v="3"/>
    <x v="0"/>
    <x v="1"/>
    <n v="5"/>
    <x v="0"/>
    <n v="10010"/>
    <n v="10010"/>
  </r>
  <r>
    <s v="Jul232216561RT18"/>
    <x v="3"/>
    <d v="2022-07-02T00:00:00"/>
    <x v="83"/>
    <d v="2022-07-25T00:00:00"/>
    <n v="3"/>
    <x v="0"/>
    <x v="0"/>
    <m/>
    <x v="0"/>
    <n v="10010"/>
    <n v="10010"/>
  </r>
  <r>
    <s v="Jul232216561RT19"/>
    <x v="3"/>
    <d v="2022-07-17T00:00:00"/>
    <x v="83"/>
    <d v="2022-07-25T00:00:00"/>
    <n v="2"/>
    <x v="0"/>
    <x v="1"/>
    <m/>
    <x v="1"/>
    <n v="9100"/>
    <n v="3640"/>
  </r>
  <r>
    <s v="Jul232216561RT110"/>
    <x v="3"/>
    <d v="2022-07-21T00:00:00"/>
    <x v="83"/>
    <d v="2022-07-24T00:00:00"/>
    <n v="2"/>
    <x v="0"/>
    <x v="1"/>
    <m/>
    <x v="2"/>
    <n v="9100"/>
    <n v="9100"/>
  </r>
  <r>
    <s v="Jul232216561RT111"/>
    <x v="3"/>
    <d v="2022-07-23T00:00:00"/>
    <x v="83"/>
    <d v="2022-07-24T00:00:00"/>
    <n v="2"/>
    <x v="0"/>
    <x v="3"/>
    <m/>
    <x v="1"/>
    <n v="9100"/>
    <n v="3640"/>
  </r>
  <r>
    <s v="Jul232216561RT112"/>
    <x v="3"/>
    <d v="2022-07-21T00:00:00"/>
    <x v="83"/>
    <d v="2022-07-24T00:00:00"/>
    <n v="4"/>
    <x v="0"/>
    <x v="1"/>
    <n v="4"/>
    <x v="0"/>
    <n v="10920"/>
    <n v="10920"/>
  </r>
  <r>
    <s v="Jul232216561RT113"/>
    <x v="3"/>
    <d v="2022-07-21T00:00:00"/>
    <x v="83"/>
    <d v="2022-07-24T00:00:00"/>
    <n v="4"/>
    <x v="0"/>
    <x v="1"/>
    <m/>
    <x v="0"/>
    <n v="10920"/>
    <n v="10920"/>
  </r>
  <r>
    <s v="Jul232216561RT114"/>
    <x v="3"/>
    <d v="2022-07-19T00:00:00"/>
    <x v="83"/>
    <d v="2022-07-24T00:00:00"/>
    <n v="1"/>
    <x v="0"/>
    <x v="4"/>
    <m/>
    <x v="1"/>
    <n v="9100"/>
    <n v="3640"/>
  </r>
  <r>
    <s v="Jul232216561RT21"/>
    <x v="3"/>
    <d v="2022-07-16T00:00:00"/>
    <x v="83"/>
    <d v="2022-07-28T00:00:00"/>
    <n v="2"/>
    <x v="1"/>
    <x v="1"/>
    <m/>
    <x v="2"/>
    <n v="12600"/>
    <n v="12600"/>
  </r>
  <r>
    <s v="Jul232216561RT22"/>
    <x v="3"/>
    <d v="2022-07-21T00:00:00"/>
    <x v="83"/>
    <d v="2022-07-24T00:00:00"/>
    <n v="3"/>
    <x v="1"/>
    <x v="2"/>
    <n v="5"/>
    <x v="0"/>
    <n v="13860"/>
    <n v="13860"/>
  </r>
  <r>
    <s v="Jul232216561RT23"/>
    <x v="3"/>
    <d v="2022-07-20T00:00:00"/>
    <x v="83"/>
    <d v="2022-07-28T00:00:00"/>
    <n v="2"/>
    <x v="1"/>
    <x v="1"/>
    <m/>
    <x v="0"/>
    <n v="12600"/>
    <n v="12600"/>
  </r>
  <r>
    <s v="Jul232216561RT24"/>
    <x v="3"/>
    <d v="2022-07-20T00:00:00"/>
    <x v="83"/>
    <d v="2022-07-25T00:00:00"/>
    <n v="2"/>
    <x v="1"/>
    <x v="1"/>
    <m/>
    <x v="1"/>
    <n v="12600"/>
    <n v="5040"/>
  </r>
  <r>
    <s v="Jul232216561RT25"/>
    <x v="3"/>
    <d v="2022-07-22T00:00:00"/>
    <x v="83"/>
    <d v="2022-07-29T00:00:00"/>
    <n v="2"/>
    <x v="1"/>
    <x v="2"/>
    <m/>
    <x v="0"/>
    <n v="12600"/>
    <n v="12600"/>
  </r>
  <r>
    <s v="Jul232216561RT26"/>
    <x v="3"/>
    <d v="2022-07-22T00:00:00"/>
    <x v="83"/>
    <d v="2022-07-25T00:00:00"/>
    <n v="1"/>
    <x v="1"/>
    <x v="1"/>
    <n v="5"/>
    <x v="0"/>
    <n v="12600"/>
    <n v="12600"/>
  </r>
  <r>
    <s v="Jul232216561RT27"/>
    <x v="3"/>
    <d v="2022-07-21T00:00:00"/>
    <x v="83"/>
    <d v="2022-07-26T00:00:00"/>
    <n v="2"/>
    <x v="1"/>
    <x v="0"/>
    <m/>
    <x v="1"/>
    <n v="12600"/>
    <n v="5040"/>
  </r>
  <r>
    <s v="Jul232216561RT28"/>
    <x v="3"/>
    <d v="2022-07-19T00:00:00"/>
    <x v="83"/>
    <d v="2022-07-28T00:00:00"/>
    <n v="2"/>
    <x v="1"/>
    <x v="4"/>
    <m/>
    <x v="2"/>
    <n v="12600"/>
    <n v="12600"/>
  </r>
  <r>
    <s v="Jul232216561RT29"/>
    <x v="3"/>
    <d v="2022-07-18T00:00:00"/>
    <x v="83"/>
    <d v="2022-07-25T00:00:00"/>
    <n v="2"/>
    <x v="1"/>
    <x v="6"/>
    <m/>
    <x v="2"/>
    <n v="12600"/>
    <n v="12600"/>
  </r>
  <r>
    <s v="Jul232216561RT210"/>
    <x v="3"/>
    <d v="2022-07-20T00:00:00"/>
    <x v="83"/>
    <d v="2022-07-28T00:00:00"/>
    <n v="2"/>
    <x v="1"/>
    <x v="4"/>
    <m/>
    <x v="1"/>
    <n v="12600"/>
    <n v="5040"/>
  </r>
  <r>
    <s v="Jul232216561RT211"/>
    <x v="3"/>
    <d v="2022-07-21T00:00:00"/>
    <x v="83"/>
    <d v="2022-07-26T00:00:00"/>
    <n v="4"/>
    <x v="1"/>
    <x v="3"/>
    <m/>
    <x v="0"/>
    <n v="15120"/>
    <n v="15120"/>
  </r>
  <r>
    <s v="Jul232216561RT212"/>
    <x v="3"/>
    <d v="2022-07-22T00:00:00"/>
    <x v="83"/>
    <d v="2022-07-29T00:00:00"/>
    <n v="1"/>
    <x v="1"/>
    <x v="0"/>
    <m/>
    <x v="0"/>
    <n v="12600"/>
    <n v="12600"/>
  </r>
  <r>
    <s v="Jul232216561RT213"/>
    <x v="3"/>
    <d v="2022-07-16T00:00:00"/>
    <x v="83"/>
    <d v="2022-07-25T00:00:00"/>
    <n v="2"/>
    <x v="1"/>
    <x v="3"/>
    <m/>
    <x v="1"/>
    <n v="12600"/>
    <n v="5040"/>
  </r>
  <r>
    <s v="Jul232216561RT214"/>
    <x v="3"/>
    <d v="2022-07-20T00:00:00"/>
    <x v="83"/>
    <d v="2022-07-24T00:00:00"/>
    <n v="2"/>
    <x v="1"/>
    <x v="1"/>
    <n v="3"/>
    <x v="0"/>
    <n v="12600"/>
    <n v="12600"/>
  </r>
  <r>
    <s v="Jul232216561RT215"/>
    <x v="3"/>
    <d v="2022-07-17T00:00:00"/>
    <x v="83"/>
    <d v="2022-07-27T00:00:00"/>
    <n v="3"/>
    <x v="1"/>
    <x v="5"/>
    <m/>
    <x v="1"/>
    <n v="13860"/>
    <n v="5544"/>
  </r>
  <r>
    <s v="Jul232216561RT216"/>
    <x v="3"/>
    <d v="2022-07-23T00:00:00"/>
    <x v="83"/>
    <d v="2022-07-24T00:00:00"/>
    <n v="2"/>
    <x v="1"/>
    <x v="1"/>
    <m/>
    <x v="0"/>
    <n v="12600"/>
    <n v="12600"/>
  </r>
  <r>
    <s v="Jul232216561RT217"/>
    <x v="3"/>
    <d v="2022-07-19T00:00:00"/>
    <x v="83"/>
    <d v="2022-07-29T00:00:00"/>
    <n v="2"/>
    <x v="1"/>
    <x v="0"/>
    <n v="3"/>
    <x v="0"/>
    <n v="12600"/>
    <n v="12600"/>
  </r>
  <r>
    <s v="Jul232216561RT218"/>
    <x v="3"/>
    <d v="2022-07-22T00:00:00"/>
    <x v="83"/>
    <d v="2022-07-24T00:00:00"/>
    <n v="4"/>
    <x v="1"/>
    <x v="1"/>
    <n v="5"/>
    <x v="0"/>
    <n v="15120"/>
    <n v="15120"/>
  </r>
  <r>
    <s v="Jul232216561RT31"/>
    <x v="3"/>
    <d v="2022-07-22T00:00:00"/>
    <x v="83"/>
    <d v="2022-07-27T00:00:00"/>
    <n v="2"/>
    <x v="2"/>
    <x v="4"/>
    <m/>
    <x v="1"/>
    <n v="16800"/>
    <n v="6720"/>
  </r>
  <r>
    <s v="Jul232216561RT32"/>
    <x v="3"/>
    <d v="2022-07-16T00:00:00"/>
    <x v="83"/>
    <d v="2022-07-24T00:00:00"/>
    <n v="2"/>
    <x v="2"/>
    <x v="1"/>
    <m/>
    <x v="2"/>
    <n v="16800"/>
    <n v="16800"/>
  </r>
  <r>
    <s v="Jul232216561RT33"/>
    <x v="3"/>
    <d v="2022-07-23T00:00:00"/>
    <x v="83"/>
    <d v="2022-07-24T00:00:00"/>
    <n v="2"/>
    <x v="2"/>
    <x v="2"/>
    <n v="5"/>
    <x v="0"/>
    <n v="16800"/>
    <n v="16800"/>
  </r>
  <r>
    <s v="Jul232216561RT34"/>
    <x v="3"/>
    <d v="2022-07-17T00:00:00"/>
    <x v="83"/>
    <d v="2022-07-24T00:00:00"/>
    <n v="3"/>
    <x v="2"/>
    <x v="1"/>
    <m/>
    <x v="0"/>
    <n v="18480"/>
    <n v="18480"/>
  </r>
  <r>
    <s v="Jul232216561RT35"/>
    <x v="3"/>
    <d v="2022-07-23T00:00:00"/>
    <x v="83"/>
    <d v="2022-07-24T00:00:00"/>
    <n v="3"/>
    <x v="2"/>
    <x v="2"/>
    <m/>
    <x v="0"/>
    <n v="18480"/>
    <n v="18480"/>
  </r>
  <r>
    <s v="Jul232216561RT36"/>
    <x v="3"/>
    <d v="2022-07-16T00:00:00"/>
    <x v="83"/>
    <d v="2022-07-28T00:00:00"/>
    <n v="2"/>
    <x v="2"/>
    <x v="1"/>
    <m/>
    <x v="1"/>
    <n v="16800"/>
    <n v="6720"/>
  </r>
  <r>
    <s v="Jul232216561RT37"/>
    <x v="3"/>
    <d v="2022-07-21T00:00:00"/>
    <x v="83"/>
    <d v="2022-07-29T00:00:00"/>
    <n v="1"/>
    <x v="2"/>
    <x v="1"/>
    <n v="5"/>
    <x v="0"/>
    <n v="16800"/>
    <n v="16800"/>
  </r>
  <r>
    <s v="Jul232216561RT38"/>
    <x v="3"/>
    <d v="2022-07-21T00:00:00"/>
    <x v="83"/>
    <d v="2022-07-25T00:00:00"/>
    <n v="2"/>
    <x v="2"/>
    <x v="4"/>
    <m/>
    <x v="2"/>
    <n v="16800"/>
    <n v="16800"/>
  </r>
  <r>
    <s v="Jul232216561RT39"/>
    <x v="3"/>
    <d v="2022-07-21T00:00:00"/>
    <x v="83"/>
    <d v="2022-07-28T00:00:00"/>
    <n v="2"/>
    <x v="2"/>
    <x v="4"/>
    <n v="3"/>
    <x v="0"/>
    <n v="16800"/>
    <n v="16800"/>
  </r>
  <r>
    <s v="Jul232216561RT310"/>
    <x v="3"/>
    <d v="2022-07-23T00:00:00"/>
    <x v="83"/>
    <d v="2022-07-25T00:00:00"/>
    <n v="2"/>
    <x v="2"/>
    <x v="0"/>
    <m/>
    <x v="1"/>
    <n v="16800"/>
    <n v="6720"/>
  </r>
  <r>
    <s v="Jul232216561RT311"/>
    <x v="3"/>
    <d v="2022-07-21T00:00:00"/>
    <x v="83"/>
    <d v="2022-07-24T00:00:00"/>
    <n v="1"/>
    <x v="2"/>
    <x v="1"/>
    <n v="4"/>
    <x v="0"/>
    <n v="16800"/>
    <n v="16800"/>
  </r>
  <r>
    <s v="Jul232216561RT312"/>
    <x v="3"/>
    <d v="2022-07-17T00:00:00"/>
    <x v="83"/>
    <d v="2022-07-24T00:00:00"/>
    <n v="5"/>
    <x v="2"/>
    <x v="4"/>
    <m/>
    <x v="1"/>
    <n v="21840"/>
    <n v="8736"/>
  </r>
  <r>
    <s v="Jul232216561RT313"/>
    <x v="3"/>
    <d v="2022-07-18T00:00:00"/>
    <x v="83"/>
    <d v="2022-07-29T00:00:00"/>
    <n v="2"/>
    <x v="2"/>
    <x v="0"/>
    <m/>
    <x v="2"/>
    <n v="16800"/>
    <n v="16800"/>
  </r>
  <r>
    <s v="Jul232216561RT314"/>
    <x v="3"/>
    <d v="2022-07-18T00:00:00"/>
    <x v="83"/>
    <d v="2022-07-24T00:00:00"/>
    <n v="2"/>
    <x v="2"/>
    <x v="1"/>
    <m/>
    <x v="1"/>
    <n v="16800"/>
    <n v="6720"/>
  </r>
  <r>
    <s v="Jul232216561RT315"/>
    <x v="3"/>
    <d v="2022-07-22T00:00:00"/>
    <x v="83"/>
    <d v="2022-07-28T00:00:00"/>
    <n v="6"/>
    <x v="2"/>
    <x v="1"/>
    <m/>
    <x v="1"/>
    <n v="23520"/>
    <n v="9408"/>
  </r>
  <r>
    <s v="Jul232216561RT316"/>
    <x v="3"/>
    <d v="2022-07-21T00:00:00"/>
    <x v="83"/>
    <d v="2022-07-28T00:00:00"/>
    <n v="3"/>
    <x v="2"/>
    <x v="3"/>
    <n v="4"/>
    <x v="0"/>
    <n v="18480"/>
    <n v="18480"/>
  </r>
  <r>
    <s v="Jul232216561RT317"/>
    <x v="3"/>
    <d v="2022-07-21T00:00:00"/>
    <x v="83"/>
    <d v="2022-07-28T00:00:00"/>
    <n v="5"/>
    <x v="2"/>
    <x v="4"/>
    <m/>
    <x v="1"/>
    <n v="21840"/>
    <n v="8736"/>
  </r>
  <r>
    <s v="Jul232216561RT41"/>
    <x v="3"/>
    <d v="2022-07-18T00:00:00"/>
    <x v="83"/>
    <d v="2022-07-28T00:00:00"/>
    <n v="2"/>
    <x v="3"/>
    <x v="4"/>
    <m/>
    <x v="0"/>
    <n v="26600"/>
    <n v="26600"/>
  </r>
  <r>
    <s v="Jul232216561RT42"/>
    <x v="3"/>
    <d v="2022-07-02T00:00:00"/>
    <x v="83"/>
    <d v="2022-07-24T00:00:00"/>
    <n v="2"/>
    <x v="3"/>
    <x v="2"/>
    <m/>
    <x v="0"/>
    <n v="26600"/>
    <n v="26600"/>
  </r>
  <r>
    <s v="Jul232216561RT43"/>
    <x v="3"/>
    <d v="2022-07-21T00:00:00"/>
    <x v="83"/>
    <d v="2022-07-24T00:00:00"/>
    <n v="4"/>
    <x v="3"/>
    <x v="6"/>
    <m/>
    <x v="0"/>
    <n v="31920"/>
    <n v="31920"/>
  </r>
  <r>
    <s v="Jul232216561RT44"/>
    <x v="3"/>
    <d v="2022-07-18T00:00:00"/>
    <x v="83"/>
    <d v="2022-07-29T00:00:00"/>
    <n v="1"/>
    <x v="3"/>
    <x v="1"/>
    <n v="4"/>
    <x v="0"/>
    <n v="26600"/>
    <n v="26600"/>
  </r>
  <r>
    <s v="Jul232216561RT45"/>
    <x v="3"/>
    <d v="2022-07-21T00:00:00"/>
    <x v="83"/>
    <d v="2022-07-25T00:00:00"/>
    <n v="2"/>
    <x v="3"/>
    <x v="1"/>
    <m/>
    <x v="0"/>
    <n v="26600"/>
    <n v="26600"/>
  </r>
  <r>
    <s v="Jul232216561RT46"/>
    <x v="3"/>
    <d v="2022-07-21T00:00:00"/>
    <x v="83"/>
    <d v="2022-07-25T00:00:00"/>
    <n v="2"/>
    <x v="3"/>
    <x v="1"/>
    <m/>
    <x v="1"/>
    <n v="26600"/>
    <n v="10640"/>
  </r>
  <r>
    <s v="Jul232216561RT47"/>
    <x v="3"/>
    <d v="2022-07-23T00:00:00"/>
    <x v="83"/>
    <d v="2022-07-24T00:00:00"/>
    <n v="2"/>
    <x v="3"/>
    <x v="1"/>
    <m/>
    <x v="0"/>
    <n v="26600"/>
    <n v="26600"/>
  </r>
  <r>
    <s v="Jul232216561RT48"/>
    <x v="3"/>
    <d v="2022-07-19T00:00:00"/>
    <x v="83"/>
    <d v="2022-07-27T00:00:00"/>
    <n v="2"/>
    <x v="3"/>
    <x v="5"/>
    <m/>
    <x v="1"/>
    <n v="26600"/>
    <n v="10640"/>
  </r>
  <r>
    <s v="Jul232216562RT11"/>
    <x v="4"/>
    <d v="2022-07-21T00:00:00"/>
    <x v="83"/>
    <d v="2022-07-25T00:00:00"/>
    <n v="1"/>
    <x v="0"/>
    <x v="1"/>
    <n v="3"/>
    <x v="0"/>
    <n v="9100"/>
    <n v="9100"/>
  </r>
  <r>
    <s v="Jul232216562RT12"/>
    <x v="4"/>
    <d v="2022-07-18T00:00:00"/>
    <x v="83"/>
    <d v="2022-07-24T00:00:00"/>
    <n v="3"/>
    <x v="0"/>
    <x v="3"/>
    <m/>
    <x v="0"/>
    <n v="10010"/>
    <n v="10010"/>
  </r>
  <r>
    <s v="Jul232216562RT13"/>
    <x v="4"/>
    <d v="2022-07-21T00:00:00"/>
    <x v="83"/>
    <d v="2022-07-26T00:00:00"/>
    <n v="2"/>
    <x v="0"/>
    <x v="2"/>
    <m/>
    <x v="0"/>
    <n v="9100"/>
    <n v="9100"/>
  </r>
  <r>
    <s v="Jul232216562RT14"/>
    <x v="4"/>
    <d v="2022-07-17T00:00:00"/>
    <x v="83"/>
    <d v="2022-07-24T00:00:00"/>
    <n v="1"/>
    <x v="0"/>
    <x v="6"/>
    <n v="3"/>
    <x v="0"/>
    <n v="9100"/>
    <n v="9100"/>
  </r>
  <r>
    <s v="Jul232216562RT15"/>
    <x v="4"/>
    <d v="2022-07-21T00:00:00"/>
    <x v="83"/>
    <d v="2022-07-24T00:00:00"/>
    <n v="2"/>
    <x v="0"/>
    <x v="2"/>
    <n v="3"/>
    <x v="0"/>
    <n v="9100"/>
    <n v="9100"/>
  </r>
  <r>
    <s v="Jul232216562RT16"/>
    <x v="4"/>
    <d v="2022-07-16T00:00:00"/>
    <x v="83"/>
    <d v="2022-07-24T00:00:00"/>
    <n v="2"/>
    <x v="0"/>
    <x v="1"/>
    <m/>
    <x v="1"/>
    <n v="9100"/>
    <n v="3640"/>
  </r>
  <r>
    <s v="Jul232216562RT17"/>
    <x v="4"/>
    <d v="2022-07-18T00:00:00"/>
    <x v="83"/>
    <d v="2022-07-24T00:00:00"/>
    <n v="2"/>
    <x v="0"/>
    <x v="2"/>
    <m/>
    <x v="1"/>
    <n v="9100"/>
    <n v="3640"/>
  </r>
  <r>
    <s v="Jul232216562RT18"/>
    <x v="4"/>
    <d v="2022-07-20T00:00:00"/>
    <x v="83"/>
    <d v="2022-07-29T00:00:00"/>
    <n v="2"/>
    <x v="0"/>
    <x v="1"/>
    <m/>
    <x v="1"/>
    <n v="9100"/>
    <n v="3640"/>
  </r>
  <r>
    <s v="Jul232216562RT19"/>
    <x v="4"/>
    <d v="2022-07-21T00:00:00"/>
    <x v="83"/>
    <d v="2022-07-28T00:00:00"/>
    <n v="2"/>
    <x v="0"/>
    <x v="5"/>
    <m/>
    <x v="1"/>
    <n v="9100"/>
    <n v="3640"/>
  </r>
  <r>
    <s v="Jul232216562RT110"/>
    <x v="4"/>
    <d v="2022-07-21T00:00:00"/>
    <x v="83"/>
    <d v="2022-07-28T00:00:00"/>
    <n v="2"/>
    <x v="0"/>
    <x v="1"/>
    <m/>
    <x v="0"/>
    <n v="9100"/>
    <n v="9100"/>
  </r>
  <r>
    <s v="Jul232216562RT111"/>
    <x v="4"/>
    <d v="2022-07-17T00:00:00"/>
    <x v="83"/>
    <d v="2022-07-29T00:00:00"/>
    <n v="2"/>
    <x v="0"/>
    <x v="1"/>
    <n v="3"/>
    <x v="0"/>
    <n v="9100"/>
    <n v="9100"/>
  </r>
  <r>
    <s v="Jul232216562RT112"/>
    <x v="4"/>
    <d v="2022-07-19T00:00:00"/>
    <x v="83"/>
    <d v="2022-07-28T00:00:00"/>
    <n v="2"/>
    <x v="0"/>
    <x v="4"/>
    <m/>
    <x v="0"/>
    <n v="9100"/>
    <n v="9100"/>
  </r>
  <r>
    <s v="Jul232216562RT113"/>
    <x v="4"/>
    <d v="2022-07-21T00:00:00"/>
    <x v="83"/>
    <d v="2022-07-25T00:00:00"/>
    <n v="3"/>
    <x v="0"/>
    <x v="4"/>
    <m/>
    <x v="0"/>
    <n v="10010"/>
    <n v="10010"/>
  </r>
  <r>
    <s v="Jul232216562RT114"/>
    <x v="4"/>
    <d v="2022-07-18T00:00:00"/>
    <x v="83"/>
    <d v="2022-07-29T00:00:00"/>
    <n v="2"/>
    <x v="0"/>
    <x v="1"/>
    <n v="4"/>
    <x v="0"/>
    <n v="9100"/>
    <n v="9100"/>
  </r>
  <r>
    <s v="Jul232216562RT115"/>
    <x v="4"/>
    <d v="2022-07-20T00:00:00"/>
    <x v="83"/>
    <d v="2022-07-29T00:00:00"/>
    <n v="3"/>
    <x v="0"/>
    <x v="5"/>
    <m/>
    <x v="1"/>
    <n v="10010"/>
    <n v="4004"/>
  </r>
  <r>
    <s v="Jul232216562RT116"/>
    <x v="4"/>
    <d v="2022-07-18T00:00:00"/>
    <x v="83"/>
    <d v="2022-07-25T00:00:00"/>
    <n v="4"/>
    <x v="0"/>
    <x v="4"/>
    <n v="3"/>
    <x v="0"/>
    <n v="10920"/>
    <n v="10920"/>
  </r>
  <r>
    <s v="Jul232216562RT117"/>
    <x v="4"/>
    <d v="2022-07-19T00:00:00"/>
    <x v="83"/>
    <d v="2022-07-28T00:00:00"/>
    <n v="1"/>
    <x v="0"/>
    <x v="2"/>
    <m/>
    <x v="0"/>
    <n v="9100"/>
    <n v="9100"/>
  </r>
  <r>
    <s v="Jul232216562RT21"/>
    <x v="4"/>
    <d v="2022-07-21T00:00:00"/>
    <x v="83"/>
    <d v="2022-07-24T00:00:00"/>
    <n v="2"/>
    <x v="1"/>
    <x v="0"/>
    <m/>
    <x v="0"/>
    <n v="12600"/>
    <n v="12600"/>
  </r>
  <r>
    <s v="Jul232216562RT22"/>
    <x v="4"/>
    <d v="2022-07-20T00:00:00"/>
    <x v="83"/>
    <d v="2022-07-24T00:00:00"/>
    <n v="2"/>
    <x v="1"/>
    <x v="3"/>
    <m/>
    <x v="2"/>
    <n v="12600"/>
    <n v="12600"/>
  </r>
  <r>
    <s v="Jul232216562RT23"/>
    <x v="4"/>
    <d v="2022-07-20T00:00:00"/>
    <x v="83"/>
    <d v="2022-07-24T00:00:00"/>
    <n v="2"/>
    <x v="1"/>
    <x v="1"/>
    <n v="3"/>
    <x v="0"/>
    <n v="12600"/>
    <n v="12600"/>
  </r>
  <r>
    <s v="Jul232216562RT24"/>
    <x v="4"/>
    <d v="2022-07-17T00:00:00"/>
    <x v="83"/>
    <d v="2022-07-26T00:00:00"/>
    <n v="3"/>
    <x v="1"/>
    <x v="3"/>
    <n v="3"/>
    <x v="0"/>
    <n v="13860"/>
    <n v="13860"/>
  </r>
  <r>
    <s v="Jul232216562RT25"/>
    <x v="4"/>
    <d v="2022-07-20T00:00:00"/>
    <x v="83"/>
    <d v="2022-07-25T00:00:00"/>
    <n v="2"/>
    <x v="1"/>
    <x v="4"/>
    <n v="4"/>
    <x v="0"/>
    <n v="12600"/>
    <n v="12600"/>
  </r>
  <r>
    <s v="Jul232216562RT26"/>
    <x v="4"/>
    <d v="2022-07-03T00:00:00"/>
    <x v="83"/>
    <d v="2022-07-29T00:00:00"/>
    <n v="2"/>
    <x v="1"/>
    <x v="4"/>
    <m/>
    <x v="1"/>
    <n v="12600"/>
    <n v="5040"/>
  </r>
  <r>
    <s v="Jul232216562RT27"/>
    <x v="4"/>
    <d v="2022-07-17T00:00:00"/>
    <x v="83"/>
    <d v="2022-07-29T00:00:00"/>
    <n v="2"/>
    <x v="1"/>
    <x v="0"/>
    <n v="3"/>
    <x v="0"/>
    <n v="12600"/>
    <n v="12600"/>
  </r>
  <r>
    <s v="Jul232216562RT28"/>
    <x v="4"/>
    <d v="2022-07-21T00:00:00"/>
    <x v="83"/>
    <d v="2022-07-24T00:00:00"/>
    <n v="2"/>
    <x v="1"/>
    <x v="0"/>
    <n v="3"/>
    <x v="0"/>
    <n v="12600"/>
    <n v="12600"/>
  </r>
  <r>
    <s v="Jul232216562RT29"/>
    <x v="4"/>
    <d v="2022-07-18T00:00:00"/>
    <x v="83"/>
    <d v="2022-07-25T00:00:00"/>
    <n v="2"/>
    <x v="1"/>
    <x v="2"/>
    <n v="2"/>
    <x v="0"/>
    <n v="12600"/>
    <n v="12600"/>
  </r>
  <r>
    <s v="Jul232216562RT210"/>
    <x v="4"/>
    <d v="2022-07-18T00:00:00"/>
    <x v="83"/>
    <d v="2022-07-28T00:00:00"/>
    <n v="2"/>
    <x v="1"/>
    <x v="0"/>
    <m/>
    <x v="0"/>
    <n v="12600"/>
    <n v="12600"/>
  </r>
  <r>
    <s v="Jul232216562RT211"/>
    <x v="4"/>
    <d v="2022-07-17T00:00:00"/>
    <x v="83"/>
    <d v="2022-07-28T00:00:00"/>
    <n v="2"/>
    <x v="1"/>
    <x v="4"/>
    <m/>
    <x v="2"/>
    <n v="12600"/>
    <n v="12600"/>
  </r>
  <r>
    <s v="Jul232216562RT212"/>
    <x v="4"/>
    <d v="2022-07-20T00:00:00"/>
    <x v="83"/>
    <d v="2022-07-24T00:00:00"/>
    <n v="2"/>
    <x v="1"/>
    <x v="1"/>
    <n v="4"/>
    <x v="0"/>
    <n v="12600"/>
    <n v="12600"/>
  </r>
  <r>
    <s v="Jul232216562RT213"/>
    <x v="4"/>
    <d v="2022-07-21T00:00:00"/>
    <x v="83"/>
    <d v="2022-07-25T00:00:00"/>
    <n v="2"/>
    <x v="1"/>
    <x v="2"/>
    <m/>
    <x v="0"/>
    <n v="12600"/>
    <n v="12600"/>
  </r>
  <r>
    <s v="Jul232216562RT214"/>
    <x v="4"/>
    <d v="2022-07-21T00:00:00"/>
    <x v="83"/>
    <d v="2022-07-25T00:00:00"/>
    <n v="2"/>
    <x v="1"/>
    <x v="1"/>
    <m/>
    <x v="0"/>
    <n v="12600"/>
    <n v="12600"/>
  </r>
  <r>
    <s v="Jul232216562RT215"/>
    <x v="4"/>
    <d v="2022-07-18T00:00:00"/>
    <x v="83"/>
    <d v="2022-07-26T00:00:00"/>
    <n v="2"/>
    <x v="1"/>
    <x v="4"/>
    <m/>
    <x v="1"/>
    <n v="12600"/>
    <n v="5040"/>
  </r>
  <r>
    <s v="Jul232216562RT216"/>
    <x v="4"/>
    <d v="2022-07-20T00:00:00"/>
    <x v="83"/>
    <d v="2022-07-25T00:00:00"/>
    <n v="3"/>
    <x v="1"/>
    <x v="4"/>
    <m/>
    <x v="1"/>
    <n v="13860"/>
    <n v="5544"/>
  </r>
  <r>
    <s v="Jul232216562RT217"/>
    <x v="4"/>
    <d v="2022-07-18T00:00:00"/>
    <x v="83"/>
    <d v="2022-07-29T00:00:00"/>
    <n v="2"/>
    <x v="1"/>
    <x v="4"/>
    <m/>
    <x v="0"/>
    <n v="12600"/>
    <n v="12600"/>
  </r>
  <r>
    <s v="Jul232216562RT218"/>
    <x v="4"/>
    <d v="2022-07-21T00:00:00"/>
    <x v="83"/>
    <d v="2022-07-24T00:00:00"/>
    <n v="4"/>
    <x v="1"/>
    <x v="0"/>
    <m/>
    <x v="1"/>
    <n v="15120"/>
    <n v="6048"/>
  </r>
  <r>
    <s v="Jul232216562RT219"/>
    <x v="4"/>
    <d v="2022-07-16T00:00:00"/>
    <x v="83"/>
    <d v="2022-07-24T00:00:00"/>
    <n v="2"/>
    <x v="1"/>
    <x v="2"/>
    <m/>
    <x v="1"/>
    <n v="12600"/>
    <n v="5040"/>
  </r>
  <r>
    <s v="Jul232216562RT220"/>
    <x v="4"/>
    <d v="2022-07-21T00:00:00"/>
    <x v="83"/>
    <d v="2022-07-27T00:00:00"/>
    <n v="1"/>
    <x v="1"/>
    <x v="1"/>
    <n v="4"/>
    <x v="0"/>
    <n v="12600"/>
    <n v="12600"/>
  </r>
  <r>
    <s v="Jul232216562RT221"/>
    <x v="4"/>
    <d v="2022-07-21T00:00:00"/>
    <x v="83"/>
    <d v="2022-07-25T00:00:00"/>
    <n v="2"/>
    <x v="1"/>
    <x v="5"/>
    <m/>
    <x v="1"/>
    <n v="12600"/>
    <n v="5040"/>
  </r>
  <r>
    <s v="Jul232216562RT222"/>
    <x v="4"/>
    <d v="2022-07-20T00:00:00"/>
    <x v="83"/>
    <d v="2022-07-25T00:00:00"/>
    <n v="4"/>
    <x v="1"/>
    <x v="1"/>
    <n v="3"/>
    <x v="0"/>
    <n v="15120"/>
    <n v="15120"/>
  </r>
  <r>
    <s v="Jul232216562RT223"/>
    <x v="4"/>
    <d v="2022-07-21T00:00:00"/>
    <x v="83"/>
    <d v="2022-07-25T00:00:00"/>
    <n v="1"/>
    <x v="1"/>
    <x v="4"/>
    <n v="2"/>
    <x v="0"/>
    <n v="12600"/>
    <n v="12600"/>
  </r>
  <r>
    <s v="Jul232216562RT224"/>
    <x v="4"/>
    <d v="2022-07-18T00:00:00"/>
    <x v="83"/>
    <d v="2022-07-25T00:00:00"/>
    <n v="3"/>
    <x v="1"/>
    <x v="2"/>
    <m/>
    <x v="0"/>
    <n v="13860"/>
    <n v="13860"/>
  </r>
  <r>
    <s v="Jul232216562RT225"/>
    <x v="4"/>
    <d v="2022-07-21T00:00:00"/>
    <x v="83"/>
    <d v="2022-07-25T00:00:00"/>
    <n v="2"/>
    <x v="1"/>
    <x v="4"/>
    <m/>
    <x v="0"/>
    <n v="12600"/>
    <n v="12600"/>
  </r>
  <r>
    <s v="Jul232216562RT226"/>
    <x v="4"/>
    <d v="2022-07-18T00:00:00"/>
    <x v="83"/>
    <d v="2022-07-28T00:00:00"/>
    <n v="2"/>
    <x v="1"/>
    <x v="1"/>
    <m/>
    <x v="1"/>
    <n v="12600"/>
    <n v="5040"/>
  </r>
  <r>
    <s v="Jul232216562RT31"/>
    <x v="4"/>
    <d v="2022-07-22T00:00:00"/>
    <x v="83"/>
    <d v="2022-07-28T00:00:00"/>
    <n v="3"/>
    <x v="2"/>
    <x v="4"/>
    <n v="3"/>
    <x v="0"/>
    <n v="18480"/>
    <n v="18480"/>
  </r>
  <r>
    <s v="Jul232216562RT32"/>
    <x v="4"/>
    <d v="2022-07-18T00:00:00"/>
    <x v="83"/>
    <d v="2022-07-26T00:00:00"/>
    <n v="2"/>
    <x v="2"/>
    <x v="1"/>
    <n v="4"/>
    <x v="0"/>
    <n v="16800"/>
    <n v="16800"/>
  </r>
  <r>
    <s v="Jul232216562RT33"/>
    <x v="4"/>
    <d v="2022-07-22T00:00:00"/>
    <x v="83"/>
    <d v="2022-07-29T00:00:00"/>
    <n v="2"/>
    <x v="2"/>
    <x v="0"/>
    <n v="3"/>
    <x v="0"/>
    <n v="16800"/>
    <n v="16800"/>
  </r>
  <r>
    <s v="Jul232216562RT34"/>
    <x v="4"/>
    <d v="2022-07-20T00:00:00"/>
    <x v="83"/>
    <d v="2022-07-26T00:00:00"/>
    <n v="2"/>
    <x v="2"/>
    <x v="1"/>
    <m/>
    <x v="0"/>
    <n v="16800"/>
    <n v="16800"/>
  </r>
  <r>
    <s v="Jul232216562RT35"/>
    <x v="4"/>
    <d v="2022-07-22T00:00:00"/>
    <x v="83"/>
    <d v="2022-07-29T00:00:00"/>
    <n v="1"/>
    <x v="2"/>
    <x v="1"/>
    <n v="3"/>
    <x v="0"/>
    <n v="16800"/>
    <n v="16800"/>
  </r>
  <r>
    <s v="Jul232216562RT36"/>
    <x v="4"/>
    <d v="2022-07-19T00:00:00"/>
    <x v="83"/>
    <d v="2022-07-25T00:00:00"/>
    <n v="2"/>
    <x v="2"/>
    <x v="3"/>
    <m/>
    <x v="0"/>
    <n v="16800"/>
    <n v="16800"/>
  </r>
  <r>
    <s v="Jul232216562RT37"/>
    <x v="4"/>
    <d v="2022-07-18T00:00:00"/>
    <x v="83"/>
    <d v="2022-07-25T00:00:00"/>
    <n v="2"/>
    <x v="2"/>
    <x v="1"/>
    <n v="4"/>
    <x v="0"/>
    <n v="16800"/>
    <n v="16800"/>
  </r>
  <r>
    <s v="Jul232216562RT38"/>
    <x v="4"/>
    <d v="2022-07-18T00:00:00"/>
    <x v="83"/>
    <d v="2022-07-29T00:00:00"/>
    <n v="2"/>
    <x v="2"/>
    <x v="1"/>
    <m/>
    <x v="1"/>
    <n v="16800"/>
    <n v="6720"/>
  </r>
  <r>
    <s v="Jul232216562RT39"/>
    <x v="4"/>
    <d v="2022-07-19T00:00:00"/>
    <x v="83"/>
    <d v="2022-07-24T00:00:00"/>
    <n v="3"/>
    <x v="2"/>
    <x v="4"/>
    <n v="5"/>
    <x v="0"/>
    <n v="18480"/>
    <n v="18480"/>
  </r>
  <r>
    <s v="Jul232216562RT310"/>
    <x v="4"/>
    <d v="2022-06-29T00:00:00"/>
    <x v="83"/>
    <d v="2022-07-28T00:00:00"/>
    <n v="4"/>
    <x v="2"/>
    <x v="1"/>
    <n v="4"/>
    <x v="0"/>
    <n v="20160"/>
    <n v="20160"/>
  </r>
  <r>
    <s v="Jul232216562RT311"/>
    <x v="4"/>
    <d v="2022-07-17T00:00:00"/>
    <x v="83"/>
    <d v="2022-07-24T00:00:00"/>
    <n v="2"/>
    <x v="2"/>
    <x v="0"/>
    <n v="3"/>
    <x v="0"/>
    <n v="16800"/>
    <n v="16800"/>
  </r>
  <r>
    <s v="Jul232216562RT41"/>
    <x v="4"/>
    <d v="2022-07-20T00:00:00"/>
    <x v="83"/>
    <d v="2022-07-24T00:00:00"/>
    <n v="2"/>
    <x v="3"/>
    <x v="3"/>
    <m/>
    <x v="1"/>
    <n v="26600"/>
    <n v="10640"/>
  </r>
  <r>
    <s v="Jul232216562RT42"/>
    <x v="4"/>
    <d v="2022-07-19T00:00:00"/>
    <x v="83"/>
    <d v="2022-07-29T00:00:00"/>
    <n v="6"/>
    <x v="3"/>
    <x v="6"/>
    <n v="3"/>
    <x v="0"/>
    <n v="37240"/>
    <n v="37240"/>
  </r>
  <r>
    <s v="Jul232216562RT43"/>
    <x v="4"/>
    <d v="2022-07-23T00:00:00"/>
    <x v="83"/>
    <d v="2022-07-25T00:00:00"/>
    <n v="2"/>
    <x v="3"/>
    <x v="1"/>
    <n v="3"/>
    <x v="0"/>
    <n v="26600"/>
    <n v="26600"/>
  </r>
  <r>
    <s v="Jul232216562RT44"/>
    <x v="4"/>
    <d v="2022-07-22T00:00:00"/>
    <x v="83"/>
    <d v="2022-07-24T00:00:00"/>
    <n v="2"/>
    <x v="3"/>
    <x v="4"/>
    <m/>
    <x v="0"/>
    <n v="26600"/>
    <n v="26600"/>
  </r>
  <r>
    <s v="Jul232216563RT11"/>
    <x v="5"/>
    <d v="2022-07-23T00:00:00"/>
    <x v="83"/>
    <d v="2022-07-24T00:00:00"/>
    <n v="1"/>
    <x v="0"/>
    <x v="6"/>
    <n v="5"/>
    <x v="0"/>
    <n v="9100"/>
    <n v="9100"/>
  </r>
  <r>
    <s v="Jul232216563RT12"/>
    <x v="5"/>
    <d v="2022-07-21T00:00:00"/>
    <x v="83"/>
    <d v="2022-07-25T00:00:00"/>
    <n v="1"/>
    <x v="0"/>
    <x v="3"/>
    <n v="5"/>
    <x v="0"/>
    <n v="9100"/>
    <n v="9100"/>
  </r>
  <r>
    <s v="Jul232216563RT13"/>
    <x v="5"/>
    <d v="2022-07-02T00:00:00"/>
    <x v="83"/>
    <d v="2022-07-24T00:00:00"/>
    <n v="1"/>
    <x v="0"/>
    <x v="0"/>
    <n v="4"/>
    <x v="0"/>
    <n v="9100"/>
    <n v="9100"/>
  </r>
  <r>
    <s v="Jul232216563RT14"/>
    <x v="5"/>
    <d v="2022-07-23T00:00:00"/>
    <x v="83"/>
    <d v="2022-07-26T00:00:00"/>
    <n v="1"/>
    <x v="0"/>
    <x v="1"/>
    <n v="5"/>
    <x v="0"/>
    <n v="9100"/>
    <n v="9100"/>
  </r>
  <r>
    <s v="Jul232216563RT15"/>
    <x v="5"/>
    <d v="2022-07-23T00:00:00"/>
    <x v="83"/>
    <d v="2022-07-24T00:00:00"/>
    <n v="4"/>
    <x v="0"/>
    <x v="5"/>
    <n v="3"/>
    <x v="0"/>
    <n v="10920"/>
    <n v="10920"/>
  </r>
  <r>
    <s v="Jul232216563RT16"/>
    <x v="5"/>
    <d v="2022-07-22T00:00:00"/>
    <x v="83"/>
    <d v="2022-07-24T00:00:00"/>
    <n v="3"/>
    <x v="0"/>
    <x v="3"/>
    <m/>
    <x v="1"/>
    <n v="10010"/>
    <n v="4004"/>
  </r>
  <r>
    <s v="Jul232216563RT17"/>
    <x v="5"/>
    <d v="2022-07-21T00:00:00"/>
    <x v="83"/>
    <d v="2022-07-24T00:00:00"/>
    <n v="2"/>
    <x v="0"/>
    <x v="6"/>
    <m/>
    <x v="0"/>
    <n v="9100"/>
    <n v="9100"/>
  </r>
  <r>
    <s v="Jul232216563RT18"/>
    <x v="5"/>
    <d v="2022-07-17T00:00:00"/>
    <x v="83"/>
    <d v="2022-07-24T00:00:00"/>
    <n v="2"/>
    <x v="0"/>
    <x v="3"/>
    <m/>
    <x v="0"/>
    <n v="9100"/>
    <n v="9100"/>
  </r>
  <r>
    <s v="Jul232216563RT19"/>
    <x v="5"/>
    <d v="2022-07-23T00:00:00"/>
    <x v="83"/>
    <d v="2022-07-24T00:00:00"/>
    <n v="4"/>
    <x v="0"/>
    <x v="1"/>
    <m/>
    <x v="0"/>
    <n v="10920"/>
    <n v="10920"/>
  </r>
  <r>
    <s v="Jul232216563RT110"/>
    <x v="5"/>
    <d v="2022-07-23T00:00:00"/>
    <x v="83"/>
    <d v="2022-07-24T00:00:00"/>
    <n v="1"/>
    <x v="0"/>
    <x v="0"/>
    <m/>
    <x v="0"/>
    <n v="9100"/>
    <n v="9100"/>
  </r>
  <r>
    <s v="Jul232216563RT111"/>
    <x v="5"/>
    <d v="2022-07-23T00:00:00"/>
    <x v="83"/>
    <d v="2022-07-24T00:00:00"/>
    <n v="1"/>
    <x v="0"/>
    <x v="2"/>
    <m/>
    <x v="0"/>
    <n v="9100"/>
    <n v="9100"/>
  </r>
  <r>
    <s v="Jul232216563RT112"/>
    <x v="5"/>
    <d v="2022-07-23T00:00:00"/>
    <x v="83"/>
    <d v="2022-07-24T00:00:00"/>
    <n v="4"/>
    <x v="0"/>
    <x v="5"/>
    <n v="5"/>
    <x v="0"/>
    <n v="10920"/>
    <n v="10920"/>
  </r>
  <r>
    <s v="Jul232216563RT113"/>
    <x v="5"/>
    <d v="2022-07-23T00:00:00"/>
    <x v="83"/>
    <d v="2022-07-25T00:00:00"/>
    <n v="2"/>
    <x v="0"/>
    <x v="4"/>
    <n v="5"/>
    <x v="0"/>
    <n v="9100"/>
    <n v="9100"/>
  </r>
  <r>
    <s v="Jul232216563RT114"/>
    <x v="5"/>
    <d v="2022-07-22T00:00:00"/>
    <x v="83"/>
    <d v="2022-07-29T00:00:00"/>
    <n v="1"/>
    <x v="0"/>
    <x v="4"/>
    <m/>
    <x v="2"/>
    <n v="9100"/>
    <n v="9100"/>
  </r>
  <r>
    <s v="Jul232216563RT115"/>
    <x v="5"/>
    <d v="2022-07-20T00:00:00"/>
    <x v="83"/>
    <d v="2022-07-25T00:00:00"/>
    <n v="2"/>
    <x v="0"/>
    <x v="6"/>
    <m/>
    <x v="0"/>
    <n v="9100"/>
    <n v="9100"/>
  </r>
  <r>
    <s v="Jul232216563RT116"/>
    <x v="5"/>
    <d v="2022-07-02T00:00:00"/>
    <x v="83"/>
    <d v="2022-07-24T00:00:00"/>
    <n v="4"/>
    <x v="0"/>
    <x v="1"/>
    <n v="5"/>
    <x v="0"/>
    <n v="10920"/>
    <n v="10920"/>
  </r>
  <r>
    <s v="Jul232216563RT117"/>
    <x v="5"/>
    <d v="2022-07-23T00:00:00"/>
    <x v="83"/>
    <d v="2022-07-25T00:00:00"/>
    <n v="1"/>
    <x v="0"/>
    <x v="4"/>
    <m/>
    <x v="1"/>
    <n v="9100"/>
    <n v="3640"/>
  </r>
  <r>
    <s v="Jul232216563RT118"/>
    <x v="5"/>
    <d v="2022-07-22T00:00:00"/>
    <x v="83"/>
    <d v="2022-07-24T00:00:00"/>
    <n v="4"/>
    <x v="0"/>
    <x v="1"/>
    <m/>
    <x v="1"/>
    <n v="10920"/>
    <n v="4368"/>
  </r>
  <r>
    <s v="Jul232216563RT119"/>
    <x v="5"/>
    <d v="2022-07-23T00:00:00"/>
    <x v="83"/>
    <d v="2022-07-24T00:00:00"/>
    <n v="2"/>
    <x v="0"/>
    <x v="4"/>
    <m/>
    <x v="0"/>
    <n v="9100"/>
    <n v="9100"/>
  </r>
  <r>
    <s v="Jul232216563RT120"/>
    <x v="5"/>
    <d v="2022-07-22T00:00:00"/>
    <x v="83"/>
    <d v="2022-07-27T00:00:00"/>
    <n v="1"/>
    <x v="0"/>
    <x v="1"/>
    <n v="4"/>
    <x v="0"/>
    <n v="9100"/>
    <n v="9100"/>
  </r>
  <r>
    <s v="Jul232216563RT121"/>
    <x v="5"/>
    <d v="2022-07-23T00:00:00"/>
    <x v="83"/>
    <d v="2022-07-24T00:00:00"/>
    <n v="1"/>
    <x v="0"/>
    <x v="0"/>
    <m/>
    <x v="0"/>
    <n v="9100"/>
    <n v="9100"/>
  </r>
  <r>
    <s v="Jul232216563RT122"/>
    <x v="5"/>
    <d v="2022-07-21T00:00:00"/>
    <x v="83"/>
    <d v="2022-07-24T00:00:00"/>
    <n v="2"/>
    <x v="0"/>
    <x v="4"/>
    <m/>
    <x v="0"/>
    <n v="9100"/>
    <n v="9100"/>
  </r>
  <r>
    <s v="Jul232216563RT123"/>
    <x v="5"/>
    <d v="2022-07-22T00:00:00"/>
    <x v="83"/>
    <d v="2022-07-25T00:00:00"/>
    <n v="1"/>
    <x v="0"/>
    <x v="1"/>
    <m/>
    <x v="2"/>
    <n v="9100"/>
    <n v="9100"/>
  </r>
  <r>
    <s v="Jul232216563RT124"/>
    <x v="5"/>
    <d v="2022-07-23T00:00:00"/>
    <x v="83"/>
    <d v="2022-07-24T00:00:00"/>
    <n v="4"/>
    <x v="0"/>
    <x v="0"/>
    <n v="5"/>
    <x v="0"/>
    <n v="10920"/>
    <n v="10920"/>
  </r>
  <r>
    <s v="Jul232216563RT125"/>
    <x v="5"/>
    <d v="2022-07-22T00:00:00"/>
    <x v="83"/>
    <d v="2022-07-24T00:00:00"/>
    <n v="4"/>
    <x v="0"/>
    <x v="2"/>
    <m/>
    <x v="0"/>
    <n v="10920"/>
    <n v="10920"/>
  </r>
  <r>
    <s v="Jul232216563RT126"/>
    <x v="5"/>
    <d v="2022-07-19T00:00:00"/>
    <x v="83"/>
    <d v="2022-07-25T00:00:00"/>
    <n v="4"/>
    <x v="0"/>
    <x v="1"/>
    <n v="5"/>
    <x v="0"/>
    <n v="10920"/>
    <n v="10920"/>
  </r>
  <r>
    <s v="Jul232216563RT127"/>
    <x v="5"/>
    <d v="2022-07-20T00:00:00"/>
    <x v="83"/>
    <d v="2022-07-24T00:00:00"/>
    <n v="1"/>
    <x v="0"/>
    <x v="1"/>
    <n v="3"/>
    <x v="0"/>
    <n v="9100"/>
    <n v="9100"/>
  </r>
  <r>
    <s v="Jul232216563RT128"/>
    <x v="5"/>
    <d v="2022-07-23T00:00:00"/>
    <x v="83"/>
    <d v="2022-07-24T00:00:00"/>
    <n v="4"/>
    <x v="0"/>
    <x v="1"/>
    <m/>
    <x v="1"/>
    <n v="10920"/>
    <n v="4368"/>
  </r>
  <r>
    <s v="Jul232216563RT129"/>
    <x v="5"/>
    <d v="2022-07-20T00:00:00"/>
    <x v="83"/>
    <d v="2022-07-25T00:00:00"/>
    <n v="1"/>
    <x v="0"/>
    <x v="0"/>
    <m/>
    <x v="0"/>
    <n v="9100"/>
    <n v="9100"/>
  </r>
  <r>
    <s v="Jul232216563RT130"/>
    <x v="5"/>
    <d v="2022-07-19T00:00:00"/>
    <x v="83"/>
    <d v="2022-07-25T00:00:00"/>
    <n v="1"/>
    <x v="0"/>
    <x v="4"/>
    <n v="2"/>
    <x v="0"/>
    <n v="9100"/>
    <n v="9100"/>
  </r>
  <r>
    <s v="Jul232216563RT131"/>
    <x v="5"/>
    <d v="2022-07-23T00:00:00"/>
    <x v="83"/>
    <d v="2022-07-24T00:00:00"/>
    <n v="3"/>
    <x v="0"/>
    <x v="4"/>
    <m/>
    <x v="1"/>
    <n v="10010"/>
    <n v="4004"/>
  </r>
  <r>
    <s v="Jul232216563RT132"/>
    <x v="5"/>
    <d v="2022-07-17T00:00:00"/>
    <x v="83"/>
    <d v="2022-07-27T00:00:00"/>
    <n v="4"/>
    <x v="0"/>
    <x v="4"/>
    <m/>
    <x v="0"/>
    <n v="10920"/>
    <n v="10920"/>
  </r>
  <r>
    <s v="Jul232216563RT21"/>
    <x v="5"/>
    <d v="2022-07-20T00:00:00"/>
    <x v="83"/>
    <d v="2022-07-26T00:00:00"/>
    <n v="1"/>
    <x v="1"/>
    <x v="2"/>
    <m/>
    <x v="0"/>
    <n v="12600"/>
    <n v="12600"/>
  </r>
  <r>
    <s v="Jul232216563RT22"/>
    <x v="5"/>
    <d v="2022-07-23T00:00:00"/>
    <x v="83"/>
    <d v="2022-07-25T00:00:00"/>
    <n v="4"/>
    <x v="1"/>
    <x v="6"/>
    <m/>
    <x v="0"/>
    <n v="15120"/>
    <n v="15120"/>
  </r>
  <r>
    <s v="Jul232216563RT23"/>
    <x v="5"/>
    <d v="2022-07-23T00:00:00"/>
    <x v="83"/>
    <d v="2022-07-24T00:00:00"/>
    <n v="2"/>
    <x v="1"/>
    <x v="4"/>
    <m/>
    <x v="1"/>
    <n v="12600"/>
    <n v="5040"/>
  </r>
  <r>
    <s v="Jul232216563RT24"/>
    <x v="5"/>
    <d v="2022-07-22T00:00:00"/>
    <x v="83"/>
    <d v="2022-07-24T00:00:00"/>
    <n v="1"/>
    <x v="1"/>
    <x v="4"/>
    <m/>
    <x v="0"/>
    <n v="12600"/>
    <n v="12600"/>
  </r>
  <r>
    <s v="Jul232216563RT25"/>
    <x v="5"/>
    <d v="2022-07-20T00:00:00"/>
    <x v="83"/>
    <d v="2022-07-25T00:00:00"/>
    <n v="2"/>
    <x v="1"/>
    <x v="1"/>
    <m/>
    <x v="0"/>
    <n v="12600"/>
    <n v="12600"/>
  </r>
  <r>
    <s v="Jul232216563RT26"/>
    <x v="5"/>
    <d v="2022-07-21T00:00:00"/>
    <x v="83"/>
    <d v="2022-07-24T00:00:00"/>
    <n v="4"/>
    <x v="1"/>
    <x v="2"/>
    <n v="2"/>
    <x v="0"/>
    <n v="15120"/>
    <n v="15120"/>
  </r>
  <r>
    <s v="Jul232216563RT27"/>
    <x v="5"/>
    <d v="2022-07-22T00:00:00"/>
    <x v="83"/>
    <d v="2022-07-24T00:00:00"/>
    <n v="1"/>
    <x v="1"/>
    <x v="4"/>
    <m/>
    <x v="0"/>
    <n v="12600"/>
    <n v="12600"/>
  </r>
  <r>
    <s v="Jul232216563RT28"/>
    <x v="5"/>
    <d v="2022-07-18T00:00:00"/>
    <x v="83"/>
    <d v="2022-07-25T00:00:00"/>
    <n v="3"/>
    <x v="1"/>
    <x v="1"/>
    <n v="3"/>
    <x v="0"/>
    <n v="13860"/>
    <n v="13860"/>
  </r>
  <r>
    <s v="Jul232216563RT29"/>
    <x v="5"/>
    <d v="2022-07-23T00:00:00"/>
    <x v="83"/>
    <d v="2022-07-24T00:00:00"/>
    <n v="4"/>
    <x v="1"/>
    <x v="1"/>
    <m/>
    <x v="1"/>
    <n v="15120"/>
    <n v="6048"/>
  </r>
  <r>
    <s v="Jul232216563RT210"/>
    <x v="5"/>
    <d v="2022-07-23T00:00:00"/>
    <x v="83"/>
    <d v="2022-07-27T00:00:00"/>
    <n v="1"/>
    <x v="1"/>
    <x v="4"/>
    <m/>
    <x v="1"/>
    <n v="12600"/>
    <n v="5040"/>
  </r>
  <r>
    <s v="Jul232216563RT211"/>
    <x v="5"/>
    <d v="2022-07-23T00:00:00"/>
    <x v="83"/>
    <d v="2022-07-24T00:00:00"/>
    <n v="1"/>
    <x v="1"/>
    <x v="1"/>
    <m/>
    <x v="0"/>
    <n v="12600"/>
    <n v="12600"/>
  </r>
  <r>
    <s v="Jul232216563RT212"/>
    <x v="5"/>
    <d v="2022-07-23T00:00:00"/>
    <x v="83"/>
    <d v="2022-07-24T00:00:00"/>
    <n v="1"/>
    <x v="1"/>
    <x v="1"/>
    <n v="5"/>
    <x v="0"/>
    <n v="12600"/>
    <n v="12600"/>
  </r>
  <r>
    <s v="Jul232216563RT213"/>
    <x v="5"/>
    <d v="2022-07-21T00:00:00"/>
    <x v="83"/>
    <d v="2022-07-24T00:00:00"/>
    <n v="2"/>
    <x v="1"/>
    <x v="4"/>
    <n v="3"/>
    <x v="0"/>
    <n v="12600"/>
    <n v="12600"/>
  </r>
  <r>
    <s v="Jul232216563RT214"/>
    <x v="5"/>
    <d v="2022-07-22T00:00:00"/>
    <x v="83"/>
    <d v="2022-07-24T00:00:00"/>
    <n v="2"/>
    <x v="1"/>
    <x v="1"/>
    <n v="5"/>
    <x v="0"/>
    <n v="12600"/>
    <n v="12600"/>
  </r>
  <r>
    <s v="Jul232216563RT215"/>
    <x v="5"/>
    <d v="2022-07-19T00:00:00"/>
    <x v="83"/>
    <d v="2022-07-24T00:00:00"/>
    <n v="1"/>
    <x v="1"/>
    <x v="4"/>
    <n v="3"/>
    <x v="0"/>
    <n v="12600"/>
    <n v="12600"/>
  </r>
  <r>
    <s v="Jul232216563RT216"/>
    <x v="5"/>
    <d v="2022-07-23T00:00:00"/>
    <x v="83"/>
    <d v="2022-07-25T00:00:00"/>
    <n v="1"/>
    <x v="1"/>
    <x v="4"/>
    <m/>
    <x v="0"/>
    <n v="12600"/>
    <n v="12600"/>
  </r>
  <r>
    <s v="Jul232216563RT217"/>
    <x v="5"/>
    <d v="2022-07-21T00:00:00"/>
    <x v="83"/>
    <d v="2022-07-24T00:00:00"/>
    <n v="4"/>
    <x v="1"/>
    <x v="0"/>
    <m/>
    <x v="2"/>
    <n v="15120"/>
    <n v="15120"/>
  </r>
  <r>
    <s v="Jul232216563RT218"/>
    <x v="5"/>
    <d v="2022-07-22T00:00:00"/>
    <x v="83"/>
    <d v="2022-07-24T00:00:00"/>
    <n v="2"/>
    <x v="1"/>
    <x v="6"/>
    <m/>
    <x v="1"/>
    <n v="12600"/>
    <n v="5040"/>
  </r>
  <r>
    <s v="Jul232216563RT219"/>
    <x v="5"/>
    <d v="2022-07-23T00:00:00"/>
    <x v="83"/>
    <d v="2022-07-24T00:00:00"/>
    <n v="2"/>
    <x v="1"/>
    <x v="4"/>
    <n v="5"/>
    <x v="0"/>
    <n v="12600"/>
    <n v="12600"/>
  </r>
  <r>
    <s v="Jul232216563RT220"/>
    <x v="5"/>
    <d v="2022-07-22T00:00:00"/>
    <x v="83"/>
    <d v="2022-07-24T00:00:00"/>
    <n v="1"/>
    <x v="1"/>
    <x v="3"/>
    <m/>
    <x v="1"/>
    <n v="12600"/>
    <n v="5040"/>
  </r>
  <r>
    <s v="Jul232216563RT221"/>
    <x v="5"/>
    <d v="2022-07-22T00:00:00"/>
    <x v="83"/>
    <d v="2022-07-24T00:00:00"/>
    <n v="1"/>
    <x v="1"/>
    <x v="5"/>
    <m/>
    <x v="0"/>
    <n v="12600"/>
    <n v="12600"/>
  </r>
  <r>
    <s v="Jul232216563RT222"/>
    <x v="5"/>
    <d v="2022-07-23T00:00:00"/>
    <x v="83"/>
    <d v="2022-07-25T00:00:00"/>
    <n v="2"/>
    <x v="1"/>
    <x v="1"/>
    <m/>
    <x v="0"/>
    <n v="12600"/>
    <n v="12600"/>
  </r>
  <r>
    <s v="Jul232216563RT223"/>
    <x v="5"/>
    <d v="2022-07-23T00:00:00"/>
    <x v="83"/>
    <d v="2022-07-24T00:00:00"/>
    <n v="2"/>
    <x v="1"/>
    <x v="1"/>
    <m/>
    <x v="1"/>
    <n v="12600"/>
    <n v="5040"/>
  </r>
  <r>
    <s v="Jul232216563RT224"/>
    <x v="5"/>
    <d v="2022-07-22T00:00:00"/>
    <x v="83"/>
    <d v="2022-07-25T00:00:00"/>
    <n v="2"/>
    <x v="1"/>
    <x v="1"/>
    <m/>
    <x v="0"/>
    <n v="12600"/>
    <n v="12600"/>
  </r>
  <r>
    <s v="Jul232216563RT225"/>
    <x v="5"/>
    <d v="2022-07-23T00:00:00"/>
    <x v="83"/>
    <d v="2022-07-24T00:00:00"/>
    <n v="1"/>
    <x v="1"/>
    <x v="1"/>
    <n v="5"/>
    <x v="0"/>
    <n v="12600"/>
    <n v="12600"/>
  </r>
  <r>
    <s v="Jul232216563RT226"/>
    <x v="5"/>
    <d v="2022-07-18T00:00:00"/>
    <x v="83"/>
    <d v="2022-07-24T00:00:00"/>
    <n v="1"/>
    <x v="1"/>
    <x v="0"/>
    <m/>
    <x v="0"/>
    <n v="12600"/>
    <n v="12600"/>
  </r>
  <r>
    <s v="Jul232216563RT227"/>
    <x v="5"/>
    <d v="2022-07-22T00:00:00"/>
    <x v="83"/>
    <d v="2022-07-25T00:00:00"/>
    <n v="1"/>
    <x v="1"/>
    <x v="4"/>
    <m/>
    <x v="1"/>
    <n v="12600"/>
    <n v="5040"/>
  </r>
  <r>
    <s v="Jul232216563RT31"/>
    <x v="5"/>
    <d v="2022-07-22T00:00:00"/>
    <x v="83"/>
    <d v="2022-07-25T00:00:00"/>
    <n v="2"/>
    <x v="2"/>
    <x v="4"/>
    <n v="4"/>
    <x v="0"/>
    <n v="16800"/>
    <n v="16800"/>
  </r>
  <r>
    <s v="Jul232216563RT32"/>
    <x v="5"/>
    <d v="2022-07-22T00:00:00"/>
    <x v="83"/>
    <d v="2022-07-28T00:00:00"/>
    <n v="4"/>
    <x v="2"/>
    <x v="2"/>
    <n v="5"/>
    <x v="0"/>
    <n v="20160"/>
    <n v="20160"/>
  </r>
  <r>
    <s v="Jul232216563RT33"/>
    <x v="5"/>
    <d v="2022-07-22T00:00:00"/>
    <x v="83"/>
    <d v="2022-07-24T00:00:00"/>
    <n v="2"/>
    <x v="2"/>
    <x v="4"/>
    <m/>
    <x v="1"/>
    <n v="16800"/>
    <n v="6720"/>
  </r>
  <r>
    <s v="Jul232216563RT34"/>
    <x v="5"/>
    <d v="2022-07-21T00:00:00"/>
    <x v="83"/>
    <d v="2022-07-24T00:00:00"/>
    <n v="2"/>
    <x v="2"/>
    <x v="1"/>
    <n v="3"/>
    <x v="0"/>
    <n v="16800"/>
    <n v="16800"/>
  </r>
  <r>
    <s v="Jul232216563RT35"/>
    <x v="5"/>
    <d v="2022-07-23T00:00:00"/>
    <x v="83"/>
    <d v="2022-07-25T00:00:00"/>
    <n v="1"/>
    <x v="2"/>
    <x v="2"/>
    <n v="3"/>
    <x v="0"/>
    <n v="16800"/>
    <n v="16800"/>
  </r>
  <r>
    <s v="Jul232216563RT36"/>
    <x v="5"/>
    <d v="2022-07-21T00:00:00"/>
    <x v="83"/>
    <d v="2022-07-24T00:00:00"/>
    <n v="1"/>
    <x v="2"/>
    <x v="4"/>
    <m/>
    <x v="0"/>
    <n v="16800"/>
    <n v="16800"/>
  </r>
  <r>
    <s v="Jul232216563RT37"/>
    <x v="5"/>
    <d v="2022-07-22T00:00:00"/>
    <x v="83"/>
    <d v="2022-07-24T00:00:00"/>
    <n v="1"/>
    <x v="2"/>
    <x v="1"/>
    <m/>
    <x v="0"/>
    <n v="16800"/>
    <n v="16800"/>
  </r>
  <r>
    <s v="Jul232216563RT38"/>
    <x v="5"/>
    <d v="2022-07-20T00:00:00"/>
    <x v="83"/>
    <d v="2022-07-24T00:00:00"/>
    <n v="1"/>
    <x v="2"/>
    <x v="1"/>
    <n v="2"/>
    <x v="0"/>
    <n v="16800"/>
    <n v="16800"/>
  </r>
  <r>
    <s v="Jul232216563RT39"/>
    <x v="5"/>
    <d v="2022-07-23T00:00:00"/>
    <x v="83"/>
    <d v="2022-07-25T00:00:00"/>
    <n v="1"/>
    <x v="2"/>
    <x v="3"/>
    <m/>
    <x v="1"/>
    <n v="16800"/>
    <n v="6720"/>
  </r>
  <r>
    <s v="Jul232216563RT310"/>
    <x v="5"/>
    <d v="2022-07-22T00:00:00"/>
    <x v="83"/>
    <d v="2022-07-27T00:00:00"/>
    <n v="2"/>
    <x v="2"/>
    <x v="0"/>
    <m/>
    <x v="0"/>
    <n v="16800"/>
    <n v="16800"/>
  </r>
  <r>
    <s v="Jul232216563RT311"/>
    <x v="5"/>
    <d v="2022-07-20T00:00:00"/>
    <x v="83"/>
    <d v="2022-07-27T00:00:00"/>
    <n v="1"/>
    <x v="2"/>
    <x v="1"/>
    <n v="5"/>
    <x v="0"/>
    <n v="16800"/>
    <n v="16800"/>
  </r>
  <r>
    <s v="Jul232216563RT312"/>
    <x v="5"/>
    <d v="2022-07-22T00:00:00"/>
    <x v="83"/>
    <d v="2022-07-24T00:00:00"/>
    <n v="2"/>
    <x v="2"/>
    <x v="2"/>
    <m/>
    <x v="0"/>
    <n v="16800"/>
    <n v="16800"/>
  </r>
  <r>
    <s v="Jul232216563RT313"/>
    <x v="5"/>
    <d v="2022-07-21T00:00:00"/>
    <x v="83"/>
    <d v="2022-07-26T00:00:00"/>
    <n v="1"/>
    <x v="2"/>
    <x v="1"/>
    <n v="2"/>
    <x v="0"/>
    <n v="16800"/>
    <n v="16800"/>
  </r>
  <r>
    <s v="Jul232216563RT314"/>
    <x v="5"/>
    <d v="2022-07-23T00:00:00"/>
    <x v="83"/>
    <d v="2022-07-24T00:00:00"/>
    <n v="2"/>
    <x v="2"/>
    <x v="4"/>
    <m/>
    <x v="0"/>
    <n v="16800"/>
    <n v="16800"/>
  </r>
  <r>
    <s v="Jul232216563RT315"/>
    <x v="5"/>
    <d v="2022-07-23T00:00:00"/>
    <x v="83"/>
    <d v="2022-07-24T00:00:00"/>
    <n v="1"/>
    <x v="2"/>
    <x v="6"/>
    <m/>
    <x v="0"/>
    <n v="16800"/>
    <n v="16800"/>
  </r>
  <r>
    <s v="Jul232216563RT316"/>
    <x v="5"/>
    <d v="2022-07-22T00:00:00"/>
    <x v="83"/>
    <d v="2022-07-25T00:00:00"/>
    <n v="1"/>
    <x v="2"/>
    <x v="1"/>
    <m/>
    <x v="0"/>
    <n v="16800"/>
    <n v="16800"/>
  </r>
  <r>
    <s v="Jul232216563RT41"/>
    <x v="5"/>
    <d v="2022-07-19T00:00:00"/>
    <x v="83"/>
    <d v="2022-07-24T00:00:00"/>
    <n v="1"/>
    <x v="3"/>
    <x v="1"/>
    <m/>
    <x v="1"/>
    <n v="26600"/>
    <n v="10640"/>
  </r>
  <r>
    <s v="Jul232216563RT42"/>
    <x v="5"/>
    <d v="2022-07-23T00:00:00"/>
    <x v="83"/>
    <d v="2022-07-25T00:00:00"/>
    <n v="1"/>
    <x v="3"/>
    <x v="4"/>
    <n v="5"/>
    <x v="0"/>
    <n v="26600"/>
    <n v="26600"/>
  </r>
  <r>
    <s v="Jul232216563RT43"/>
    <x v="5"/>
    <d v="2022-07-22T00:00:00"/>
    <x v="83"/>
    <d v="2022-07-26T00:00:00"/>
    <n v="1"/>
    <x v="3"/>
    <x v="5"/>
    <m/>
    <x v="0"/>
    <n v="26600"/>
    <n v="26600"/>
  </r>
  <r>
    <s v="Jul232216563RT44"/>
    <x v="5"/>
    <d v="2022-07-22T00:00:00"/>
    <x v="83"/>
    <d v="2022-07-24T00:00:00"/>
    <n v="1"/>
    <x v="3"/>
    <x v="4"/>
    <m/>
    <x v="1"/>
    <n v="26600"/>
    <n v="10640"/>
  </r>
  <r>
    <s v="Jul232216563RT45"/>
    <x v="5"/>
    <d v="2022-07-18T00:00:00"/>
    <x v="83"/>
    <d v="2022-07-24T00:00:00"/>
    <n v="1"/>
    <x v="3"/>
    <x v="3"/>
    <n v="1"/>
    <x v="0"/>
    <n v="26600"/>
    <n v="26600"/>
  </r>
  <r>
    <s v="Jul232216563RT46"/>
    <x v="5"/>
    <d v="2022-07-23T00:00:00"/>
    <x v="83"/>
    <d v="2022-07-24T00:00:00"/>
    <n v="1"/>
    <x v="3"/>
    <x v="1"/>
    <m/>
    <x v="1"/>
    <n v="26600"/>
    <n v="10640"/>
  </r>
  <r>
    <s v="Jul232216563RT47"/>
    <x v="5"/>
    <d v="2022-07-23T00:00:00"/>
    <x v="83"/>
    <d v="2022-07-26T00:00:00"/>
    <n v="3"/>
    <x v="3"/>
    <x v="1"/>
    <m/>
    <x v="1"/>
    <n v="29260"/>
    <n v="11704"/>
  </r>
  <r>
    <s v="Jul232216563RT48"/>
    <x v="5"/>
    <d v="2022-07-23T00:00:00"/>
    <x v="83"/>
    <d v="2022-07-25T00:00:00"/>
    <n v="4"/>
    <x v="3"/>
    <x v="0"/>
    <m/>
    <x v="0"/>
    <n v="31920"/>
    <n v="31920"/>
  </r>
  <r>
    <s v="Jul232216563RT49"/>
    <x v="5"/>
    <d v="2022-07-23T00:00:00"/>
    <x v="83"/>
    <d v="2022-07-26T00:00:00"/>
    <n v="2"/>
    <x v="3"/>
    <x v="1"/>
    <n v="5"/>
    <x v="0"/>
    <n v="26600"/>
    <n v="26600"/>
  </r>
  <r>
    <s v="Jul232216563RT410"/>
    <x v="5"/>
    <d v="2022-07-22T00:00:00"/>
    <x v="83"/>
    <d v="2022-07-25T00:00:00"/>
    <n v="1"/>
    <x v="3"/>
    <x v="4"/>
    <m/>
    <x v="2"/>
    <n v="26600"/>
    <n v="26600"/>
  </r>
  <r>
    <s v="Jul232216563RT411"/>
    <x v="5"/>
    <d v="2022-07-23T00:00:00"/>
    <x v="83"/>
    <d v="2022-07-24T00:00:00"/>
    <n v="1"/>
    <x v="3"/>
    <x v="1"/>
    <n v="4"/>
    <x v="0"/>
    <n v="26600"/>
    <n v="26600"/>
  </r>
  <r>
    <s v="Jul232216563RT412"/>
    <x v="5"/>
    <d v="2022-07-23T00:00:00"/>
    <x v="83"/>
    <d v="2022-07-24T00:00:00"/>
    <n v="2"/>
    <x v="3"/>
    <x v="1"/>
    <n v="3"/>
    <x v="0"/>
    <n v="26600"/>
    <n v="26600"/>
  </r>
  <r>
    <s v="Jul232217558RT11"/>
    <x v="6"/>
    <d v="2022-07-19T00:00:00"/>
    <x v="83"/>
    <d v="2022-07-25T00:00:00"/>
    <n v="2"/>
    <x v="0"/>
    <x v="2"/>
    <m/>
    <x v="0"/>
    <n v="11050"/>
    <n v="11050"/>
  </r>
  <r>
    <s v="Jul232217558RT12"/>
    <x v="6"/>
    <d v="2022-07-16T00:00:00"/>
    <x v="83"/>
    <d v="2022-07-28T00:00:00"/>
    <n v="2"/>
    <x v="0"/>
    <x v="1"/>
    <m/>
    <x v="0"/>
    <n v="11050"/>
    <n v="11050"/>
  </r>
  <r>
    <s v="Jul232217558RT13"/>
    <x v="6"/>
    <d v="2022-07-22T00:00:00"/>
    <x v="83"/>
    <d v="2022-07-24T00:00:00"/>
    <n v="2"/>
    <x v="0"/>
    <x v="1"/>
    <m/>
    <x v="1"/>
    <n v="11050"/>
    <n v="4420"/>
  </r>
  <r>
    <s v="Jul232217558RT14"/>
    <x v="6"/>
    <d v="2022-07-16T00:00:00"/>
    <x v="83"/>
    <d v="2022-07-26T00:00:00"/>
    <n v="2"/>
    <x v="0"/>
    <x v="2"/>
    <n v="3"/>
    <x v="0"/>
    <n v="11050"/>
    <n v="11050"/>
  </r>
  <r>
    <s v="Jul232217558RT15"/>
    <x v="6"/>
    <d v="2022-07-21T00:00:00"/>
    <x v="83"/>
    <d v="2022-07-24T00:00:00"/>
    <n v="2"/>
    <x v="0"/>
    <x v="0"/>
    <m/>
    <x v="0"/>
    <n v="11050"/>
    <n v="11050"/>
  </r>
  <r>
    <s v="Jul232217558RT16"/>
    <x v="6"/>
    <d v="2022-07-19T00:00:00"/>
    <x v="83"/>
    <d v="2022-07-27T00:00:00"/>
    <n v="2"/>
    <x v="0"/>
    <x v="6"/>
    <n v="2"/>
    <x v="0"/>
    <n v="11050"/>
    <n v="11050"/>
  </r>
  <r>
    <s v="Jul232217558RT17"/>
    <x v="6"/>
    <d v="2022-07-17T00:00:00"/>
    <x v="83"/>
    <d v="2022-07-24T00:00:00"/>
    <n v="2"/>
    <x v="0"/>
    <x v="4"/>
    <n v="3"/>
    <x v="0"/>
    <n v="11050"/>
    <n v="11050"/>
  </r>
  <r>
    <s v="Jul232217558RT18"/>
    <x v="6"/>
    <d v="2022-07-18T00:00:00"/>
    <x v="83"/>
    <d v="2022-07-28T00:00:00"/>
    <n v="1"/>
    <x v="0"/>
    <x v="3"/>
    <m/>
    <x v="0"/>
    <n v="11050"/>
    <n v="11050"/>
  </r>
  <r>
    <s v="Jul232217558RT19"/>
    <x v="6"/>
    <d v="2022-07-20T00:00:00"/>
    <x v="83"/>
    <d v="2022-07-25T00:00:00"/>
    <n v="1"/>
    <x v="0"/>
    <x v="6"/>
    <n v="4"/>
    <x v="0"/>
    <n v="11050"/>
    <n v="11050"/>
  </r>
  <r>
    <s v="Jul232217558RT110"/>
    <x v="6"/>
    <d v="2022-07-20T00:00:00"/>
    <x v="83"/>
    <d v="2022-07-24T00:00:00"/>
    <n v="3"/>
    <x v="0"/>
    <x v="3"/>
    <n v="4"/>
    <x v="0"/>
    <n v="12155"/>
    <n v="12155"/>
  </r>
  <r>
    <s v="Jul232217558RT111"/>
    <x v="6"/>
    <d v="2022-07-17T00:00:00"/>
    <x v="83"/>
    <d v="2022-07-25T00:00:00"/>
    <n v="1"/>
    <x v="0"/>
    <x v="1"/>
    <n v="3"/>
    <x v="0"/>
    <n v="11050"/>
    <n v="11050"/>
  </r>
  <r>
    <s v="Jul232217558RT112"/>
    <x v="6"/>
    <d v="2022-07-20T00:00:00"/>
    <x v="83"/>
    <d v="2022-07-24T00:00:00"/>
    <n v="2"/>
    <x v="0"/>
    <x v="1"/>
    <n v="4"/>
    <x v="0"/>
    <n v="11050"/>
    <n v="11050"/>
  </r>
  <r>
    <s v="Jul232217558RT113"/>
    <x v="6"/>
    <d v="2022-07-19T00:00:00"/>
    <x v="83"/>
    <d v="2022-07-28T00:00:00"/>
    <n v="2"/>
    <x v="0"/>
    <x v="4"/>
    <m/>
    <x v="2"/>
    <n v="11050"/>
    <n v="11050"/>
  </r>
  <r>
    <s v="Jul232217558RT21"/>
    <x v="6"/>
    <d v="2022-07-21T00:00:00"/>
    <x v="83"/>
    <d v="2022-07-24T00:00:00"/>
    <n v="4"/>
    <x v="1"/>
    <x v="1"/>
    <n v="3"/>
    <x v="0"/>
    <n v="18360"/>
    <n v="18360"/>
  </r>
  <r>
    <s v="Jul232217558RT22"/>
    <x v="6"/>
    <d v="2022-07-21T00:00:00"/>
    <x v="83"/>
    <d v="2022-07-28T00:00:00"/>
    <n v="4"/>
    <x v="1"/>
    <x v="0"/>
    <m/>
    <x v="1"/>
    <n v="18360"/>
    <n v="7344"/>
  </r>
  <r>
    <s v="Jul232217558RT23"/>
    <x v="6"/>
    <d v="2022-07-16T00:00:00"/>
    <x v="83"/>
    <d v="2022-07-28T00:00:00"/>
    <n v="2"/>
    <x v="1"/>
    <x v="0"/>
    <n v="5"/>
    <x v="0"/>
    <n v="15300"/>
    <n v="15300"/>
  </r>
  <r>
    <s v="Jul232217558RT24"/>
    <x v="6"/>
    <d v="2022-07-18T00:00:00"/>
    <x v="83"/>
    <d v="2022-07-28T00:00:00"/>
    <n v="2"/>
    <x v="1"/>
    <x v="4"/>
    <m/>
    <x v="1"/>
    <n v="15300"/>
    <n v="6120"/>
  </r>
  <r>
    <s v="Jul232217558RT25"/>
    <x v="6"/>
    <d v="2022-07-22T00:00:00"/>
    <x v="83"/>
    <d v="2022-07-28T00:00:00"/>
    <n v="1"/>
    <x v="1"/>
    <x v="4"/>
    <n v="2"/>
    <x v="0"/>
    <n v="15300"/>
    <n v="15300"/>
  </r>
  <r>
    <s v="Jul232217558RT26"/>
    <x v="6"/>
    <d v="2022-07-21T00:00:00"/>
    <x v="83"/>
    <d v="2022-07-25T00:00:00"/>
    <n v="2"/>
    <x v="1"/>
    <x v="4"/>
    <n v="3"/>
    <x v="0"/>
    <n v="15300"/>
    <n v="15300"/>
  </r>
  <r>
    <s v="Jul232217558RT27"/>
    <x v="6"/>
    <d v="2022-07-20T00:00:00"/>
    <x v="83"/>
    <d v="2022-07-29T00:00:00"/>
    <n v="3"/>
    <x v="1"/>
    <x v="1"/>
    <m/>
    <x v="1"/>
    <n v="16830"/>
    <n v="6732"/>
  </r>
  <r>
    <s v="Jul232217558RT28"/>
    <x v="6"/>
    <d v="2022-07-03T00:00:00"/>
    <x v="83"/>
    <d v="2022-07-28T00:00:00"/>
    <n v="1"/>
    <x v="1"/>
    <x v="4"/>
    <m/>
    <x v="0"/>
    <n v="15300"/>
    <n v="15300"/>
  </r>
  <r>
    <s v="Jul232217558RT29"/>
    <x v="6"/>
    <d v="2022-07-21T00:00:00"/>
    <x v="83"/>
    <d v="2022-07-29T00:00:00"/>
    <n v="2"/>
    <x v="1"/>
    <x v="6"/>
    <m/>
    <x v="1"/>
    <n v="15300"/>
    <n v="6120"/>
  </r>
  <r>
    <s v="Jul232217558RT210"/>
    <x v="6"/>
    <d v="2022-07-17T00:00:00"/>
    <x v="83"/>
    <d v="2022-07-29T00:00:00"/>
    <n v="1"/>
    <x v="1"/>
    <x v="1"/>
    <m/>
    <x v="0"/>
    <n v="15300"/>
    <n v="15300"/>
  </r>
  <r>
    <s v="Jul232217558RT211"/>
    <x v="6"/>
    <d v="2022-07-18T00:00:00"/>
    <x v="83"/>
    <d v="2022-07-26T00:00:00"/>
    <n v="3"/>
    <x v="1"/>
    <x v="3"/>
    <m/>
    <x v="1"/>
    <n v="16830"/>
    <n v="6732"/>
  </r>
  <r>
    <s v="Jul232217558RT212"/>
    <x v="6"/>
    <d v="2022-07-21T00:00:00"/>
    <x v="83"/>
    <d v="2022-07-26T00:00:00"/>
    <n v="2"/>
    <x v="1"/>
    <x v="0"/>
    <m/>
    <x v="1"/>
    <n v="15300"/>
    <n v="6120"/>
  </r>
  <r>
    <s v="Jul232217558RT213"/>
    <x v="6"/>
    <d v="2022-07-22T00:00:00"/>
    <x v="83"/>
    <d v="2022-07-26T00:00:00"/>
    <n v="2"/>
    <x v="1"/>
    <x v="4"/>
    <m/>
    <x v="1"/>
    <n v="15300"/>
    <n v="6120"/>
  </r>
  <r>
    <s v="Jul232217558RT214"/>
    <x v="6"/>
    <d v="2022-07-20T00:00:00"/>
    <x v="83"/>
    <d v="2022-07-24T00:00:00"/>
    <n v="2"/>
    <x v="1"/>
    <x v="5"/>
    <m/>
    <x v="0"/>
    <n v="15300"/>
    <n v="15300"/>
  </r>
  <r>
    <s v="Jul232217558RT215"/>
    <x v="6"/>
    <d v="2022-07-18T00:00:00"/>
    <x v="83"/>
    <d v="2022-07-24T00:00:00"/>
    <n v="2"/>
    <x v="1"/>
    <x v="1"/>
    <n v="5"/>
    <x v="0"/>
    <n v="15300"/>
    <n v="15300"/>
  </r>
  <r>
    <s v="Jul232217558RT216"/>
    <x v="6"/>
    <d v="2022-07-18T00:00:00"/>
    <x v="83"/>
    <d v="2022-07-25T00:00:00"/>
    <n v="3"/>
    <x v="1"/>
    <x v="5"/>
    <n v="2"/>
    <x v="0"/>
    <n v="16830"/>
    <n v="16830"/>
  </r>
  <r>
    <s v="Jul232217558RT217"/>
    <x v="6"/>
    <d v="2022-07-21T00:00:00"/>
    <x v="83"/>
    <d v="2022-07-29T00:00:00"/>
    <n v="2"/>
    <x v="1"/>
    <x v="4"/>
    <m/>
    <x v="0"/>
    <n v="15300"/>
    <n v="15300"/>
  </r>
  <r>
    <s v="Jul232217558RT218"/>
    <x v="6"/>
    <d v="2022-07-02T00:00:00"/>
    <x v="83"/>
    <d v="2022-07-24T00:00:00"/>
    <n v="2"/>
    <x v="1"/>
    <x v="1"/>
    <m/>
    <x v="0"/>
    <n v="15300"/>
    <n v="15300"/>
  </r>
  <r>
    <s v="Jul232217558RT219"/>
    <x v="6"/>
    <d v="2022-07-16T00:00:00"/>
    <x v="83"/>
    <d v="2022-07-25T00:00:00"/>
    <n v="1"/>
    <x v="1"/>
    <x v="2"/>
    <n v="3"/>
    <x v="0"/>
    <n v="15300"/>
    <n v="15300"/>
  </r>
  <r>
    <s v="Jul232217558RT220"/>
    <x v="6"/>
    <d v="2022-07-16T00:00:00"/>
    <x v="83"/>
    <d v="2022-07-25T00:00:00"/>
    <n v="4"/>
    <x v="1"/>
    <x v="6"/>
    <n v="2"/>
    <x v="0"/>
    <n v="18360"/>
    <n v="18360"/>
  </r>
  <r>
    <s v="Jul232217558RT221"/>
    <x v="6"/>
    <d v="2022-07-19T00:00:00"/>
    <x v="83"/>
    <d v="2022-07-29T00:00:00"/>
    <n v="2"/>
    <x v="1"/>
    <x v="3"/>
    <n v="3"/>
    <x v="0"/>
    <n v="15300"/>
    <n v="15300"/>
  </r>
  <r>
    <s v="Jul232217558RT222"/>
    <x v="6"/>
    <d v="2022-07-20T00:00:00"/>
    <x v="83"/>
    <d v="2022-07-25T00:00:00"/>
    <n v="2"/>
    <x v="1"/>
    <x v="2"/>
    <m/>
    <x v="1"/>
    <n v="15300"/>
    <n v="6120"/>
  </r>
  <r>
    <s v="Jul232217558RT223"/>
    <x v="6"/>
    <d v="2022-07-18T00:00:00"/>
    <x v="83"/>
    <d v="2022-07-29T00:00:00"/>
    <n v="2"/>
    <x v="1"/>
    <x v="4"/>
    <m/>
    <x v="0"/>
    <n v="15300"/>
    <n v="15300"/>
  </r>
  <r>
    <s v="Jul232217558RT224"/>
    <x v="6"/>
    <d v="2022-07-23T00:00:00"/>
    <x v="83"/>
    <d v="2022-07-24T00:00:00"/>
    <n v="1"/>
    <x v="1"/>
    <x v="4"/>
    <m/>
    <x v="1"/>
    <n v="15300"/>
    <n v="6120"/>
  </r>
  <r>
    <s v="Jul232217558RT225"/>
    <x v="6"/>
    <d v="2022-07-20T00:00:00"/>
    <x v="83"/>
    <d v="2022-07-27T00:00:00"/>
    <n v="4"/>
    <x v="1"/>
    <x v="1"/>
    <m/>
    <x v="0"/>
    <n v="18360"/>
    <n v="18360"/>
  </r>
  <r>
    <s v="Jul232217558RT226"/>
    <x v="6"/>
    <d v="2022-07-21T00:00:00"/>
    <x v="83"/>
    <d v="2022-07-25T00:00:00"/>
    <n v="2"/>
    <x v="1"/>
    <x v="4"/>
    <n v="3"/>
    <x v="0"/>
    <n v="15300"/>
    <n v="15300"/>
  </r>
  <r>
    <s v="Jul232217558RT227"/>
    <x v="6"/>
    <d v="2022-07-19T00:00:00"/>
    <x v="83"/>
    <d v="2022-07-24T00:00:00"/>
    <n v="2"/>
    <x v="1"/>
    <x v="5"/>
    <m/>
    <x v="0"/>
    <n v="15300"/>
    <n v="15300"/>
  </r>
  <r>
    <s v="Jul232217558RT228"/>
    <x v="6"/>
    <d v="2022-07-20T00:00:00"/>
    <x v="83"/>
    <d v="2022-07-24T00:00:00"/>
    <n v="2"/>
    <x v="1"/>
    <x v="1"/>
    <n v="4"/>
    <x v="0"/>
    <n v="15300"/>
    <n v="15300"/>
  </r>
  <r>
    <s v="Jul232217558RT229"/>
    <x v="6"/>
    <d v="2022-07-18T00:00:00"/>
    <x v="83"/>
    <d v="2022-07-29T00:00:00"/>
    <n v="1"/>
    <x v="1"/>
    <x v="1"/>
    <m/>
    <x v="1"/>
    <n v="15300"/>
    <n v="6120"/>
  </r>
  <r>
    <s v="Jul232217558RT230"/>
    <x v="6"/>
    <d v="2022-07-16T00:00:00"/>
    <x v="83"/>
    <d v="2022-07-29T00:00:00"/>
    <n v="4"/>
    <x v="1"/>
    <x v="5"/>
    <n v="4"/>
    <x v="0"/>
    <n v="18360"/>
    <n v="18360"/>
  </r>
  <r>
    <s v="Jul232217558RT31"/>
    <x v="6"/>
    <d v="2022-07-19T00:00:00"/>
    <x v="83"/>
    <d v="2022-07-24T00:00:00"/>
    <n v="2"/>
    <x v="2"/>
    <x v="4"/>
    <m/>
    <x v="0"/>
    <n v="20400"/>
    <n v="20400"/>
  </r>
  <r>
    <s v="Jul232217558RT32"/>
    <x v="6"/>
    <d v="2022-07-20T00:00:00"/>
    <x v="83"/>
    <d v="2022-07-24T00:00:00"/>
    <n v="2"/>
    <x v="2"/>
    <x v="1"/>
    <n v="1"/>
    <x v="0"/>
    <n v="20400"/>
    <n v="20400"/>
  </r>
  <r>
    <s v="Jul232217558RT33"/>
    <x v="6"/>
    <d v="2022-07-16T00:00:00"/>
    <x v="83"/>
    <d v="2022-07-27T00:00:00"/>
    <n v="2"/>
    <x v="2"/>
    <x v="1"/>
    <m/>
    <x v="1"/>
    <n v="20400"/>
    <n v="8160"/>
  </r>
  <r>
    <s v="Jul232217558RT34"/>
    <x v="6"/>
    <d v="2022-07-21T00:00:00"/>
    <x v="83"/>
    <d v="2022-07-25T00:00:00"/>
    <n v="3"/>
    <x v="2"/>
    <x v="1"/>
    <m/>
    <x v="1"/>
    <n v="22440"/>
    <n v="8976"/>
  </r>
  <r>
    <s v="Jul232217558RT35"/>
    <x v="6"/>
    <d v="2022-07-18T00:00:00"/>
    <x v="83"/>
    <d v="2022-07-25T00:00:00"/>
    <n v="2"/>
    <x v="2"/>
    <x v="1"/>
    <m/>
    <x v="0"/>
    <n v="20400"/>
    <n v="20400"/>
  </r>
  <r>
    <s v="Jul232217558RT36"/>
    <x v="6"/>
    <d v="2022-06-29T00:00:00"/>
    <x v="83"/>
    <d v="2022-07-24T00:00:00"/>
    <n v="2"/>
    <x v="2"/>
    <x v="1"/>
    <n v="3"/>
    <x v="0"/>
    <n v="20400"/>
    <n v="20400"/>
  </r>
  <r>
    <s v="Jul232217558RT37"/>
    <x v="6"/>
    <d v="2022-07-23T00:00:00"/>
    <x v="83"/>
    <d v="2022-07-24T00:00:00"/>
    <n v="2"/>
    <x v="2"/>
    <x v="3"/>
    <m/>
    <x v="0"/>
    <n v="20400"/>
    <n v="20400"/>
  </r>
  <r>
    <s v="Jul232217558RT38"/>
    <x v="6"/>
    <d v="2022-07-02T00:00:00"/>
    <x v="83"/>
    <d v="2022-07-24T00:00:00"/>
    <n v="5"/>
    <x v="2"/>
    <x v="5"/>
    <m/>
    <x v="1"/>
    <n v="26520"/>
    <n v="10608"/>
  </r>
  <r>
    <s v="Jul232217558RT39"/>
    <x v="6"/>
    <d v="2022-07-19T00:00:00"/>
    <x v="83"/>
    <d v="2022-07-28T00:00:00"/>
    <n v="3"/>
    <x v="2"/>
    <x v="3"/>
    <m/>
    <x v="0"/>
    <n v="22440"/>
    <n v="22440"/>
  </r>
  <r>
    <s v="Jul232217558RT310"/>
    <x v="6"/>
    <d v="2022-07-21T00:00:00"/>
    <x v="83"/>
    <d v="2022-07-26T00:00:00"/>
    <n v="5"/>
    <x v="2"/>
    <x v="1"/>
    <m/>
    <x v="1"/>
    <n v="26520"/>
    <n v="10608"/>
  </r>
  <r>
    <s v="Jul232217558RT311"/>
    <x v="6"/>
    <d v="2022-07-16T00:00:00"/>
    <x v="83"/>
    <d v="2022-07-24T00:00:00"/>
    <n v="2"/>
    <x v="2"/>
    <x v="1"/>
    <m/>
    <x v="2"/>
    <n v="20400"/>
    <n v="20400"/>
  </r>
  <r>
    <s v="Jul232217558RT312"/>
    <x v="6"/>
    <d v="2022-07-21T00:00:00"/>
    <x v="83"/>
    <d v="2022-07-24T00:00:00"/>
    <n v="4"/>
    <x v="2"/>
    <x v="1"/>
    <n v="3"/>
    <x v="0"/>
    <n v="24480"/>
    <n v="24480"/>
  </r>
  <r>
    <s v="Jul232217558RT313"/>
    <x v="6"/>
    <d v="2022-07-21T00:00:00"/>
    <x v="83"/>
    <d v="2022-07-24T00:00:00"/>
    <n v="1"/>
    <x v="2"/>
    <x v="4"/>
    <n v="3"/>
    <x v="0"/>
    <n v="20400"/>
    <n v="20400"/>
  </r>
  <r>
    <s v="Jul232217558RT314"/>
    <x v="6"/>
    <d v="2022-07-19T00:00:00"/>
    <x v="83"/>
    <d v="2022-07-26T00:00:00"/>
    <n v="5"/>
    <x v="2"/>
    <x v="2"/>
    <m/>
    <x v="0"/>
    <n v="26520"/>
    <n v="26520"/>
  </r>
  <r>
    <s v="Jul232217558RT41"/>
    <x v="6"/>
    <d v="2022-07-22T00:00:00"/>
    <x v="83"/>
    <d v="2022-07-26T00:00:00"/>
    <n v="2"/>
    <x v="3"/>
    <x v="0"/>
    <n v="3"/>
    <x v="0"/>
    <n v="32300"/>
    <n v="32300"/>
  </r>
  <r>
    <s v="Jul232217558RT42"/>
    <x v="6"/>
    <d v="2022-07-23T00:00:00"/>
    <x v="83"/>
    <d v="2022-07-24T00:00:00"/>
    <n v="2"/>
    <x v="3"/>
    <x v="2"/>
    <m/>
    <x v="1"/>
    <n v="32300"/>
    <n v="12920"/>
  </r>
  <r>
    <s v="Jul232217558RT43"/>
    <x v="6"/>
    <d v="2022-07-18T00:00:00"/>
    <x v="83"/>
    <d v="2022-07-24T00:00:00"/>
    <n v="2"/>
    <x v="3"/>
    <x v="1"/>
    <n v="3"/>
    <x v="0"/>
    <n v="32300"/>
    <n v="32300"/>
  </r>
  <r>
    <s v="Jul232217559RT11"/>
    <x v="7"/>
    <d v="2022-07-18T00:00:00"/>
    <x v="83"/>
    <d v="2022-07-28T00:00:00"/>
    <n v="1"/>
    <x v="0"/>
    <x v="1"/>
    <n v="5"/>
    <x v="0"/>
    <n v="11050"/>
    <n v="11050"/>
  </r>
  <r>
    <s v="Jul232217559RT12"/>
    <x v="7"/>
    <d v="2022-07-19T00:00:00"/>
    <x v="83"/>
    <d v="2022-07-27T00:00:00"/>
    <n v="2"/>
    <x v="0"/>
    <x v="4"/>
    <n v="5"/>
    <x v="0"/>
    <n v="11050"/>
    <n v="11050"/>
  </r>
  <r>
    <s v="Jul232217559RT13"/>
    <x v="7"/>
    <d v="2022-07-21T00:00:00"/>
    <x v="83"/>
    <d v="2022-07-29T00:00:00"/>
    <n v="2"/>
    <x v="0"/>
    <x v="2"/>
    <m/>
    <x v="0"/>
    <n v="11050"/>
    <n v="11050"/>
  </r>
  <r>
    <s v="Jul232217559RT14"/>
    <x v="7"/>
    <d v="2022-07-19T00:00:00"/>
    <x v="83"/>
    <d v="2022-07-29T00:00:00"/>
    <n v="3"/>
    <x v="0"/>
    <x v="1"/>
    <m/>
    <x v="1"/>
    <n v="12155"/>
    <n v="4862"/>
  </r>
  <r>
    <s v="Jul232217559RT15"/>
    <x v="7"/>
    <d v="2022-07-21T00:00:00"/>
    <x v="83"/>
    <d v="2022-07-25T00:00:00"/>
    <n v="3"/>
    <x v="0"/>
    <x v="1"/>
    <n v="5"/>
    <x v="0"/>
    <n v="12155"/>
    <n v="12155"/>
  </r>
  <r>
    <s v="Jul232217559RT16"/>
    <x v="7"/>
    <d v="2022-07-03T00:00:00"/>
    <x v="83"/>
    <d v="2022-07-26T00:00:00"/>
    <n v="2"/>
    <x v="0"/>
    <x v="4"/>
    <m/>
    <x v="1"/>
    <n v="11050"/>
    <n v="4420"/>
  </r>
  <r>
    <s v="Jul232217559RT17"/>
    <x v="7"/>
    <d v="2022-07-21T00:00:00"/>
    <x v="83"/>
    <d v="2022-07-24T00:00:00"/>
    <n v="2"/>
    <x v="0"/>
    <x v="3"/>
    <n v="4"/>
    <x v="0"/>
    <n v="11050"/>
    <n v="11050"/>
  </r>
  <r>
    <s v="Jul232217559RT18"/>
    <x v="7"/>
    <d v="2022-07-18T00:00:00"/>
    <x v="83"/>
    <d v="2022-07-26T00:00:00"/>
    <n v="3"/>
    <x v="0"/>
    <x v="4"/>
    <m/>
    <x v="1"/>
    <n v="12155"/>
    <n v="4862"/>
  </r>
  <r>
    <s v="Jul232217559RT19"/>
    <x v="7"/>
    <d v="2022-07-20T00:00:00"/>
    <x v="83"/>
    <d v="2022-07-24T00:00:00"/>
    <n v="1"/>
    <x v="0"/>
    <x v="3"/>
    <n v="3"/>
    <x v="0"/>
    <n v="11050"/>
    <n v="11050"/>
  </r>
  <r>
    <s v="Jul232217559RT110"/>
    <x v="7"/>
    <d v="2022-07-16T00:00:00"/>
    <x v="83"/>
    <d v="2022-07-26T00:00:00"/>
    <n v="1"/>
    <x v="0"/>
    <x v="2"/>
    <n v="4"/>
    <x v="0"/>
    <n v="11050"/>
    <n v="11050"/>
  </r>
  <r>
    <s v="Jul232217559RT111"/>
    <x v="7"/>
    <d v="2022-07-20T00:00:00"/>
    <x v="83"/>
    <d v="2022-07-25T00:00:00"/>
    <n v="2"/>
    <x v="0"/>
    <x v="1"/>
    <n v="5"/>
    <x v="0"/>
    <n v="11050"/>
    <n v="11050"/>
  </r>
  <r>
    <s v="Jul232217559RT112"/>
    <x v="7"/>
    <d v="2022-07-21T00:00:00"/>
    <x v="83"/>
    <d v="2022-07-26T00:00:00"/>
    <n v="2"/>
    <x v="0"/>
    <x v="2"/>
    <n v="5"/>
    <x v="0"/>
    <n v="11050"/>
    <n v="11050"/>
  </r>
  <r>
    <s v="Jul232217559RT113"/>
    <x v="7"/>
    <d v="2022-07-21T00:00:00"/>
    <x v="83"/>
    <d v="2022-07-29T00:00:00"/>
    <n v="2"/>
    <x v="0"/>
    <x v="1"/>
    <n v="5"/>
    <x v="0"/>
    <n v="11050"/>
    <n v="11050"/>
  </r>
  <r>
    <s v="Jul232217559RT114"/>
    <x v="7"/>
    <d v="2022-07-19T00:00:00"/>
    <x v="83"/>
    <d v="2022-07-29T00:00:00"/>
    <n v="4"/>
    <x v="0"/>
    <x v="4"/>
    <m/>
    <x v="0"/>
    <n v="13260"/>
    <n v="13260"/>
  </r>
  <r>
    <s v="Jul232217559RT115"/>
    <x v="7"/>
    <d v="2022-07-20T00:00:00"/>
    <x v="83"/>
    <d v="2022-07-24T00:00:00"/>
    <n v="1"/>
    <x v="0"/>
    <x v="1"/>
    <m/>
    <x v="0"/>
    <n v="11050"/>
    <n v="11050"/>
  </r>
  <r>
    <s v="Jul232217559RT116"/>
    <x v="7"/>
    <d v="2022-07-22T00:00:00"/>
    <x v="83"/>
    <d v="2022-07-29T00:00:00"/>
    <n v="1"/>
    <x v="0"/>
    <x v="3"/>
    <m/>
    <x v="1"/>
    <n v="11050"/>
    <n v="4420"/>
  </r>
  <r>
    <s v="Jul232217559RT117"/>
    <x v="7"/>
    <d v="2022-07-19T00:00:00"/>
    <x v="83"/>
    <d v="2022-07-25T00:00:00"/>
    <n v="2"/>
    <x v="0"/>
    <x v="1"/>
    <n v="5"/>
    <x v="0"/>
    <n v="11050"/>
    <n v="11050"/>
  </r>
  <r>
    <s v="Jul232217559RT118"/>
    <x v="7"/>
    <d v="2022-07-21T00:00:00"/>
    <x v="83"/>
    <d v="2022-07-24T00:00:00"/>
    <n v="2"/>
    <x v="0"/>
    <x v="1"/>
    <n v="5"/>
    <x v="0"/>
    <n v="11050"/>
    <n v="11050"/>
  </r>
  <r>
    <s v="Jul232217559RT119"/>
    <x v="7"/>
    <d v="2022-07-16T00:00:00"/>
    <x v="83"/>
    <d v="2022-07-24T00:00:00"/>
    <n v="4"/>
    <x v="0"/>
    <x v="2"/>
    <m/>
    <x v="1"/>
    <n v="13260"/>
    <n v="5304"/>
  </r>
  <r>
    <s v="Jul232217559RT120"/>
    <x v="7"/>
    <d v="2022-07-18T00:00:00"/>
    <x v="83"/>
    <d v="2022-07-29T00:00:00"/>
    <n v="2"/>
    <x v="0"/>
    <x v="0"/>
    <m/>
    <x v="0"/>
    <n v="11050"/>
    <n v="11050"/>
  </r>
  <r>
    <s v="Jul232217559RT121"/>
    <x v="7"/>
    <d v="2022-07-20T00:00:00"/>
    <x v="83"/>
    <d v="2022-07-29T00:00:00"/>
    <n v="1"/>
    <x v="0"/>
    <x v="1"/>
    <m/>
    <x v="0"/>
    <n v="11050"/>
    <n v="11050"/>
  </r>
  <r>
    <s v="Jul232217559RT122"/>
    <x v="7"/>
    <d v="2022-07-18T00:00:00"/>
    <x v="83"/>
    <d v="2022-07-28T00:00:00"/>
    <n v="2"/>
    <x v="0"/>
    <x v="2"/>
    <n v="5"/>
    <x v="0"/>
    <n v="11050"/>
    <n v="11050"/>
  </r>
  <r>
    <s v="Jul232217559RT21"/>
    <x v="7"/>
    <d v="2022-07-21T00:00:00"/>
    <x v="83"/>
    <d v="2022-07-24T00:00:00"/>
    <n v="2"/>
    <x v="1"/>
    <x v="2"/>
    <n v="5"/>
    <x v="0"/>
    <n v="15300"/>
    <n v="15300"/>
  </r>
  <r>
    <s v="Jul232217559RT22"/>
    <x v="7"/>
    <d v="2022-07-22T00:00:00"/>
    <x v="83"/>
    <d v="2022-07-24T00:00:00"/>
    <n v="2"/>
    <x v="1"/>
    <x v="1"/>
    <m/>
    <x v="1"/>
    <n v="15300"/>
    <n v="6120"/>
  </r>
  <r>
    <s v="Jul232217559RT23"/>
    <x v="7"/>
    <d v="2022-07-21T00:00:00"/>
    <x v="83"/>
    <d v="2022-07-29T00:00:00"/>
    <n v="1"/>
    <x v="1"/>
    <x v="0"/>
    <m/>
    <x v="1"/>
    <n v="15300"/>
    <n v="6120"/>
  </r>
  <r>
    <s v="Jul232217559RT24"/>
    <x v="7"/>
    <d v="2022-07-02T00:00:00"/>
    <x v="83"/>
    <d v="2022-07-29T00:00:00"/>
    <n v="2"/>
    <x v="1"/>
    <x v="5"/>
    <m/>
    <x v="2"/>
    <n v="15300"/>
    <n v="15300"/>
  </r>
  <r>
    <s v="Jul232217559RT25"/>
    <x v="7"/>
    <d v="2022-07-22T00:00:00"/>
    <x v="83"/>
    <d v="2022-07-29T00:00:00"/>
    <n v="4"/>
    <x v="1"/>
    <x v="6"/>
    <n v="5"/>
    <x v="0"/>
    <n v="18360"/>
    <n v="18360"/>
  </r>
  <r>
    <s v="Jul232217559RT26"/>
    <x v="7"/>
    <d v="2022-07-18T00:00:00"/>
    <x v="83"/>
    <d v="2022-07-25T00:00:00"/>
    <n v="2"/>
    <x v="1"/>
    <x v="1"/>
    <m/>
    <x v="0"/>
    <n v="15300"/>
    <n v="15300"/>
  </r>
  <r>
    <s v="Jul232217559RT27"/>
    <x v="7"/>
    <d v="2022-07-20T00:00:00"/>
    <x v="83"/>
    <d v="2022-07-26T00:00:00"/>
    <n v="2"/>
    <x v="1"/>
    <x v="2"/>
    <m/>
    <x v="0"/>
    <n v="15300"/>
    <n v="15300"/>
  </r>
  <r>
    <s v="Jul232217559RT28"/>
    <x v="7"/>
    <d v="2022-07-21T00:00:00"/>
    <x v="83"/>
    <d v="2022-07-25T00:00:00"/>
    <n v="2"/>
    <x v="1"/>
    <x v="1"/>
    <m/>
    <x v="0"/>
    <n v="15300"/>
    <n v="15300"/>
  </r>
  <r>
    <s v="Jul232217559RT29"/>
    <x v="7"/>
    <d v="2022-07-19T00:00:00"/>
    <x v="83"/>
    <d v="2022-07-29T00:00:00"/>
    <n v="2"/>
    <x v="1"/>
    <x v="1"/>
    <n v="4"/>
    <x v="0"/>
    <n v="15300"/>
    <n v="15300"/>
  </r>
  <r>
    <s v="Jul232217559RT210"/>
    <x v="7"/>
    <d v="2022-07-23T00:00:00"/>
    <x v="83"/>
    <d v="2022-07-24T00:00:00"/>
    <n v="2"/>
    <x v="1"/>
    <x v="0"/>
    <m/>
    <x v="1"/>
    <n v="15300"/>
    <n v="6120"/>
  </r>
  <r>
    <s v="Jul232217559RT211"/>
    <x v="7"/>
    <d v="2022-07-19T00:00:00"/>
    <x v="83"/>
    <d v="2022-07-24T00:00:00"/>
    <n v="3"/>
    <x v="1"/>
    <x v="4"/>
    <m/>
    <x v="1"/>
    <n v="16830"/>
    <n v="6732"/>
  </r>
  <r>
    <s v="Jul232217559RT212"/>
    <x v="7"/>
    <d v="2022-07-18T00:00:00"/>
    <x v="83"/>
    <d v="2022-07-24T00:00:00"/>
    <n v="2"/>
    <x v="1"/>
    <x v="4"/>
    <n v="5"/>
    <x v="0"/>
    <n v="15300"/>
    <n v="15300"/>
  </r>
  <r>
    <s v="Jul232217559RT213"/>
    <x v="7"/>
    <d v="2022-07-20T00:00:00"/>
    <x v="83"/>
    <d v="2022-07-24T00:00:00"/>
    <n v="2"/>
    <x v="1"/>
    <x v="0"/>
    <m/>
    <x v="1"/>
    <n v="15300"/>
    <n v="6120"/>
  </r>
  <r>
    <s v="Jul232217559RT214"/>
    <x v="7"/>
    <d v="2022-07-21T00:00:00"/>
    <x v="83"/>
    <d v="2022-07-28T00:00:00"/>
    <n v="1"/>
    <x v="1"/>
    <x v="1"/>
    <m/>
    <x v="1"/>
    <n v="15300"/>
    <n v="6120"/>
  </r>
  <r>
    <s v="Jul232217559RT215"/>
    <x v="7"/>
    <d v="2022-07-19T00:00:00"/>
    <x v="83"/>
    <d v="2022-07-25T00:00:00"/>
    <n v="2"/>
    <x v="1"/>
    <x v="0"/>
    <n v="5"/>
    <x v="0"/>
    <n v="15300"/>
    <n v="15300"/>
  </r>
  <r>
    <s v="Jul232217559RT216"/>
    <x v="7"/>
    <d v="2022-07-18T00:00:00"/>
    <x v="83"/>
    <d v="2022-07-27T00:00:00"/>
    <n v="2"/>
    <x v="1"/>
    <x v="1"/>
    <n v="1"/>
    <x v="0"/>
    <n v="15300"/>
    <n v="15300"/>
  </r>
  <r>
    <s v="Jul232217559RT217"/>
    <x v="7"/>
    <d v="2022-07-19T00:00:00"/>
    <x v="83"/>
    <d v="2022-07-25T00:00:00"/>
    <n v="3"/>
    <x v="1"/>
    <x v="1"/>
    <n v="4"/>
    <x v="0"/>
    <n v="16830"/>
    <n v="16830"/>
  </r>
  <r>
    <s v="Jul232217559RT218"/>
    <x v="7"/>
    <d v="2022-07-21T00:00:00"/>
    <x v="83"/>
    <d v="2022-07-25T00:00:00"/>
    <n v="3"/>
    <x v="1"/>
    <x v="2"/>
    <m/>
    <x v="1"/>
    <n v="16830"/>
    <n v="6732"/>
  </r>
  <r>
    <s v="Jul232217559RT219"/>
    <x v="7"/>
    <d v="2022-07-16T00:00:00"/>
    <x v="83"/>
    <d v="2022-07-24T00:00:00"/>
    <n v="4"/>
    <x v="1"/>
    <x v="6"/>
    <m/>
    <x v="0"/>
    <n v="18360"/>
    <n v="18360"/>
  </r>
  <r>
    <s v="Jul232217559RT220"/>
    <x v="7"/>
    <d v="2022-07-21T00:00:00"/>
    <x v="83"/>
    <d v="2022-07-27T00:00:00"/>
    <n v="3"/>
    <x v="1"/>
    <x v="1"/>
    <m/>
    <x v="0"/>
    <n v="16830"/>
    <n v="16830"/>
  </r>
  <r>
    <s v="Jul232217559RT221"/>
    <x v="7"/>
    <d v="2022-07-18T00:00:00"/>
    <x v="83"/>
    <d v="2022-07-28T00:00:00"/>
    <n v="3"/>
    <x v="1"/>
    <x v="1"/>
    <m/>
    <x v="1"/>
    <n v="16830"/>
    <n v="6732"/>
  </r>
  <r>
    <s v="Jul232217559RT222"/>
    <x v="7"/>
    <d v="2022-07-23T00:00:00"/>
    <x v="83"/>
    <d v="2022-07-24T00:00:00"/>
    <n v="2"/>
    <x v="1"/>
    <x v="2"/>
    <n v="5"/>
    <x v="0"/>
    <n v="15300"/>
    <n v="15300"/>
  </r>
  <r>
    <s v="Jul232217559RT223"/>
    <x v="7"/>
    <d v="2022-07-16T00:00:00"/>
    <x v="83"/>
    <d v="2022-07-29T00:00:00"/>
    <n v="2"/>
    <x v="1"/>
    <x v="1"/>
    <n v="4"/>
    <x v="0"/>
    <n v="15300"/>
    <n v="15300"/>
  </r>
  <r>
    <s v="Jul232217559RT224"/>
    <x v="7"/>
    <d v="2022-07-18T00:00:00"/>
    <x v="83"/>
    <d v="2022-07-24T00:00:00"/>
    <n v="2"/>
    <x v="1"/>
    <x v="1"/>
    <m/>
    <x v="0"/>
    <n v="15300"/>
    <n v="15300"/>
  </r>
  <r>
    <s v="Jul232217559RT225"/>
    <x v="7"/>
    <d v="2022-07-19T00:00:00"/>
    <x v="83"/>
    <d v="2022-07-28T00:00:00"/>
    <n v="2"/>
    <x v="1"/>
    <x v="1"/>
    <m/>
    <x v="0"/>
    <n v="15300"/>
    <n v="15300"/>
  </r>
  <r>
    <s v="Jul232217559RT226"/>
    <x v="7"/>
    <d v="2022-07-16T00:00:00"/>
    <x v="83"/>
    <d v="2022-07-26T00:00:00"/>
    <n v="2"/>
    <x v="1"/>
    <x v="4"/>
    <m/>
    <x v="0"/>
    <n v="15300"/>
    <n v="15300"/>
  </r>
  <r>
    <s v="Jul232217559RT227"/>
    <x v="7"/>
    <d v="2022-07-22T00:00:00"/>
    <x v="83"/>
    <d v="2022-07-25T00:00:00"/>
    <n v="4"/>
    <x v="1"/>
    <x v="0"/>
    <n v="4"/>
    <x v="0"/>
    <n v="18360"/>
    <n v="18360"/>
  </r>
  <r>
    <s v="Jul232217559RT228"/>
    <x v="7"/>
    <d v="2022-07-20T00:00:00"/>
    <x v="83"/>
    <d v="2022-07-25T00:00:00"/>
    <n v="2"/>
    <x v="1"/>
    <x v="4"/>
    <n v="3"/>
    <x v="0"/>
    <n v="15300"/>
    <n v="15300"/>
  </r>
  <r>
    <s v="Jul232217559RT229"/>
    <x v="7"/>
    <d v="2022-07-19T00:00:00"/>
    <x v="83"/>
    <d v="2022-07-24T00:00:00"/>
    <n v="4"/>
    <x v="1"/>
    <x v="1"/>
    <m/>
    <x v="1"/>
    <n v="18360"/>
    <n v="7344"/>
  </r>
  <r>
    <s v="Jul232217559RT230"/>
    <x v="7"/>
    <d v="2022-07-21T00:00:00"/>
    <x v="83"/>
    <d v="2022-07-25T00:00:00"/>
    <n v="2"/>
    <x v="1"/>
    <x v="4"/>
    <n v="3"/>
    <x v="0"/>
    <n v="15300"/>
    <n v="15300"/>
  </r>
  <r>
    <s v="Jul232217559RT231"/>
    <x v="7"/>
    <d v="2022-07-21T00:00:00"/>
    <x v="83"/>
    <d v="2022-07-26T00:00:00"/>
    <n v="2"/>
    <x v="1"/>
    <x v="1"/>
    <n v="5"/>
    <x v="0"/>
    <n v="15300"/>
    <n v="15300"/>
  </r>
  <r>
    <s v="Jul232217559RT232"/>
    <x v="7"/>
    <d v="2022-07-19T00:00:00"/>
    <x v="83"/>
    <d v="2022-07-28T00:00:00"/>
    <n v="2"/>
    <x v="1"/>
    <x v="0"/>
    <m/>
    <x v="0"/>
    <n v="15300"/>
    <n v="15300"/>
  </r>
  <r>
    <s v="Jul232217559RT31"/>
    <x v="7"/>
    <d v="2022-07-19T00:00:00"/>
    <x v="83"/>
    <d v="2022-07-24T00:00:00"/>
    <n v="2"/>
    <x v="2"/>
    <x v="2"/>
    <m/>
    <x v="2"/>
    <n v="20400"/>
    <n v="20400"/>
  </r>
  <r>
    <s v="Jul232217559RT32"/>
    <x v="7"/>
    <d v="2022-07-21T00:00:00"/>
    <x v="83"/>
    <d v="2022-07-24T00:00:00"/>
    <n v="2"/>
    <x v="2"/>
    <x v="1"/>
    <n v="3"/>
    <x v="0"/>
    <n v="20400"/>
    <n v="20400"/>
  </r>
  <r>
    <s v="Jul232217559RT33"/>
    <x v="7"/>
    <d v="2022-07-18T00:00:00"/>
    <x v="83"/>
    <d v="2022-07-24T00:00:00"/>
    <n v="3"/>
    <x v="2"/>
    <x v="1"/>
    <n v="4"/>
    <x v="0"/>
    <n v="22440"/>
    <n v="22440"/>
  </r>
  <r>
    <s v="Jul232217559RT34"/>
    <x v="7"/>
    <d v="2022-07-23T00:00:00"/>
    <x v="83"/>
    <d v="2022-07-25T00:00:00"/>
    <n v="2"/>
    <x v="2"/>
    <x v="4"/>
    <m/>
    <x v="0"/>
    <n v="20400"/>
    <n v="20400"/>
  </r>
  <r>
    <s v="Jul232217559RT35"/>
    <x v="7"/>
    <d v="2022-07-21T00:00:00"/>
    <x v="83"/>
    <d v="2022-07-25T00:00:00"/>
    <n v="2"/>
    <x v="2"/>
    <x v="0"/>
    <m/>
    <x v="1"/>
    <n v="20400"/>
    <n v="8160"/>
  </r>
  <r>
    <s v="Jul232217559RT36"/>
    <x v="7"/>
    <d v="2022-07-18T00:00:00"/>
    <x v="83"/>
    <d v="2022-07-24T00:00:00"/>
    <n v="2"/>
    <x v="2"/>
    <x v="0"/>
    <m/>
    <x v="1"/>
    <n v="20400"/>
    <n v="8160"/>
  </r>
  <r>
    <s v="Jul232217559RT37"/>
    <x v="7"/>
    <d v="2022-07-20T00:00:00"/>
    <x v="83"/>
    <d v="2022-07-26T00:00:00"/>
    <n v="3"/>
    <x v="2"/>
    <x v="1"/>
    <m/>
    <x v="2"/>
    <n v="22440"/>
    <n v="22440"/>
  </r>
  <r>
    <s v="Jul232217559RT38"/>
    <x v="7"/>
    <d v="2022-07-21T00:00:00"/>
    <x v="83"/>
    <d v="2022-07-24T00:00:00"/>
    <n v="4"/>
    <x v="2"/>
    <x v="6"/>
    <m/>
    <x v="1"/>
    <n v="24480"/>
    <n v="9792"/>
  </r>
  <r>
    <s v="Jul232217559RT39"/>
    <x v="7"/>
    <d v="2022-07-20T00:00:00"/>
    <x v="83"/>
    <d v="2022-07-25T00:00:00"/>
    <n v="3"/>
    <x v="2"/>
    <x v="3"/>
    <n v="5"/>
    <x v="0"/>
    <n v="22440"/>
    <n v="22440"/>
  </r>
  <r>
    <s v="Jul232217559RT310"/>
    <x v="7"/>
    <d v="2022-07-17T00:00:00"/>
    <x v="83"/>
    <d v="2022-07-24T00:00:00"/>
    <n v="3"/>
    <x v="2"/>
    <x v="4"/>
    <n v="2"/>
    <x v="0"/>
    <n v="22440"/>
    <n v="22440"/>
  </r>
  <r>
    <s v="Jul232217559RT311"/>
    <x v="7"/>
    <d v="2022-07-23T00:00:00"/>
    <x v="83"/>
    <d v="2022-07-24T00:00:00"/>
    <n v="2"/>
    <x v="2"/>
    <x v="0"/>
    <m/>
    <x v="0"/>
    <n v="20400"/>
    <n v="20400"/>
  </r>
  <r>
    <s v="Jul232217559RT41"/>
    <x v="7"/>
    <d v="2022-07-21T00:00:00"/>
    <x v="83"/>
    <d v="2022-07-24T00:00:00"/>
    <n v="3"/>
    <x v="3"/>
    <x v="1"/>
    <m/>
    <x v="0"/>
    <n v="35530"/>
    <n v="35530"/>
  </r>
  <r>
    <s v="Jul232217559RT42"/>
    <x v="7"/>
    <d v="2022-07-20T00:00:00"/>
    <x v="83"/>
    <d v="2022-07-26T00:00:00"/>
    <n v="3"/>
    <x v="3"/>
    <x v="4"/>
    <m/>
    <x v="1"/>
    <n v="35530"/>
    <n v="14212"/>
  </r>
  <r>
    <s v="Jul232217559RT43"/>
    <x v="7"/>
    <d v="2022-07-21T00:00:00"/>
    <x v="83"/>
    <d v="2022-07-24T00:00:00"/>
    <n v="6"/>
    <x v="3"/>
    <x v="2"/>
    <m/>
    <x v="0"/>
    <n v="45220"/>
    <n v="45220"/>
  </r>
  <r>
    <s v="Jul232217559RT44"/>
    <x v="7"/>
    <d v="2022-07-21T00:00:00"/>
    <x v="83"/>
    <d v="2022-07-25T00:00:00"/>
    <n v="3"/>
    <x v="3"/>
    <x v="1"/>
    <n v="4"/>
    <x v="0"/>
    <n v="35530"/>
    <n v="35530"/>
  </r>
  <r>
    <s v="Jul232217559RT45"/>
    <x v="7"/>
    <d v="2022-07-18T00:00:00"/>
    <x v="83"/>
    <d v="2022-07-24T00:00:00"/>
    <n v="2"/>
    <x v="3"/>
    <x v="1"/>
    <m/>
    <x v="0"/>
    <n v="32300"/>
    <n v="32300"/>
  </r>
  <r>
    <s v="Jul232217559RT46"/>
    <x v="7"/>
    <d v="2022-07-18T00:00:00"/>
    <x v="83"/>
    <d v="2022-07-29T00:00:00"/>
    <n v="3"/>
    <x v="3"/>
    <x v="6"/>
    <n v="3"/>
    <x v="0"/>
    <n v="35530"/>
    <n v="35530"/>
  </r>
  <r>
    <s v="Jul232217559RT47"/>
    <x v="7"/>
    <d v="2022-07-20T00:00:00"/>
    <x v="83"/>
    <d v="2022-07-24T00:00:00"/>
    <n v="3"/>
    <x v="3"/>
    <x v="3"/>
    <n v="4"/>
    <x v="0"/>
    <n v="35530"/>
    <n v="35530"/>
  </r>
  <r>
    <s v="Jul232217559RT48"/>
    <x v="7"/>
    <d v="2022-07-17T00:00:00"/>
    <x v="83"/>
    <d v="2022-07-24T00:00:00"/>
    <n v="2"/>
    <x v="3"/>
    <x v="4"/>
    <m/>
    <x v="1"/>
    <n v="32300"/>
    <n v="12920"/>
  </r>
  <r>
    <s v="Jul232217559RT49"/>
    <x v="7"/>
    <d v="2022-07-18T00:00:00"/>
    <x v="83"/>
    <d v="2022-07-24T00:00:00"/>
    <n v="2"/>
    <x v="3"/>
    <x v="1"/>
    <n v="5"/>
    <x v="0"/>
    <n v="32300"/>
    <n v="32300"/>
  </r>
  <r>
    <s v="Jul232217559RT410"/>
    <x v="7"/>
    <d v="2022-07-19T00:00:00"/>
    <x v="83"/>
    <d v="2022-07-28T00:00:00"/>
    <n v="2"/>
    <x v="3"/>
    <x v="1"/>
    <n v="3"/>
    <x v="0"/>
    <n v="32300"/>
    <n v="32300"/>
  </r>
  <r>
    <s v="Jul232217559RT411"/>
    <x v="7"/>
    <d v="2022-07-18T00:00:00"/>
    <x v="83"/>
    <d v="2022-07-24T00:00:00"/>
    <n v="1"/>
    <x v="3"/>
    <x v="2"/>
    <m/>
    <x v="2"/>
    <n v="32300"/>
    <n v="32300"/>
  </r>
  <r>
    <s v="Jul232217560RT11"/>
    <x v="8"/>
    <d v="2022-07-23T00:00:00"/>
    <x v="83"/>
    <d v="2022-07-25T00:00:00"/>
    <n v="1"/>
    <x v="0"/>
    <x v="4"/>
    <m/>
    <x v="0"/>
    <n v="11050"/>
    <n v="11050"/>
  </r>
  <r>
    <s v="Jul232217560RT12"/>
    <x v="8"/>
    <d v="2022-07-23T00:00:00"/>
    <x v="83"/>
    <d v="2022-07-24T00:00:00"/>
    <n v="1"/>
    <x v="0"/>
    <x v="4"/>
    <m/>
    <x v="1"/>
    <n v="11050"/>
    <n v="4420"/>
  </r>
  <r>
    <s v="Jul232217560RT13"/>
    <x v="8"/>
    <d v="2022-07-22T00:00:00"/>
    <x v="83"/>
    <d v="2022-07-24T00:00:00"/>
    <n v="1"/>
    <x v="0"/>
    <x v="0"/>
    <m/>
    <x v="0"/>
    <n v="11050"/>
    <n v="11050"/>
  </r>
  <r>
    <s v="Jul232217560RT14"/>
    <x v="8"/>
    <d v="2022-07-22T00:00:00"/>
    <x v="83"/>
    <d v="2022-07-24T00:00:00"/>
    <n v="1"/>
    <x v="0"/>
    <x v="5"/>
    <n v="3"/>
    <x v="0"/>
    <n v="11050"/>
    <n v="11050"/>
  </r>
  <r>
    <s v="Jul232217560RT15"/>
    <x v="8"/>
    <d v="2022-07-22T00:00:00"/>
    <x v="83"/>
    <d v="2022-07-24T00:00:00"/>
    <n v="4"/>
    <x v="0"/>
    <x v="6"/>
    <n v="3"/>
    <x v="0"/>
    <n v="13260"/>
    <n v="13260"/>
  </r>
  <r>
    <s v="Jul232217560RT16"/>
    <x v="8"/>
    <d v="2022-07-22T00:00:00"/>
    <x v="83"/>
    <d v="2022-07-24T00:00:00"/>
    <n v="1"/>
    <x v="0"/>
    <x v="0"/>
    <m/>
    <x v="0"/>
    <n v="11050"/>
    <n v="11050"/>
  </r>
  <r>
    <s v="Jul232217560RT17"/>
    <x v="8"/>
    <d v="2022-07-23T00:00:00"/>
    <x v="83"/>
    <d v="2022-07-24T00:00:00"/>
    <n v="1"/>
    <x v="0"/>
    <x v="1"/>
    <n v="3"/>
    <x v="0"/>
    <n v="11050"/>
    <n v="11050"/>
  </r>
  <r>
    <s v="Jul232217560RT18"/>
    <x v="8"/>
    <d v="2022-07-19T00:00:00"/>
    <x v="83"/>
    <d v="2022-07-24T00:00:00"/>
    <n v="2"/>
    <x v="0"/>
    <x v="1"/>
    <m/>
    <x v="0"/>
    <n v="11050"/>
    <n v="11050"/>
  </r>
  <r>
    <s v="Jul232217560RT19"/>
    <x v="8"/>
    <d v="2022-07-02T00:00:00"/>
    <x v="83"/>
    <d v="2022-07-24T00:00:00"/>
    <n v="1"/>
    <x v="0"/>
    <x v="3"/>
    <n v="3"/>
    <x v="0"/>
    <n v="11050"/>
    <n v="11050"/>
  </r>
  <r>
    <s v="Jul232217560RT110"/>
    <x v="8"/>
    <d v="2022-07-22T00:00:00"/>
    <x v="83"/>
    <d v="2022-07-24T00:00:00"/>
    <n v="1"/>
    <x v="0"/>
    <x v="5"/>
    <m/>
    <x v="2"/>
    <n v="11050"/>
    <n v="11050"/>
  </r>
  <r>
    <s v="Jul232217560RT111"/>
    <x v="8"/>
    <d v="2022-07-23T00:00:00"/>
    <x v="83"/>
    <d v="2022-07-25T00:00:00"/>
    <n v="4"/>
    <x v="0"/>
    <x v="4"/>
    <m/>
    <x v="0"/>
    <n v="13260"/>
    <n v="13260"/>
  </r>
  <r>
    <s v="Jul232217560RT112"/>
    <x v="8"/>
    <d v="2022-07-23T00:00:00"/>
    <x v="83"/>
    <d v="2022-07-26T00:00:00"/>
    <n v="4"/>
    <x v="0"/>
    <x v="1"/>
    <m/>
    <x v="0"/>
    <n v="13260"/>
    <n v="13260"/>
  </r>
  <r>
    <s v="Jul232217560RT113"/>
    <x v="8"/>
    <d v="2022-07-20T00:00:00"/>
    <x v="83"/>
    <d v="2022-07-24T00:00:00"/>
    <n v="2"/>
    <x v="0"/>
    <x v="3"/>
    <n v="3"/>
    <x v="0"/>
    <n v="11050"/>
    <n v="11050"/>
  </r>
  <r>
    <s v="Jul232217560RT114"/>
    <x v="8"/>
    <d v="2022-07-21T00:00:00"/>
    <x v="83"/>
    <d v="2022-07-24T00:00:00"/>
    <n v="3"/>
    <x v="0"/>
    <x v="4"/>
    <m/>
    <x v="0"/>
    <n v="12155"/>
    <n v="12155"/>
  </r>
  <r>
    <s v="Jul232217560RT115"/>
    <x v="8"/>
    <d v="2022-07-21T00:00:00"/>
    <x v="83"/>
    <d v="2022-07-24T00:00:00"/>
    <n v="4"/>
    <x v="0"/>
    <x v="3"/>
    <n v="2"/>
    <x v="0"/>
    <n v="13260"/>
    <n v="13260"/>
  </r>
  <r>
    <s v="Jul232217560RT116"/>
    <x v="8"/>
    <d v="2022-07-21T00:00:00"/>
    <x v="83"/>
    <d v="2022-07-24T00:00:00"/>
    <n v="1"/>
    <x v="0"/>
    <x v="4"/>
    <n v="3"/>
    <x v="0"/>
    <n v="11050"/>
    <n v="11050"/>
  </r>
  <r>
    <s v="Jul232217560RT117"/>
    <x v="8"/>
    <d v="2022-07-22T00:00:00"/>
    <x v="83"/>
    <d v="2022-07-25T00:00:00"/>
    <n v="1"/>
    <x v="0"/>
    <x v="1"/>
    <m/>
    <x v="0"/>
    <n v="11050"/>
    <n v="11050"/>
  </r>
  <r>
    <s v="Jul232217560RT118"/>
    <x v="8"/>
    <d v="2022-07-22T00:00:00"/>
    <x v="83"/>
    <d v="2022-07-27T00:00:00"/>
    <n v="1"/>
    <x v="0"/>
    <x v="2"/>
    <m/>
    <x v="1"/>
    <n v="11050"/>
    <n v="4420"/>
  </r>
  <r>
    <s v="Jul232217560RT119"/>
    <x v="8"/>
    <d v="2022-07-22T00:00:00"/>
    <x v="83"/>
    <d v="2022-07-24T00:00:00"/>
    <n v="1"/>
    <x v="0"/>
    <x v="1"/>
    <n v="2"/>
    <x v="0"/>
    <n v="11050"/>
    <n v="11050"/>
  </r>
  <r>
    <s v="Jul232217560RT120"/>
    <x v="8"/>
    <d v="2022-07-23T00:00:00"/>
    <x v="83"/>
    <d v="2022-07-26T00:00:00"/>
    <n v="1"/>
    <x v="0"/>
    <x v="1"/>
    <n v="3"/>
    <x v="0"/>
    <n v="11050"/>
    <n v="11050"/>
  </r>
  <r>
    <s v="Jul232217560RT121"/>
    <x v="8"/>
    <d v="2022-07-23T00:00:00"/>
    <x v="83"/>
    <d v="2022-07-24T00:00:00"/>
    <n v="1"/>
    <x v="0"/>
    <x v="4"/>
    <m/>
    <x v="1"/>
    <n v="11050"/>
    <n v="4420"/>
  </r>
  <r>
    <s v="Jul232217560RT122"/>
    <x v="8"/>
    <d v="2022-07-19T00:00:00"/>
    <x v="83"/>
    <d v="2022-07-24T00:00:00"/>
    <n v="1"/>
    <x v="0"/>
    <x v="1"/>
    <m/>
    <x v="1"/>
    <n v="11050"/>
    <n v="4420"/>
  </r>
  <r>
    <s v="Jul232217560RT123"/>
    <x v="8"/>
    <d v="2022-07-23T00:00:00"/>
    <x v="83"/>
    <d v="2022-07-24T00:00:00"/>
    <n v="2"/>
    <x v="0"/>
    <x v="4"/>
    <m/>
    <x v="0"/>
    <n v="11050"/>
    <n v="11050"/>
  </r>
  <r>
    <s v="Jul232217560RT124"/>
    <x v="8"/>
    <d v="2022-07-22T00:00:00"/>
    <x v="83"/>
    <d v="2022-07-24T00:00:00"/>
    <n v="2"/>
    <x v="0"/>
    <x v="0"/>
    <m/>
    <x v="0"/>
    <n v="11050"/>
    <n v="11050"/>
  </r>
  <r>
    <s v="Jul232217560RT125"/>
    <x v="8"/>
    <d v="2022-07-23T00:00:00"/>
    <x v="83"/>
    <d v="2022-07-28T00:00:00"/>
    <n v="2"/>
    <x v="0"/>
    <x v="2"/>
    <m/>
    <x v="1"/>
    <n v="11050"/>
    <n v="4420"/>
  </r>
  <r>
    <s v="Jul232217560RT21"/>
    <x v="8"/>
    <d v="2022-07-23T00:00:00"/>
    <x v="83"/>
    <d v="2022-07-24T00:00:00"/>
    <n v="1"/>
    <x v="1"/>
    <x v="4"/>
    <m/>
    <x v="1"/>
    <n v="15300"/>
    <n v="6120"/>
  </r>
  <r>
    <s v="Jul232217560RT22"/>
    <x v="8"/>
    <d v="2022-07-23T00:00:00"/>
    <x v="83"/>
    <d v="2022-07-24T00:00:00"/>
    <n v="4"/>
    <x v="1"/>
    <x v="1"/>
    <m/>
    <x v="1"/>
    <n v="18360"/>
    <n v="7344"/>
  </r>
  <r>
    <s v="Jul232217560RT23"/>
    <x v="8"/>
    <d v="2022-07-02T00:00:00"/>
    <x v="83"/>
    <d v="2022-07-24T00:00:00"/>
    <n v="2"/>
    <x v="1"/>
    <x v="4"/>
    <m/>
    <x v="0"/>
    <n v="15300"/>
    <n v="15300"/>
  </r>
  <r>
    <s v="Jul232217560RT24"/>
    <x v="8"/>
    <d v="2022-07-22T00:00:00"/>
    <x v="83"/>
    <d v="2022-07-27T00:00:00"/>
    <n v="2"/>
    <x v="1"/>
    <x v="4"/>
    <n v="3"/>
    <x v="0"/>
    <n v="15300"/>
    <n v="15300"/>
  </r>
  <r>
    <s v="Jul232217560RT25"/>
    <x v="8"/>
    <d v="2022-07-23T00:00:00"/>
    <x v="83"/>
    <d v="2022-07-25T00:00:00"/>
    <n v="1"/>
    <x v="1"/>
    <x v="0"/>
    <m/>
    <x v="1"/>
    <n v="15300"/>
    <n v="6120"/>
  </r>
  <r>
    <s v="Jul232217560RT26"/>
    <x v="8"/>
    <d v="2022-07-21T00:00:00"/>
    <x v="83"/>
    <d v="2022-07-25T00:00:00"/>
    <n v="1"/>
    <x v="1"/>
    <x v="1"/>
    <n v="3"/>
    <x v="0"/>
    <n v="15300"/>
    <n v="15300"/>
  </r>
  <r>
    <s v="Jul232217560RT27"/>
    <x v="8"/>
    <d v="2022-07-21T00:00:00"/>
    <x v="83"/>
    <d v="2022-07-24T00:00:00"/>
    <n v="4"/>
    <x v="1"/>
    <x v="4"/>
    <m/>
    <x v="1"/>
    <n v="18360"/>
    <n v="7344"/>
  </r>
  <r>
    <s v="Jul232217560RT28"/>
    <x v="8"/>
    <d v="2022-07-20T00:00:00"/>
    <x v="83"/>
    <d v="2022-07-24T00:00:00"/>
    <n v="4"/>
    <x v="1"/>
    <x v="0"/>
    <n v="2"/>
    <x v="0"/>
    <n v="18360"/>
    <n v="18360"/>
  </r>
  <r>
    <s v="Jul232217560RT29"/>
    <x v="8"/>
    <d v="2022-07-21T00:00:00"/>
    <x v="83"/>
    <d v="2022-07-24T00:00:00"/>
    <n v="1"/>
    <x v="1"/>
    <x v="0"/>
    <m/>
    <x v="0"/>
    <n v="15300"/>
    <n v="15300"/>
  </r>
  <r>
    <s v="Jul232217560RT210"/>
    <x v="8"/>
    <d v="2022-07-22T00:00:00"/>
    <x v="83"/>
    <d v="2022-07-24T00:00:00"/>
    <n v="1"/>
    <x v="1"/>
    <x v="1"/>
    <m/>
    <x v="0"/>
    <n v="15300"/>
    <n v="15300"/>
  </r>
  <r>
    <s v="Jul232217560RT211"/>
    <x v="8"/>
    <d v="2022-07-21T00:00:00"/>
    <x v="83"/>
    <d v="2022-07-24T00:00:00"/>
    <n v="1"/>
    <x v="1"/>
    <x v="5"/>
    <n v="3"/>
    <x v="0"/>
    <n v="15300"/>
    <n v="15300"/>
  </r>
  <r>
    <s v="Jul232217560RT212"/>
    <x v="8"/>
    <d v="2022-07-23T00:00:00"/>
    <x v="83"/>
    <d v="2022-07-24T00:00:00"/>
    <n v="2"/>
    <x v="1"/>
    <x v="4"/>
    <m/>
    <x v="2"/>
    <n v="15300"/>
    <n v="15300"/>
  </r>
  <r>
    <s v="Jul232217560RT213"/>
    <x v="8"/>
    <d v="2022-07-21T00:00:00"/>
    <x v="83"/>
    <d v="2022-07-25T00:00:00"/>
    <n v="1"/>
    <x v="1"/>
    <x v="1"/>
    <m/>
    <x v="0"/>
    <n v="15300"/>
    <n v="15300"/>
  </r>
  <r>
    <s v="Jul232217560RT214"/>
    <x v="8"/>
    <d v="2022-07-22T00:00:00"/>
    <x v="83"/>
    <d v="2022-07-25T00:00:00"/>
    <n v="1"/>
    <x v="1"/>
    <x v="1"/>
    <n v="3"/>
    <x v="0"/>
    <n v="15300"/>
    <n v="15300"/>
  </r>
  <r>
    <s v="Jul232217560RT215"/>
    <x v="8"/>
    <d v="2022-07-02T00:00:00"/>
    <x v="83"/>
    <d v="2022-07-24T00:00:00"/>
    <n v="1"/>
    <x v="1"/>
    <x v="1"/>
    <m/>
    <x v="1"/>
    <n v="15300"/>
    <n v="6120"/>
  </r>
  <r>
    <s v="Jul232217560RT216"/>
    <x v="8"/>
    <d v="2022-07-21T00:00:00"/>
    <x v="83"/>
    <d v="2022-07-26T00:00:00"/>
    <n v="1"/>
    <x v="1"/>
    <x v="5"/>
    <n v="2"/>
    <x v="0"/>
    <n v="15300"/>
    <n v="15300"/>
  </r>
  <r>
    <s v="Jul232217560RT217"/>
    <x v="8"/>
    <d v="2022-07-23T00:00:00"/>
    <x v="83"/>
    <d v="2022-07-24T00:00:00"/>
    <n v="2"/>
    <x v="1"/>
    <x v="4"/>
    <n v="3"/>
    <x v="0"/>
    <n v="15300"/>
    <n v="15300"/>
  </r>
  <r>
    <s v="Jul232217560RT218"/>
    <x v="8"/>
    <d v="2022-07-23T00:00:00"/>
    <x v="83"/>
    <d v="2022-07-24T00:00:00"/>
    <n v="2"/>
    <x v="1"/>
    <x v="4"/>
    <n v="3"/>
    <x v="0"/>
    <n v="15300"/>
    <n v="15300"/>
  </r>
  <r>
    <s v="Jul232217560RT219"/>
    <x v="8"/>
    <d v="2022-07-21T00:00:00"/>
    <x v="83"/>
    <d v="2022-07-26T00:00:00"/>
    <n v="1"/>
    <x v="1"/>
    <x v="0"/>
    <m/>
    <x v="1"/>
    <n v="15300"/>
    <n v="6120"/>
  </r>
  <r>
    <s v="Jul232217560RT220"/>
    <x v="8"/>
    <d v="2022-07-22T00:00:00"/>
    <x v="83"/>
    <d v="2022-07-24T00:00:00"/>
    <n v="2"/>
    <x v="1"/>
    <x v="3"/>
    <m/>
    <x v="0"/>
    <n v="15300"/>
    <n v="15300"/>
  </r>
  <r>
    <s v="Jul232217560RT221"/>
    <x v="8"/>
    <d v="2022-07-23T00:00:00"/>
    <x v="83"/>
    <d v="2022-07-26T00:00:00"/>
    <n v="1"/>
    <x v="1"/>
    <x v="2"/>
    <m/>
    <x v="0"/>
    <n v="15300"/>
    <n v="15300"/>
  </r>
  <r>
    <s v="Jul232217560RT222"/>
    <x v="8"/>
    <d v="2022-07-19T00:00:00"/>
    <x v="83"/>
    <d v="2022-07-24T00:00:00"/>
    <n v="1"/>
    <x v="1"/>
    <x v="1"/>
    <m/>
    <x v="0"/>
    <n v="15300"/>
    <n v="15300"/>
  </r>
  <r>
    <s v="Jul232217560RT223"/>
    <x v="8"/>
    <d v="2022-07-23T00:00:00"/>
    <x v="83"/>
    <d v="2022-07-26T00:00:00"/>
    <n v="2"/>
    <x v="1"/>
    <x v="3"/>
    <n v="3"/>
    <x v="0"/>
    <n v="15300"/>
    <n v="15300"/>
  </r>
  <r>
    <s v="Jul232217560RT224"/>
    <x v="8"/>
    <d v="2022-07-22T00:00:00"/>
    <x v="83"/>
    <d v="2022-07-24T00:00:00"/>
    <n v="1"/>
    <x v="1"/>
    <x v="4"/>
    <m/>
    <x v="0"/>
    <n v="15300"/>
    <n v="15300"/>
  </r>
  <r>
    <s v="Jul232217560RT225"/>
    <x v="8"/>
    <d v="2022-07-23T00:00:00"/>
    <x v="83"/>
    <d v="2022-07-28T00:00:00"/>
    <n v="1"/>
    <x v="1"/>
    <x v="1"/>
    <m/>
    <x v="1"/>
    <n v="15300"/>
    <n v="6120"/>
  </r>
  <r>
    <s v="Jul232217560RT226"/>
    <x v="8"/>
    <d v="2022-07-23T00:00:00"/>
    <x v="83"/>
    <d v="2022-07-29T00:00:00"/>
    <n v="1"/>
    <x v="1"/>
    <x v="1"/>
    <m/>
    <x v="1"/>
    <n v="15300"/>
    <n v="6120"/>
  </r>
  <r>
    <s v="Jul232217560RT31"/>
    <x v="8"/>
    <d v="2022-07-23T00:00:00"/>
    <x v="83"/>
    <d v="2022-07-27T00:00:00"/>
    <n v="2"/>
    <x v="2"/>
    <x v="1"/>
    <n v="3"/>
    <x v="0"/>
    <n v="20400"/>
    <n v="20400"/>
  </r>
  <r>
    <s v="Jul232217560RT32"/>
    <x v="8"/>
    <d v="2022-07-02T00:00:00"/>
    <x v="83"/>
    <d v="2022-07-24T00:00:00"/>
    <n v="1"/>
    <x v="2"/>
    <x v="3"/>
    <n v="3"/>
    <x v="0"/>
    <n v="20400"/>
    <n v="20400"/>
  </r>
  <r>
    <s v="Jul232217560RT33"/>
    <x v="8"/>
    <d v="2022-07-03T00:00:00"/>
    <x v="83"/>
    <d v="2022-07-27T00:00:00"/>
    <n v="1"/>
    <x v="2"/>
    <x v="1"/>
    <m/>
    <x v="2"/>
    <n v="20400"/>
    <n v="20400"/>
  </r>
  <r>
    <s v="Jul232217560RT34"/>
    <x v="8"/>
    <d v="2022-07-22T00:00:00"/>
    <x v="83"/>
    <d v="2022-07-25T00:00:00"/>
    <n v="1"/>
    <x v="2"/>
    <x v="0"/>
    <m/>
    <x v="0"/>
    <n v="20400"/>
    <n v="20400"/>
  </r>
  <r>
    <s v="Jul232217560RT35"/>
    <x v="8"/>
    <d v="2022-07-23T00:00:00"/>
    <x v="83"/>
    <d v="2022-07-24T00:00:00"/>
    <n v="1"/>
    <x v="2"/>
    <x v="2"/>
    <m/>
    <x v="0"/>
    <n v="20400"/>
    <n v="20400"/>
  </r>
  <r>
    <s v="Jul232217560RT36"/>
    <x v="8"/>
    <d v="2022-07-23T00:00:00"/>
    <x v="83"/>
    <d v="2022-07-24T00:00:00"/>
    <n v="2"/>
    <x v="2"/>
    <x v="1"/>
    <m/>
    <x v="0"/>
    <n v="20400"/>
    <n v="20400"/>
  </r>
  <r>
    <s v="Jul232217560RT37"/>
    <x v="8"/>
    <d v="2022-07-23T00:00:00"/>
    <x v="83"/>
    <d v="2022-07-25T00:00:00"/>
    <n v="2"/>
    <x v="2"/>
    <x v="1"/>
    <m/>
    <x v="0"/>
    <n v="20400"/>
    <n v="20400"/>
  </r>
  <r>
    <s v="Jul232217560RT38"/>
    <x v="8"/>
    <d v="2022-07-23T00:00:00"/>
    <x v="83"/>
    <d v="2022-07-24T00:00:00"/>
    <n v="2"/>
    <x v="2"/>
    <x v="2"/>
    <m/>
    <x v="1"/>
    <n v="20400"/>
    <n v="8160"/>
  </r>
  <r>
    <s v="Jul232217560RT39"/>
    <x v="8"/>
    <d v="2022-07-22T00:00:00"/>
    <x v="83"/>
    <d v="2022-07-25T00:00:00"/>
    <n v="1"/>
    <x v="2"/>
    <x v="4"/>
    <m/>
    <x v="1"/>
    <n v="20400"/>
    <n v="8160"/>
  </r>
  <r>
    <s v="Jul232217560RT310"/>
    <x v="8"/>
    <d v="2022-07-23T00:00:00"/>
    <x v="83"/>
    <d v="2022-07-24T00:00:00"/>
    <n v="1"/>
    <x v="2"/>
    <x v="5"/>
    <m/>
    <x v="1"/>
    <n v="20400"/>
    <n v="8160"/>
  </r>
  <r>
    <s v="Jul232217560RT311"/>
    <x v="8"/>
    <d v="2022-07-23T00:00:00"/>
    <x v="83"/>
    <d v="2022-07-25T00:00:00"/>
    <n v="1"/>
    <x v="2"/>
    <x v="4"/>
    <n v="1"/>
    <x v="0"/>
    <n v="20400"/>
    <n v="20400"/>
  </r>
  <r>
    <s v="Jul232217560RT312"/>
    <x v="8"/>
    <d v="2022-07-16T00:00:00"/>
    <x v="83"/>
    <d v="2022-07-24T00:00:00"/>
    <n v="1"/>
    <x v="2"/>
    <x v="1"/>
    <m/>
    <x v="0"/>
    <n v="20400"/>
    <n v="20400"/>
  </r>
  <r>
    <s v="Jul232217560RT313"/>
    <x v="8"/>
    <d v="2022-07-23T00:00:00"/>
    <x v="83"/>
    <d v="2022-07-24T00:00:00"/>
    <n v="2"/>
    <x v="2"/>
    <x v="3"/>
    <n v="3"/>
    <x v="0"/>
    <n v="20400"/>
    <n v="20400"/>
  </r>
  <r>
    <s v="Jul232217560RT314"/>
    <x v="8"/>
    <d v="2022-07-02T00:00:00"/>
    <x v="83"/>
    <d v="2022-07-24T00:00:00"/>
    <n v="3"/>
    <x v="2"/>
    <x v="4"/>
    <m/>
    <x v="1"/>
    <n v="22440"/>
    <n v="8976"/>
  </r>
  <r>
    <s v="Jul232217560RT315"/>
    <x v="8"/>
    <d v="2022-07-22T00:00:00"/>
    <x v="83"/>
    <d v="2022-07-26T00:00:00"/>
    <n v="2"/>
    <x v="2"/>
    <x v="1"/>
    <n v="3"/>
    <x v="0"/>
    <n v="20400"/>
    <n v="20400"/>
  </r>
  <r>
    <s v="Jul232217560RT41"/>
    <x v="8"/>
    <d v="2022-07-23T00:00:00"/>
    <x v="83"/>
    <d v="2022-07-25T00:00:00"/>
    <n v="1"/>
    <x v="3"/>
    <x v="1"/>
    <n v="3"/>
    <x v="0"/>
    <n v="32300"/>
    <n v="32300"/>
  </r>
  <r>
    <s v="Jul232217560RT42"/>
    <x v="8"/>
    <d v="2022-07-21T00:00:00"/>
    <x v="83"/>
    <d v="2022-07-25T00:00:00"/>
    <n v="1"/>
    <x v="3"/>
    <x v="1"/>
    <n v="3"/>
    <x v="0"/>
    <n v="32300"/>
    <n v="32300"/>
  </r>
  <r>
    <s v="Jul232217560RT43"/>
    <x v="8"/>
    <d v="2022-07-23T00:00:00"/>
    <x v="83"/>
    <d v="2022-07-24T00:00:00"/>
    <n v="2"/>
    <x v="3"/>
    <x v="1"/>
    <m/>
    <x v="0"/>
    <n v="32300"/>
    <n v="32300"/>
  </r>
  <r>
    <s v="Jul232217560RT44"/>
    <x v="8"/>
    <d v="2022-07-22T00:00:00"/>
    <x v="83"/>
    <d v="2022-07-24T00:00:00"/>
    <n v="1"/>
    <x v="3"/>
    <x v="1"/>
    <n v="3"/>
    <x v="0"/>
    <n v="32300"/>
    <n v="32300"/>
  </r>
  <r>
    <s v="Jul232217560RT45"/>
    <x v="8"/>
    <d v="2022-07-22T00:00:00"/>
    <x v="83"/>
    <d v="2022-07-28T00:00:00"/>
    <n v="2"/>
    <x v="3"/>
    <x v="1"/>
    <n v="4"/>
    <x v="0"/>
    <n v="32300"/>
    <n v="32300"/>
  </r>
  <r>
    <s v="Jul232217560RT46"/>
    <x v="8"/>
    <d v="2022-07-22T00:00:00"/>
    <x v="83"/>
    <d v="2022-07-25T00:00:00"/>
    <n v="3"/>
    <x v="3"/>
    <x v="6"/>
    <m/>
    <x v="1"/>
    <n v="35530"/>
    <n v="14212"/>
  </r>
  <r>
    <s v="Jul232217560RT47"/>
    <x v="8"/>
    <d v="2022-07-23T00:00:00"/>
    <x v="83"/>
    <d v="2022-07-26T00:00:00"/>
    <n v="1"/>
    <x v="3"/>
    <x v="1"/>
    <m/>
    <x v="0"/>
    <n v="32300"/>
    <n v="32300"/>
  </r>
  <r>
    <s v="Jul232217560RT48"/>
    <x v="8"/>
    <d v="2022-07-20T00:00:00"/>
    <x v="83"/>
    <d v="2022-07-25T00:00:00"/>
    <n v="1"/>
    <x v="3"/>
    <x v="0"/>
    <n v="5"/>
    <x v="0"/>
    <n v="32300"/>
    <n v="32300"/>
  </r>
  <r>
    <s v="Jul232217561RT11"/>
    <x v="9"/>
    <d v="2022-07-16T00:00:00"/>
    <x v="83"/>
    <d v="2022-07-24T00:00:00"/>
    <n v="2"/>
    <x v="0"/>
    <x v="0"/>
    <m/>
    <x v="0"/>
    <n v="11050"/>
    <n v="11050"/>
  </r>
  <r>
    <s v="Jul232217561RT12"/>
    <x v="9"/>
    <d v="2022-07-19T00:00:00"/>
    <x v="83"/>
    <d v="2022-07-29T00:00:00"/>
    <n v="2"/>
    <x v="0"/>
    <x v="1"/>
    <n v="5"/>
    <x v="0"/>
    <n v="11050"/>
    <n v="11050"/>
  </r>
  <r>
    <s v="Jul232217561RT13"/>
    <x v="9"/>
    <d v="2022-07-02T00:00:00"/>
    <x v="83"/>
    <d v="2022-07-24T00:00:00"/>
    <n v="2"/>
    <x v="0"/>
    <x v="6"/>
    <n v="4"/>
    <x v="0"/>
    <n v="11050"/>
    <n v="11050"/>
  </r>
  <r>
    <s v="Jul232217561RT14"/>
    <x v="9"/>
    <d v="2022-07-18T00:00:00"/>
    <x v="83"/>
    <d v="2022-07-28T00:00:00"/>
    <n v="2"/>
    <x v="0"/>
    <x v="2"/>
    <n v="5"/>
    <x v="0"/>
    <n v="11050"/>
    <n v="11050"/>
  </r>
  <r>
    <s v="Jul232217561RT15"/>
    <x v="9"/>
    <d v="2022-07-19T00:00:00"/>
    <x v="83"/>
    <d v="2022-07-29T00:00:00"/>
    <n v="4"/>
    <x v="0"/>
    <x v="2"/>
    <m/>
    <x v="1"/>
    <n v="13260"/>
    <n v="5304"/>
  </r>
  <r>
    <s v="Jul232217561RT16"/>
    <x v="9"/>
    <d v="2022-07-20T00:00:00"/>
    <x v="83"/>
    <d v="2022-07-29T00:00:00"/>
    <n v="2"/>
    <x v="0"/>
    <x v="1"/>
    <m/>
    <x v="1"/>
    <n v="11050"/>
    <n v="4420"/>
  </r>
  <r>
    <s v="Jul232217561RT17"/>
    <x v="9"/>
    <d v="2022-07-17T00:00:00"/>
    <x v="83"/>
    <d v="2022-07-24T00:00:00"/>
    <n v="2"/>
    <x v="0"/>
    <x v="4"/>
    <m/>
    <x v="2"/>
    <n v="11050"/>
    <n v="11050"/>
  </r>
  <r>
    <s v="Jul232217561RT18"/>
    <x v="9"/>
    <d v="2022-07-18T00:00:00"/>
    <x v="83"/>
    <d v="2022-07-26T00:00:00"/>
    <n v="2"/>
    <x v="0"/>
    <x v="1"/>
    <n v="4"/>
    <x v="0"/>
    <n v="11050"/>
    <n v="11050"/>
  </r>
  <r>
    <s v="Jul232217561RT19"/>
    <x v="9"/>
    <d v="2022-07-20T00:00:00"/>
    <x v="83"/>
    <d v="2022-07-28T00:00:00"/>
    <n v="3"/>
    <x v="0"/>
    <x v="4"/>
    <m/>
    <x v="0"/>
    <n v="12155"/>
    <n v="12155"/>
  </r>
  <r>
    <s v="Jul232217561RT110"/>
    <x v="9"/>
    <d v="2022-07-23T00:00:00"/>
    <x v="83"/>
    <d v="2022-07-28T00:00:00"/>
    <n v="2"/>
    <x v="0"/>
    <x v="1"/>
    <m/>
    <x v="1"/>
    <n v="11050"/>
    <n v="4420"/>
  </r>
  <r>
    <s v="Jul232217561RT111"/>
    <x v="9"/>
    <d v="2022-07-21T00:00:00"/>
    <x v="83"/>
    <d v="2022-07-24T00:00:00"/>
    <n v="1"/>
    <x v="0"/>
    <x v="4"/>
    <n v="5"/>
    <x v="0"/>
    <n v="11050"/>
    <n v="11050"/>
  </r>
  <r>
    <s v="Jul232217561RT112"/>
    <x v="9"/>
    <d v="2022-07-21T00:00:00"/>
    <x v="83"/>
    <d v="2022-07-26T00:00:00"/>
    <n v="2"/>
    <x v="0"/>
    <x v="3"/>
    <n v="5"/>
    <x v="0"/>
    <n v="11050"/>
    <n v="11050"/>
  </r>
  <r>
    <s v="Jul232217561RT113"/>
    <x v="9"/>
    <d v="2022-07-20T00:00:00"/>
    <x v="83"/>
    <d v="2022-07-24T00:00:00"/>
    <n v="2"/>
    <x v="0"/>
    <x v="1"/>
    <n v="5"/>
    <x v="0"/>
    <n v="11050"/>
    <n v="11050"/>
  </r>
  <r>
    <s v="Jul232217561RT114"/>
    <x v="9"/>
    <d v="2022-07-19T00:00:00"/>
    <x v="83"/>
    <d v="2022-07-25T00:00:00"/>
    <n v="2"/>
    <x v="0"/>
    <x v="1"/>
    <m/>
    <x v="0"/>
    <n v="11050"/>
    <n v="11050"/>
  </r>
  <r>
    <s v="Jul232217561RT115"/>
    <x v="9"/>
    <d v="2022-07-23T00:00:00"/>
    <x v="83"/>
    <d v="2022-07-24T00:00:00"/>
    <n v="1"/>
    <x v="0"/>
    <x v="1"/>
    <m/>
    <x v="1"/>
    <n v="11050"/>
    <n v="4420"/>
  </r>
  <r>
    <s v="Jul232217561RT116"/>
    <x v="9"/>
    <d v="2022-07-16T00:00:00"/>
    <x v="83"/>
    <d v="2022-07-27T00:00:00"/>
    <n v="4"/>
    <x v="0"/>
    <x v="1"/>
    <n v="5"/>
    <x v="0"/>
    <n v="13260"/>
    <n v="13260"/>
  </r>
  <r>
    <s v="Jul232217561RT117"/>
    <x v="9"/>
    <d v="2022-07-19T00:00:00"/>
    <x v="83"/>
    <d v="2022-07-24T00:00:00"/>
    <n v="2"/>
    <x v="0"/>
    <x v="1"/>
    <n v="5"/>
    <x v="0"/>
    <n v="11050"/>
    <n v="11050"/>
  </r>
  <r>
    <s v="Jul232217561RT118"/>
    <x v="9"/>
    <d v="2022-07-23T00:00:00"/>
    <x v="83"/>
    <d v="2022-07-24T00:00:00"/>
    <n v="2"/>
    <x v="0"/>
    <x v="1"/>
    <n v="3"/>
    <x v="0"/>
    <n v="11050"/>
    <n v="11050"/>
  </r>
  <r>
    <s v="Jul232217561RT119"/>
    <x v="9"/>
    <d v="2022-07-02T00:00:00"/>
    <x v="83"/>
    <d v="2022-07-24T00:00:00"/>
    <n v="2"/>
    <x v="0"/>
    <x v="2"/>
    <n v="3"/>
    <x v="0"/>
    <n v="11050"/>
    <n v="11050"/>
  </r>
  <r>
    <s v="Jul232217561RT120"/>
    <x v="9"/>
    <d v="2022-07-21T00:00:00"/>
    <x v="83"/>
    <d v="2022-07-25T00:00:00"/>
    <n v="1"/>
    <x v="0"/>
    <x v="2"/>
    <n v="5"/>
    <x v="0"/>
    <n v="11050"/>
    <n v="11050"/>
  </r>
  <r>
    <s v="Jul232217561RT21"/>
    <x v="9"/>
    <d v="2022-07-18T00:00:00"/>
    <x v="83"/>
    <d v="2022-07-25T00:00:00"/>
    <n v="2"/>
    <x v="1"/>
    <x v="1"/>
    <m/>
    <x v="0"/>
    <n v="15300"/>
    <n v="15300"/>
  </r>
  <r>
    <s v="Jul232217561RT22"/>
    <x v="9"/>
    <d v="2022-07-23T00:00:00"/>
    <x v="83"/>
    <d v="2022-07-24T00:00:00"/>
    <n v="3"/>
    <x v="1"/>
    <x v="1"/>
    <m/>
    <x v="1"/>
    <n v="16830"/>
    <n v="6732"/>
  </r>
  <r>
    <s v="Jul232217561RT23"/>
    <x v="9"/>
    <d v="2022-07-20T00:00:00"/>
    <x v="83"/>
    <d v="2022-07-24T00:00:00"/>
    <n v="3"/>
    <x v="1"/>
    <x v="4"/>
    <m/>
    <x v="0"/>
    <n v="16830"/>
    <n v="16830"/>
  </r>
  <r>
    <s v="Jul232217561RT24"/>
    <x v="9"/>
    <d v="2022-07-18T00:00:00"/>
    <x v="83"/>
    <d v="2022-07-24T00:00:00"/>
    <n v="3"/>
    <x v="1"/>
    <x v="3"/>
    <n v="5"/>
    <x v="0"/>
    <n v="16830"/>
    <n v="16830"/>
  </r>
  <r>
    <s v="Jul232217561RT25"/>
    <x v="9"/>
    <d v="2022-07-23T00:00:00"/>
    <x v="83"/>
    <d v="2022-07-24T00:00:00"/>
    <n v="1"/>
    <x v="1"/>
    <x v="1"/>
    <n v="5"/>
    <x v="0"/>
    <n v="15300"/>
    <n v="15300"/>
  </r>
  <r>
    <s v="Jul232217561RT26"/>
    <x v="9"/>
    <d v="2022-07-02T00:00:00"/>
    <x v="83"/>
    <d v="2022-07-25T00:00:00"/>
    <n v="2"/>
    <x v="1"/>
    <x v="1"/>
    <n v="4"/>
    <x v="0"/>
    <n v="15300"/>
    <n v="15300"/>
  </r>
  <r>
    <s v="Jul232217561RT27"/>
    <x v="9"/>
    <d v="2022-07-21T00:00:00"/>
    <x v="83"/>
    <d v="2022-07-28T00:00:00"/>
    <n v="4"/>
    <x v="1"/>
    <x v="2"/>
    <n v="4"/>
    <x v="0"/>
    <n v="18360"/>
    <n v="18360"/>
  </r>
  <r>
    <s v="Jul232217561RT28"/>
    <x v="9"/>
    <d v="2022-07-21T00:00:00"/>
    <x v="83"/>
    <d v="2022-07-24T00:00:00"/>
    <n v="3"/>
    <x v="1"/>
    <x v="3"/>
    <n v="1"/>
    <x v="0"/>
    <n v="16830"/>
    <n v="16830"/>
  </r>
  <r>
    <s v="Jul232217561RT29"/>
    <x v="9"/>
    <d v="2022-07-17T00:00:00"/>
    <x v="83"/>
    <d v="2022-07-24T00:00:00"/>
    <n v="3"/>
    <x v="1"/>
    <x v="1"/>
    <n v="5"/>
    <x v="0"/>
    <n v="16830"/>
    <n v="16830"/>
  </r>
  <r>
    <s v="Jul232217561RT210"/>
    <x v="9"/>
    <d v="2022-07-21T00:00:00"/>
    <x v="83"/>
    <d v="2022-07-24T00:00:00"/>
    <n v="3"/>
    <x v="1"/>
    <x v="4"/>
    <m/>
    <x v="0"/>
    <n v="16830"/>
    <n v="16830"/>
  </r>
  <r>
    <s v="Jul232217561RT211"/>
    <x v="9"/>
    <d v="2022-07-19T00:00:00"/>
    <x v="83"/>
    <d v="2022-07-24T00:00:00"/>
    <n v="4"/>
    <x v="1"/>
    <x v="5"/>
    <m/>
    <x v="1"/>
    <n v="18360"/>
    <n v="7344"/>
  </r>
  <r>
    <s v="Jul232217561RT212"/>
    <x v="9"/>
    <d v="2022-07-22T00:00:00"/>
    <x v="83"/>
    <d v="2022-07-29T00:00:00"/>
    <n v="4"/>
    <x v="1"/>
    <x v="0"/>
    <m/>
    <x v="0"/>
    <n v="18360"/>
    <n v="18360"/>
  </r>
  <r>
    <s v="Jul232217561RT213"/>
    <x v="9"/>
    <d v="2022-07-20T00:00:00"/>
    <x v="83"/>
    <d v="2022-07-29T00:00:00"/>
    <n v="2"/>
    <x v="1"/>
    <x v="1"/>
    <m/>
    <x v="0"/>
    <n v="15300"/>
    <n v="15300"/>
  </r>
  <r>
    <s v="Jul232217561RT214"/>
    <x v="9"/>
    <d v="2022-07-18T00:00:00"/>
    <x v="83"/>
    <d v="2022-07-24T00:00:00"/>
    <n v="3"/>
    <x v="1"/>
    <x v="1"/>
    <m/>
    <x v="0"/>
    <n v="16830"/>
    <n v="16830"/>
  </r>
  <r>
    <s v="Jul232217561RT215"/>
    <x v="9"/>
    <d v="2022-07-17T00:00:00"/>
    <x v="83"/>
    <d v="2022-07-24T00:00:00"/>
    <n v="2"/>
    <x v="1"/>
    <x v="5"/>
    <m/>
    <x v="2"/>
    <n v="15300"/>
    <n v="15300"/>
  </r>
  <r>
    <s v="Jul232217561RT216"/>
    <x v="9"/>
    <d v="2022-07-16T00:00:00"/>
    <x v="83"/>
    <d v="2022-07-28T00:00:00"/>
    <n v="1"/>
    <x v="1"/>
    <x v="2"/>
    <m/>
    <x v="0"/>
    <n v="15300"/>
    <n v="15300"/>
  </r>
  <r>
    <s v="Jul232217561RT217"/>
    <x v="9"/>
    <d v="2022-07-17T00:00:00"/>
    <x v="83"/>
    <d v="2022-07-29T00:00:00"/>
    <n v="2"/>
    <x v="1"/>
    <x v="1"/>
    <m/>
    <x v="1"/>
    <n v="15300"/>
    <n v="6120"/>
  </r>
  <r>
    <s v="Jul232217561RT218"/>
    <x v="9"/>
    <d v="2022-07-22T00:00:00"/>
    <x v="83"/>
    <d v="2022-07-26T00:00:00"/>
    <n v="3"/>
    <x v="1"/>
    <x v="0"/>
    <n v="4"/>
    <x v="0"/>
    <n v="16830"/>
    <n v="16830"/>
  </r>
  <r>
    <s v="Jul232217561RT219"/>
    <x v="9"/>
    <d v="2022-07-21T00:00:00"/>
    <x v="83"/>
    <d v="2022-07-28T00:00:00"/>
    <n v="2"/>
    <x v="1"/>
    <x v="1"/>
    <m/>
    <x v="1"/>
    <n v="15300"/>
    <n v="6120"/>
  </r>
  <r>
    <s v="Jul232217561RT220"/>
    <x v="9"/>
    <d v="2022-07-19T00:00:00"/>
    <x v="83"/>
    <d v="2022-07-29T00:00:00"/>
    <n v="2"/>
    <x v="1"/>
    <x v="1"/>
    <m/>
    <x v="0"/>
    <n v="15300"/>
    <n v="15300"/>
  </r>
  <r>
    <s v="Jul232217561RT221"/>
    <x v="9"/>
    <d v="2022-07-20T00:00:00"/>
    <x v="83"/>
    <d v="2022-07-25T00:00:00"/>
    <n v="2"/>
    <x v="1"/>
    <x v="4"/>
    <m/>
    <x v="0"/>
    <n v="15300"/>
    <n v="15300"/>
  </r>
  <r>
    <s v="Jul232217561RT222"/>
    <x v="9"/>
    <d v="2022-07-03T00:00:00"/>
    <x v="83"/>
    <d v="2022-07-24T00:00:00"/>
    <n v="3"/>
    <x v="1"/>
    <x v="1"/>
    <m/>
    <x v="2"/>
    <n v="16830"/>
    <n v="16830"/>
  </r>
  <r>
    <s v="Jul232217561RT223"/>
    <x v="9"/>
    <d v="2022-07-20T00:00:00"/>
    <x v="83"/>
    <d v="2022-07-24T00:00:00"/>
    <n v="1"/>
    <x v="1"/>
    <x v="1"/>
    <n v="5"/>
    <x v="0"/>
    <n v="15300"/>
    <n v="15300"/>
  </r>
  <r>
    <s v="Jul232217561RT224"/>
    <x v="9"/>
    <d v="2022-07-18T00:00:00"/>
    <x v="83"/>
    <d v="2022-07-28T00:00:00"/>
    <n v="2"/>
    <x v="1"/>
    <x v="1"/>
    <m/>
    <x v="2"/>
    <n v="15300"/>
    <n v="15300"/>
  </r>
  <r>
    <s v="Jul232217561RT225"/>
    <x v="9"/>
    <d v="2022-07-20T00:00:00"/>
    <x v="83"/>
    <d v="2022-07-24T00:00:00"/>
    <n v="2"/>
    <x v="1"/>
    <x v="6"/>
    <n v="4"/>
    <x v="0"/>
    <n v="15300"/>
    <n v="15300"/>
  </r>
  <r>
    <s v="Jul232217561RT226"/>
    <x v="9"/>
    <d v="2022-07-20T00:00:00"/>
    <x v="83"/>
    <d v="2022-07-29T00:00:00"/>
    <n v="2"/>
    <x v="1"/>
    <x v="4"/>
    <n v="5"/>
    <x v="0"/>
    <n v="15300"/>
    <n v="15300"/>
  </r>
  <r>
    <s v="Jul232217561RT31"/>
    <x v="9"/>
    <d v="2022-07-19T00:00:00"/>
    <x v="83"/>
    <d v="2022-07-26T00:00:00"/>
    <n v="2"/>
    <x v="2"/>
    <x v="4"/>
    <n v="4"/>
    <x v="0"/>
    <n v="20400"/>
    <n v="20400"/>
  </r>
  <r>
    <s v="Jul232217561RT32"/>
    <x v="9"/>
    <d v="2022-07-16T00:00:00"/>
    <x v="83"/>
    <d v="2022-07-29T00:00:00"/>
    <n v="2"/>
    <x v="2"/>
    <x v="3"/>
    <m/>
    <x v="1"/>
    <n v="20400"/>
    <n v="8160"/>
  </r>
  <r>
    <s v="Jul232217561RT33"/>
    <x v="9"/>
    <d v="2022-07-21T00:00:00"/>
    <x v="83"/>
    <d v="2022-07-29T00:00:00"/>
    <n v="2"/>
    <x v="2"/>
    <x v="1"/>
    <m/>
    <x v="1"/>
    <n v="20400"/>
    <n v="8160"/>
  </r>
  <r>
    <s v="Jul232217561RT34"/>
    <x v="9"/>
    <d v="2022-07-23T00:00:00"/>
    <x v="83"/>
    <d v="2022-07-24T00:00:00"/>
    <n v="2"/>
    <x v="2"/>
    <x v="1"/>
    <m/>
    <x v="1"/>
    <n v="20400"/>
    <n v="8160"/>
  </r>
  <r>
    <s v="Jul232217561RT35"/>
    <x v="9"/>
    <d v="2022-07-17T00:00:00"/>
    <x v="83"/>
    <d v="2022-07-24T00:00:00"/>
    <n v="1"/>
    <x v="2"/>
    <x v="1"/>
    <m/>
    <x v="1"/>
    <n v="20400"/>
    <n v="8160"/>
  </r>
  <r>
    <s v="Jul232217561RT36"/>
    <x v="9"/>
    <d v="2022-07-17T00:00:00"/>
    <x v="83"/>
    <d v="2022-07-28T00:00:00"/>
    <n v="2"/>
    <x v="2"/>
    <x v="1"/>
    <m/>
    <x v="0"/>
    <n v="20400"/>
    <n v="20400"/>
  </r>
  <r>
    <s v="Jul232217561RT37"/>
    <x v="9"/>
    <d v="2022-07-16T00:00:00"/>
    <x v="83"/>
    <d v="2022-07-26T00:00:00"/>
    <n v="2"/>
    <x v="2"/>
    <x v="1"/>
    <m/>
    <x v="1"/>
    <n v="20400"/>
    <n v="8160"/>
  </r>
  <r>
    <s v="Jul232217561RT38"/>
    <x v="9"/>
    <d v="2022-07-18T00:00:00"/>
    <x v="83"/>
    <d v="2022-07-24T00:00:00"/>
    <n v="2"/>
    <x v="2"/>
    <x v="4"/>
    <m/>
    <x v="0"/>
    <n v="20400"/>
    <n v="20400"/>
  </r>
  <r>
    <s v="Jul232217561RT39"/>
    <x v="9"/>
    <d v="2022-06-29T00:00:00"/>
    <x v="83"/>
    <d v="2022-07-25T00:00:00"/>
    <n v="2"/>
    <x v="2"/>
    <x v="1"/>
    <m/>
    <x v="0"/>
    <n v="20400"/>
    <n v="20400"/>
  </r>
  <r>
    <s v="Jul232217561RT310"/>
    <x v="9"/>
    <d v="2022-07-20T00:00:00"/>
    <x v="83"/>
    <d v="2022-07-28T00:00:00"/>
    <n v="2"/>
    <x v="2"/>
    <x v="1"/>
    <m/>
    <x v="1"/>
    <n v="20400"/>
    <n v="8160"/>
  </r>
  <r>
    <s v="Jul232217561RT311"/>
    <x v="9"/>
    <d v="2022-07-16T00:00:00"/>
    <x v="83"/>
    <d v="2022-07-25T00:00:00"/>
    <n v="2"/>
    <x v="2"/>
    <x v="0"/>
    <n v="5"/>
    <x v="0"/>
    <n v="20400"/>
    <n v="20400"/>
  </r>
  <r>
    <s v="Jul232217561RT312"/>
    <x v="9"/>
    <d v="2022-07-21T00:00:00"/>
    <x v="83"/>
    <d v="2022-07-29T00:00:00"/>
    <n v="4"/>
    <x v="2"/>
    <x v="1"/>
    <m/>
    <x v="2"/>
    <n v="24480"/>
    <n v="24480"/>
  </r>
  <r>
    <s v="Jul232217561RT313"/>
    <x v="9"/>
    <d v="2022-07-20T00:00:00"/>
    <x v="83"/>
    <d v="2022-07-29T00:00:00"/>
    <n v="2"/>
    <x v="2"/>
    <x v="5"/>
    <n v="5"/>
    <x v="0"/>
    <n v="20400"/>
    <n v="20400"/>
  </r>
  <r>
    <s v="Jul232217561RT314"/>
    <x v="9"/>
    <d v="2022-07-20T00:00:00"/>
    <x v="83"/>
    <d v="2022-07-26T00:00:00"/>
    <n v="2"/>
    <x v="2"/>
    <x v="4"/>
    <n v="5"/>
    <x v="0"/>
    <n v="20400"/>
    <n v="20400"/>
  </r>
  <r>
    <s v="Jul232217561RT41"/>
    <x v="9"/>
    <d v="2022-07-17T00:00:00"/>
    <x v="83"/>
    <d v="2022-07-25T00:00:00"/>
    <n v="2"/>
    <x v="3"/>
    <x v="2"/>
    <n v="5"/>
    <x v="0"/>
    <n v="32300"/>
    <n v="32300"/>
  </r>
  <r>
    <s v="Jul232217561RT42"/>
    <x v="9"/>
    <d v="2022-07-19T00:00:00"/>
    <x v="83"/>
    <d v="2022-07-25T00:00:00"/>
    <n v="3"/>
    <x v="3"/>
    <x v="1"/>
    <m/>
    <x v="0"/>
    <n v="35530"/>
    <n v="35530"/>
  </r>
  <r>
    <s v="Jul232217561RT43"/>
    <x v="9"/>
    <d v="2022-07-22T00:00:00"/>
    <x v="83"/>
    <d v="2022-07-26T00:00:00"/>
    <n v="2"/>
    <x v="3"/>
    <x v="0"/>
    <n v="4"/>
    <x v="0"/>
    <n v="32300"/>
    <n v="32300"/>
  </r>
  <r>
    <s v="Jul232217562RT11"/>
    <x v="10"/>
    <d v="2022-07-19T00:00:00"/>
    <x v="83"/>
    <d v="2022-07-25T00:00:00"/>
    <n v="2"/>
    <x v="0"/>
    <x v="1"/>
    <m/>
    <x v="0"/>
    <n v="11050"/>
    <n v="11050"/>
  </r>
  <r>
    <s v="Jul232217562RT12"/>
    <x v="10"/>
    <d v="2022-07-22T00:00:00"/>
    <x v="83"/>
    <d v="2022-07-29T00:00:00"/>
    <n v="2"/>
    <x v="0"/>
    <x v="1"/>
    <m/>
    <x v="0"/>
    <n v="11050"/>
    <n v="11050"/>
  </r>
  <r>
    <s v="Jul232217562RT13"/>
    <x v="10"/>
    <d v="2022-07-23T00:00:00"/>
    <x v="83"/>
    <d v="2022-07-28T00:00:00"/>
    <n v="3"/>
    <x v="0"/>
    <x v="1"/>
    <n v="5"/>
    <x v="0"/>
    <n v="12155"/>
    <n v="12155"/>
  </r>
  <r>
    <s v="Jul232217562RT14"/>
    <x v="10"/>
    <d v="2022-07-20T00:00:00"/>
    <x v="83"/>
    <d v="2022-07-25T00:00:00"/>
    <n v="2"/>
    <x v="0"/>
    <x v="3"/>
    <n v="2"/>
    <x v="0"/>
    <n v="11050"/>
    <n v="11050"/>
  </r>
  <r>
    <s v="Jul232217562RT15"/>
    <x v="10"/>
    <d v="2022-07-22T00:00:00"/>
    <x v="83"/>
    <d v="2022-07-24T00:00:00"/>
    <n v="2"/>
    <x v="0"/>
    <x v="4"/>
    <n v="2"/>
    <x v="0"/>
    <n v="11050"/>
    <n v="11050"/>
  </r>
  <r>
    <s v="Jul232217562RT16"/>
    <x v="10"/>
    <d v="2022-07-17T00:00:00"/>
    <x v="83"/>
    <d v="2022-07-25T00:00:00"/>
    <n v="4"/>
    <x v="0"/>
    <x v="0"/>
    <m/>
    <x v="0"/>
    <n v="13260"/>
    <n v="13260"/>
  </r>
  <r>
    <s v="Jul232217562RT17"/>
    <x v="10"/>
    <d v="2022-07-21T00:00:00"/>
    <x v="83"/>
    <d v="2022-07-26T00:00:00"/>
    <n v="2"/>
    <x v="0"/>
    <x v="4"/>
    <m/>
    <x v="1"/>
    <n v="11050"/>
    <n v="4420"/>
  </r>
  <r>
    <s v="Jul232217562RT18"/>
    <x v="10"/>
    <d v="2022-07-18T00:00:00"/>
    <x v="83"/>
    <d v="2022-07-28T00:00:00"/>
    <n v="3"/>
    <x v="0"/>
    <x v="2"/>
    <m/>
    <x v="0"/>
    <n v="12155"/>
    <n v="12155"/>
  </r>
  <r>
    <s v="Jul232217562RT19"/>
    <x v="10"/>
    <d v="2022-07-21T00:00:00"/>
    <x v="83"/>
    <d v="2022-07-24T00:00:00"/>
    <n v="2"/>
    <x v="0"/>
    <x v="1"/>
    <n v="2"/>
    <x v="0"/>
    <n v="11050"/>
    <n v="11050"/>
  </r>
  <r>
    <s v="Jul232217562RT110"/>
    <x v="10"/>
    <d v="2022-07-20T00:00:00"/>
    <x v="83"/>
    <d v="2022-07-25T00:00:00"/>
    <n v="4"/>
    <x v="0"/>
    <x v="1"/>
    <m/>
    <x v="0"/>
    <n v="13260"/>
    <n v="13260"/>
  </r>
  <r>
    <s v="Jul232217562RT21"/>
    <x v="10"/>
    <d v="2022-07-19T00:00:00"/>
    <x v="83"/>
    <d v="2022-07-28T00:00:00"/>
    <n v="3"/>
    <x v="1"/>
    <x v="6"/>
    <m/>
    <x v="2"/>
    <n v="16830"/>
    <n v="16830"/>
  </r>
  <r>
    <s v="Jul232217562RT22"/>
    <x v="10"/>
    <d v="2022-07-21T00:00:00"/>
    <x v="83"/>
    <d v="2022-07-24T00:00:00"/>
    <n v="2"/>
    <x v="1"/>
    <x v="1"/>
    <m/>
    <x v="1"/>
    <n v="15300"/>
    <n v="6120"/>
  </r>
  <r>
    <s v="Jul232217562RT23"/>
    <x v="10"/>
    <d v="2022-07-20T00:00:00"/>
    <x v="83"/>
    <d v="2022-07-29T00:00:00"/>
    <n v="2"/>
    <x v="1"/>
    <x v="3"/>
    <n v="1"/>
    <x v="0"/>
    <n v="15300"/>
    <n v="15300"/>
  </r>
  <r>
    <s v="Jul232217562RT24"/>
    <x v="10"/>
    <d v="2022-07-23T00:00:00"/>
    <x v="83"/>
    <d v="2022-07-29T00:00:00"/>
    <n v="2"/>
    <x v="1"/>
    <x v="1"/>
    <m/>
    <x v="2"/>
    <n v="15300"/>
    <n v="15300"/>
  </r>
  <r>
    <s v="Jul232217562RT25"/>
    <x v="10"/>
    <d v="2022-07-17T00:00:00"/>
    <x v="83"/>
    <d v="2022-07-29T00:00:00"/>
    <n v="2"/>
    <x v="1"/>
    <x v="5"/>
    <m/>
    <x v="1"/>
    <n v="15300"/>
    <n v="6120"/>
  </r>
  <r>
    <s v="Jul232217562RT26"/>
    <x v="10"/>
    <d v="2022-07-23T00:00:00"/>
    <x v="83"/>
    <d v="2022-07-26T00:00:00"/>
    <n v="2"/>
    <x v="1"/>
    <x v="1"/>
    <m/>
    <x v="1"/>
    <n v="15300"/>
    <n v="6120"/>
  </r>
  <r>
    <s v="Jul232217562RT27"/>
    <x v="10"/>
    <d v="2022-07-21T00:00:00"/>
    <x v="83"/>
    <d v="2022-07-26T00:00:00"/>
    <n v="3"/>
    <x v="1"/>
    <x v="0"/>
    <n v="1"/>
    <x v="0"/>
    <n v="16830"/>
    <n v="16830"/>
  </r>
  <r>
    <s v="Jul232217562RT28"/>
    <x v="10"/>
    <d v="2022-07-18T00:00:00"/>
    <x v="83"/>
    <d v="2022-07-29T00:00:00"/>
    <n v="2"/>
    <x v="1"/>
    <x v="2"/>
    <m/>
    <x v="1"/>
    <n v="15300"/>
    <n v="6120"/>
  </r>
  <r>
    <s v="Jul232217562RT29"/>
    <x v="10"/>
    <d v="2022-07-19T00:00:00"/>
    <x v="83"/>
    <d v="2022-07-24T00:00:00"/>
    <n v="2"/>
    <x v="1"/>
    <x v="1"/>
    <n v="2"/>
    <x v="0"/>
    <n v="15300"/>
    <n v="15300"/>
  </r>
  <r>
    <s v="Jul232217562RT210"/>
    <x v="10"/>
    <d v="2022-07-17T00:00:00"/>
    <x v="83"/>
    <d v="2022-07-24T00:00:00"/>
    <n v="2"/>
    <x v="1"/>
    <x v="1"/>
    <m/>
    <x v="0"/>
    <n v="15300"/>
    <n v="15300"/>
  </r>
  <r>
    <s v="Jul232217562RT211"/>
    <x v="10"/>
    <d v="2022-07-18T00:00:00"/>
    <x v="83"/>
    <d v="2022-07-27T00:00:00"/>
    <n v="2"/>
    <x v="1"/>
    <x v="2"/>
    <n v="2"/>
    <x v="0"/>
    <n v="15300"/>
    <n v="15300"/>
  </r>
  <r>
    <s v="Jul232217562RT212"/>
    <x v="10"/>
    <d v="2022-07-18T00:00:00"/>
    <x v="83"/>
    <d v="2022-07-28T00:00:00"/>
    <n v="4"/>
    <x v="1"/>
    <x v="2"/>
    <n v="3"/>
    <x v="0"/>
    <n v="18360"/>
    <n v="18360"/>
  </r>
  <r>
    <s v="Jul232217562RT213"/>
    <x v="10"/>
    <d v="2022-07-02T00:00:00"/>
    <x v="83"/>
    <d v="2022-07-24T00:00:00"/>
    <n v="2"/>
    <x v="1"/>
    <x v="1"/>
    <n v="3"/>
    <x v="0"/>
    <n v="15300"/>
    <n v="15300"/>
  </r>
  <r>
    <s v="Jul232217562RT31"/>
    <x v="10"/>
    <d v="2022-07-19T00:00:00"/>
    <x v="83"/>
    <d v="2022-07-29T00:00:00"/>
    <n v="2"/>
    <x v="2"/>
    <x v="1"/>
    <m/>
    <x v="0"/>
    <n v="20400"/>
    <n v="20400"/>
  </r>
  <r>
    <s v="Jul232217562RT32"/>
    <x v="10"/>
    <d v="2022-07-17T00:00:00"/>
    <x v="83"/>
    <d v="2022-07-28T00:00:00"/>
    <n v="2"/>
    <x v="2"/>
    <x v="2"/>
    <m/>
    <x v="1"/>
    <n v="20400"/>
    <n v="8160"/>
  </r>
  <r>
    <s v="Jul232217562RT33"/>
    <x v="10"/>
    <d v="2022-07-22T00:00:00"/>
    <x v="83"/>
    <d v="2022-07-28T00:00:00"/>
    <n v="1"/>
    <x v="2"/>
    <x v="1"/>
    <n v="2"/>
    <x v="0"/>
    <n v="20400"/>
    <n v="20400"/>
  </r>
  <r>
    <s v="Jul232217562RT34"/>
    <x v="10"/>
    <d v="2022-07-22T00:00:00"/>
    <x v="83"/>
    <d v="2022-07-28T00:00:00"/>
    <n v="2"/>
    <x v="2"/>
    <x v="1"/>
    <n v="2"/>
    <x v="0"/>
    <n v="20400"/>
    <n v="20400"/>
  </r>
  <r>
    <s v="Jul232217562RT35"/>
    <x v="10"/>
    <d v="2022-07-19T00:00:00"/>
    <x v="83"/>
    <d v="2022-07-28T00:00:00"/>
    <n v="3"/>
    <x v="2"/>
    <x v="5"/>
    <n v="1"/>
    <x v="0"/>
    <n v="22440"/>
    <n v="22440"/>
  </r>
  <r>
    <s v="Jul232217562RT36"/>
    <x v="10"/>
    <d v="2022-07-19T00:00:00"/>
    <x v="83"/>
    <d v="2022-07-24T00:00:00"/>
    <n v="3"/>
    <x v="2"/>
    <x v="2"/>
    <n v="2"/>
    <x v="0"/>
    <n v="22440"/>
    <n v="22440"/>
  </r>
  <r>
    <s v="Jul232217562RT37"/>
    <x v="10"/>
    <d v="2022-07-21T00:00:00"/>
    <x v="83"/>
    <d v="2022-07-24T00:00:00"/>
    <n v="2"/>
    <x v="2"/>
    <x v="3"/>
    <n v="5"/>
    <x v="0"/>
    <n v="20400"/>
    <n v="20400"/>
  </r>
  <r>
    <s v="Jul232217562RT38"/>
    <x v="10"/>
    <d v="2022-07-21T00:00:00"/>
    <x v="83"/>
    <d v="2022-07-29T00:00:00"/>
    <n v="4"/>
    <x v="2"/>
    <x v="0"/>
    <m/>
    <x v="0"/>
    <n v="24480"/>
    <n v="24480"/>
  </r>
  <r>
    <s v="Jul232217562RT39"/>
    <x v="10"/>
    <d v="2022-07-19T00:00:00"/>
    <x v="83"/>
    <d v="2022-07-24T00:00:00"/>
    <n v="1"/>
    <x v="2"/>
    <x v="4"/>
    <m/>
    <x v="1"/>
    <n v="20400"/>
    <n v="8160"/>
  </r>
  <r>
    <s v="Jul232217562RT310"/>
    <x v="10"/>
    <d v="2022-07-02T00:00:00"/>
    <x v="83"/>
    <d v="2022-07-28T00:00:00"/>
    <n v="3"/>
    <x v="2"/>
    <x v="0"/>
    <m/>
    <x v="1"/>
    <n v="22440"/>
    <n v="8976"/>
  </r>
  <r>
    <s v="Jul232217562RT311"/>
    <x v="10"/>
    <d v="2022-07-18T00:00:00"/>
    <x v="83"/>
    <d v="2022-07-28T00:00:00"/>
    <n v="3"/>
    <x v="2"/>
    <x v="2"/>
    <n v="2"/>
    <x v="0"/>
    <n v="22440"/>
    <n v="22440"/>
  </r>
  <r>
    <s v="Jul232217562RT312"/>
    <x v="10"/>
    <d v="2022-06-29T00:00:00"/>
    <x v="83"/>
    <d v="2022-07-24T00:00:00"/>
    <n v="1"/>
    <x v="2"/>
    <x v="3"/>
    <n v="5"/>
    <x v="0"/>
    <n v="20400"/>
    <n v="20400"/>
  </r>
  <r>
    <s v="Jul232217562RT41"/>
    <x v="10"/>
    <d v="2022-07-19T00:00:00"/>
    <x v="83"/>
    <d v="2022-07-27T00:00:00"/>
    <n v="4"/>
    <x v="3"/>
    <x v="4"/>
    <n v="2"/>
    <x v="0"/>
    <n v="38760"/>
    <n v="38760"/>
  </r>
  <r>
    <s v="Jul232217562RT42"/>
    <x v="10"/>
    <d v="2022-07-19T00:00:00"/>
    <x v="83"/>
    <d v="2022-07-24T00:00:00"/>
    <n v="2"/>
    <x v="3"/>
    <x v="2"/>
    <n v="2"/>
    <x v="0"/>
    <n v="32300"/>
    <n v="32300"/>
  </r>
  <r>
    <s v="Jul232217562RT43"/>
    <x v="10"/>
    <d v="2022-07-18T00:00:00"/>
    <x v="83"/>
    <d v="2022-07-24T00:00:00"/>
    <n v="2"/>
    <x v="3"/>
    <x v="4"/>
    <m/>
    <x v="0"/>
    <n v="32300"/>
    <n v="32300"/>
  </r>
  <r>
    <s v="Jul232217563RT11"/>
    <x v="11"/>
    <d v="2022-07-23T00:00:00"/>
    <x v="83"/>
    <d v="2022-07-24T00:00:00"/>
    <n v="1"/>
    <x v="0"/>
    <x v="3"/>
    <n v="5"/>
    <x v="0"/>
    <n v="11050"/>
    <n v="11050"/>
  </r>
  <r>
    <s v="Jul232217563RT12"/>
    <x v="11"/>
    <d v="2022-07-22T00:00:00"/>
    <x v="83"/>
    <d v="2022-07-24T00:00:00"/>
    <n v="2"/>
    <x v="0"/>
    <x v="1"/>
    <m/>
    <x v="0"/>
    <n v="11050"/>
    <n v="11050"/>
  </r>
  <r>
    <s v="Jul232217563RT13"/>
    <x v="11"/>
    <d v="2022-07-20T00:00:00"/>
    <x v="83"/>
    <d v="2022-07-24T00:00:00"/>
    <n v="1"/>
    <x v="0"/>
    <x v="5"/>
    <m/>
    <x v="0"/>
    <n v="11050"/>
    <n v="11050"/>
  </r>
  <r>
    <s v="Jul232217563RT14"/>
    <x v="11"/>
    <d v="2022-07-23T00:00:00"/>
    <x v="83"/>
    <d v="2022-07-24T00:00:00"/>
    <n v="1"/>
    <x v="0"/>
    <x v="1"/>
    <m/>
    <x v="0"/>
    <n v="11050"/>
    <n v="11050"/>
  </r>
  <r>
    <s v="Jul232217563RT15"/>
    <x v="11"/>
    <d v="2022-07-23T00:00:00"/>
    <x v="83"/>
    <d v="2022-07-24T00:00:00"/>
    <n v="2"/>
    <x v="0"/>
    <x v="2"/>
    <m/>
    <x v="1"/>
    <n v="11050"/>
    <n v="4420"/>
  </r>
  <r>
    <s v="Jul232217563RT16"/>
    <x v="11"/>
    <d v="2022-07-21T00:00:00"/>
    <x v="83"/>
    <d v="2022-07-24T00:00:00"/>
    <n v="1"/>
    <x v="0"/>
    <x v="6"/>
    <m/>
    <x v="0"/>
    <n v="11050"/>
    <n v="11050"/>
  </r>
  <r>
    <s v="Jul232217563RT17"/>
    <x v="11"/>
    <d v="2022-07-21T00:00:00"/>
    <x v="83"/>
    <d v="2022-07-28T00:00:00"/>
    <n v="1"/>
    <x v="0"/>
    <x v="3"/>
    <m/>
    <x v="0"/>
    <n v="11050"/>
    <n v="11050"/>
  </r>
  <r>
    <s v="Jul232217563RT18"/>
    <x v="11"/>
    <d v="2022-07-17T00:00:00"/>
    <x v="83"/>
    <d v="2022-07-24T00:00:00"/>
    <n v="2"/>
    <x v="0"/>
    <x v="1"/>
    <n v="4"/>
    <x v="0"/>
    <n v="11050"/>
    <n v="11050"/>
  </r>
  <r>
    <s v="Jul232217563RT19"/>
    <x v="11"/>
    <d v="2022-07-20T00:00:00"/>
    <x v="83"/>
    <d v="2022-07-24T00:00:00"/>
    <n v="4"/>
    <x v="0"/>
    <x v="6"/>
    <m/>
    <x v="1"/>
    <n v="13260"/>
    <n v="5304"/>
  </r>
  <r>
    <s v="Jul232217563RT110"/>
    <x v="11"/>
    <d v="2022-07-17T00:00:00"/>
    <x v="83"/>
    <d v="2022-07-24T00:00:00"/>
    <n v="1"/>
    <x v="0"/>
    <x v="1"/>
    <n v="5"/>
    <x v="0"/>
    <n v="11050"/>
    <n v="11050"/>
  </r>
  <r>
    <s v="Jul232217563RT111"/>
    <x v="11"/>
    <d v="2022-07-23T00:00:00"/>
    <x v="83"/>
    <d v="2022-07-26T00:00:00"/>
    <n v="1"/>
    <x v="0"/>
    <x v="4"/>
    <m/>
    <x v="1"/>
    <n v="11050"/>
    <n v="4420"/>
  </r>
  <r>
    <s v="Jul232217563RT112"/>
    <x v="11"/>
    <d v="2022-07-22T00:00:00"/>
    <x v="83"/>
    <d v="2022-07-24T00:00:00"/>
    <n v="1"/>
    <x v="0"/>
    <x v="2"/>
    <n v="5"/>
    <x v="0"/>
    <n v="11050"/>
    <n v="11050"/>
  </r>
  <r>
    <s v="Jul232217563RT113"/>
    <x v="11"/>
    <d v="2022-07-19T00:00:00"/>
    <x v="83"/>
    <d v="2022-07-24T00:00:00"/>
    <n v="1"/>
    <x v="0"/>
    <x v="1"/>
    <m/>
    <x v="2"/>
    <n v="11050"/>
    <n v="11050"/>
  </r>
  <r>
    <s v="Jul232217563RT114"/>
    <x v="11"/>
    <d v="2022-07-20T00:00:00"/>
    <x v="83"/>
    <d v="2022-07-24T00:00:00"/>
    <n v="4"/>
    <x v="0"/>
    <x v="3"/>
    <n v="5"/>
    <x v="0"/>
    <n v="13260"/>
    <n v="13260"/>
  </r>
  <r>
    <s v="Jul232217563RT115"/>
    <x v="11"/>
    <d v="2022-07-20T00:00:00"/>
    <x v="83"/>
    <d v="2022-07-25T00:00:00"/>
    <n v="4"/>
    <x v="0"/>
    <x v="4"/>
    <n v="5"/>
    <x v="0"/>
    <n v="13260"/>
    <n v="13260"/>
  </r>
  <r>
    <s v="Jul232217563RT116"/>
    <x v="11"/>
    <d v="2022-07-23T00:00:00"/>
    <x v="83"/>
    <d v="2022-07-25T00:00:00"/>
    <n v="1"/>
    <x v="0"/>
    <x v="0"/>
    <n v="5"/>
    <x v="0"/>
    <n v="11050"/>
    <n v="11050"/>
  </r>
  <r>
    <s v="Jul232217563RT117"/>
    <x v="11"/>
    <d v="2022-07-19T00:00:00"/>
    <x v="83"/>
    <d v="2022-07-26T00:00:00"/>
    <n v="1"/>
    <x v="0"/>
    <x v="2"/>
    <n v="4"/>
    <x v="0"/>
    <n v="11050"/>
    <n v="11050"/>
  </r>
  <r>
    <s v="Jul232217563RT118"/>
    <x v="11"/>
    <d v="2022-07-22T00:00:00"/>
    <x v="83"/>
    <d v="2022-07-24T00:00:00"/>
    <n v="2"/>
    <x v="0"/>
    <x v="1"/>
    <m/>
    <x v="2"/>
    <n v="11050"/>
    <n v="11050"/>
  </r>
  <r>
    <s v="Jul232217563RT119"/>
    <x v="11"/>
    <d v="2022-07-23T00:00:00"/>
    <x v="83"/>
    <d v="2022-07-24T00:00:00"/>
    <n v="4"/>
    <x v="0"/>
    <x v="1"/>
    <n v="5"/>
    <x v="0"/>
    <n v="13260"/>
    <n v="13260"/>
  </r>
  <r>
    <s v="Jul232217563RT21"/>
    <x v="11"/>
    <d v="2022-07-22T00:00:00"/>
    <x v="83"/>
    <d v="2022-07-27T00:00:00"/>
    <n v="2"/>
    <x v="1"/>
    <x v="0"/>
    <n v="2"/>
    <x v="0"/>
    <n v="15300"/>
    <n v="15300"/>
  </r>
  <r>
    <s v="Jul232217563RT22"/>
    <x v="11"/>
    <d v="2022-07-23T00:00:00"/>
    <x v="83"/>
    <d v="2022-07-24T00:00:00"/>
    <n v="1"/>
    <x v="1"/>
    <x v="3"/>
    <m/>
    <x v="1"/>
    <n v="15300"/>
    <n v="6120"/>
  </r>
  <r>
    <s v="Jul232217563RT23"/>
    <x v="11"/>
    <d v="2022-07-20T00:00:00"/>
    <x v="83"/>
    <d v="2022-07-24T00:00:00"/>
    <n v="4"/>
    <x v="1"/>
    <x v="3"/>
    <m/>
    <x v="1"/>
    <n v="18360"/>
    <n v="7344"/>
  </r>
  <r>
    <s v="Jul232217563RT24"/>
    <x v="11"/>
    <d v="2022-07-21T00:00:00"/>
    <x v="83"/>
    <d v="2022-07-26T00:00:00"/>
    <n v="1"/>
    <x v="1"/>
    <x v="1"/>
    <m/>
    <x v="1"/>
    <n v="15300"/>
    <n v="6120"/>
  </r>
  <r>
    <s v="Jul232217563RT25"/>
    <x v="11"/>
    <d v="2022-07-22T00:00:00"/>
    <x v="83"/>
    <d v="2022-07-24T00:00:00"/>
    <n v="1"/>
    <x v="1"/>
    <x v="4"/>
    <n v="5"/>
    <x v="0"/>
    <n v="15300"/>
    <n v="15300"/>
  </r>
  <r>
    <s v="Jul232217563RT26"/>
    <x v="11"/>
    <d v="2022-07-21T00:00:00"/>
    <x v="83"/>
    <d v="2022-07-24T00:00:00"/>
    <n v="1"/>
    <x v="1"/>
    <x v="1"/>
    <n v="5"/>
    <x v="0"/>
    <n v="15300"/>
    <n v="15300"/>
  </r>
  <r>
    <s v="Jul232217563RT27"/>
    <x v="11"/>
    <d v="2022-07-22T00:00:00"/>
    <x v="83"/>
    <d v="2022-07-24T00:00:00"/>
    <n v="1"/>
    <x v="1"/>
    <x v="0"/>
    <m/>
    <x v="1"/>
    <n v="15300"/>
    <n v="6120"/>
  </r>
  <r>
    <s v="Jul232217563RT28"/>
    <x v="11"/>
    <d v="2022-07-23T00:00:00"/>
    <x v="83"/>
    <d v="2022-07-27T00:00:00"/>
    <n v="1"/>
    <x v="1"/>
    <x v="1"/>
    <n v="3"/>
    <x v="0"/>
    <n v="15300"/>
    <n v="15300"/>
  </r>
  <r>
    <s v="Jul232217563RT29"/>
    <x v="11"/>
    <d v="2022-07-21T00:00:00"/>
    <x v="83"/>
    <d v="2022-07-24T00:00:00"/>
    <n v="1"/>
    <x v="1"/>
    <x v="5"/>
    <m/>
    <x v="0"/>
    <n v="15300"/>
    <n v="15300"/>
  </r>
  <r>
    <s v="Jul232217563RT210"/>
    <x v="11"/>
    <d v="2022-07-23T00:00:00"/>
    <x v="83"/>
    <d v="2022-07-24T00:00:00"/>
    <n v="1"/>
    <x v="1"/>
    <x v="2"/>
    <m/>
    <x v="0"/>
    <n v="15300"/>
    <n v="15300"/>
  </r>
  <r>
    <s v="Jul232217563RT211"/>
    <x v="11"/>
    <d v="2022-07-22T00:00:00"/>
    <x v="83"/>
    <d v="2022-07-24T00:00:00"/>
    <n v="1"/>
    <x v="1"/>
    <x v="1"/>
    <m/>
    <x v="1"/>
    <n v="15300"/>
    <n v="6120"/>
  </r>
  <r>
    <s v="Jul232217563RT212"/>
    <x v="11"/>
    <d v="2022-07-23T00:00:00"/>
    <x v="83"/>
    <d v="2022-07-24T00:00:00"/>
    <n v="1"/>
    <x v="1"/>
    <x v="2"/>
    <n v="4"/>
    <x v="0"/>
    <n v="15300"/>
    <n v="15300"/>
  </r>
  <r>
    <s v="Jul232217563RT213"/>
    <x v="11"/>
    <d v="2022-07-22T00:00:00"/>
    <x v="83"/>
    <d v="2022-07-25T00:00:00"/>
    <n v="1"/>
    <x v="1"/>
    <x v="0"/>
    <n v="5"/>
    <x v="0"/>
    <n v="15300"/>
    <n v="15300"/>
  </r>
  <r>
    <s v="Jul232217563RT214"/>
    <x v="11"/>
    <d v="2022-07-21T00:00:00"/>
    <x v="83"/>
    <d v="2022-07-24T00:00:00"/>
    <n v="1"/>
    <x v="1"/>
    <x v="3"/>
    <m/>
    <x v="1"/>
    <n v="15300"/>
    <n v="6120"/>
  </r>
  <r>
    <s v="Jul232217563RT215"/>
    <x v="11"/>
    <d v="2022-07-22T00:00:00"/>
    <x v="83"/>
    <d v="2022-07-26T00:00:00"/>
    <n v="1"/>
    <x v="1"/>
    <x v="2"/>
    <m/>
    <x v="0"/>
    <n v="15300"/>
    <n v="15300"/>
  </r>
  <r>
    <s v="Jul232217563RT216"/>
    <x v="11"/>
    <d v="2022-07-22T00:00:00"/>
    <x v="83"/>
    <d v="2022-07-24T00:00:00"/>
    <n v="1"/>
    <x v="1"/>
    <x v="1"/>
    <n v="1"/>
    <x v="0"/>
    <n v="15300"/>
    <n v="15300"/>
  </r>
  <r>
    <s v="Jul232217563RT217"/>
    <x v="11"/>
    <d v="2022-07-22T00:00:00"/>
    <x v="83"/>
    <d v="2022-07-25T00:00:00"/>
    <n v="1"/>
    <x v="1"/>
    <x v="1"/>
    <m/>
    <x v="0"/>
    <n v="15300"/>
    <n v="15300"/>
  </r>
  <r>
    <s v="Jul232217563RT218"/>
    <x v="11"/>
    <d v="2022-07-22T00:00:00"/>
    <x v="83"/>
    <d v="2022-07-24T00:00:00"/>
    <n v="1"/>
    <x v="1"/>
    <x v="0"/>
    <m/>
    <x v="0"/>
    <n v="15300"/>
    <n v="15300"/>
  </r>
  <r>
    <s v="Jul232217563RT219"/>
    <x v="11"/>
    <d v="2022-07-22T00:00:00"/>
    <x v="83"/>
    <d v="2022-07-24T00:00:00"/>
    <n v="4"/>
    <x v="1"/>
    <x v="0"/>
    <m/>
    <x v="0"/>
    <n v="18360"/>
    <n v="18360"/>
  </r>
  <r>
    <s v="Jul232217563RT220"/>
    <x v="11"/>
    <d v="2022-07-20T00:00:00"/>
    <x v="83"/>
    <d v="2022-07-24T00:00:00"/>
    <n v="3"/>
    <x v="1"/>
    <x v="1"/>
    <n v="4"/>
    <x v="0"/>
    <n v="16830"/>
    <n v="16830"/>
  </r>
  <r>
    <s v="Jul232217563RT221"/>
    <x v="11"/>
    <d v="2022-07-23T00:00:00"/>
    <x v="83"/>
    <d v="2022-07-24T00:00:00"/>
    <n v="1"/>
    <x v="1"/>
    <x v="0"/>
    <n v="5"/>
    <x v="0"/>
    <n v="15300"/>
    <n v="15300"/>
  </r>
  <r>
    <s v="Jul232217563RT222"/>
    <x v="11"/>
    <d v="2022-07-23T00:00:00"/>
    <x v="83"/>
    <d v="2022-07-24T00:00:00"/>
    <n v="2"/>
    <x v="1"/>
    <x v="1"/>
    <m/>
    <x v="1"/>
    <n v="15300"/>
    <n v="6120"/>
  </r>
  <r>
    <s v="Jul232217563RT223"/>
    <x v="11"/>
    <d v="2022-07-19T00:00:00"/>
    <x v="83"/>
    <d v="2022-07-24T00:00:00"/>
    <n v="1"/>
    <x v="1"/>
    <x v="5"/>
    <n v="4"/>
    <x v="0"/>
    <n v="15300"/>
    <n v="15300"/>
  </r>
  <r>
    <s v="Jul232217563RT224"/>
    <x v="11"/>
    <d v="2022-07-22T00:00:00"/>
    <x v="83"/>
    <d v="2022-07-24T00:00:00"/>
    <n v="2"/>
    <x v="1"/>
    <x v="6"/>
    <m/>
    <x v="0"/>
    <n v="15300"/>
    <n v="15300"/>
  </r>
  <r>
    <s v="Jul232217563RT225"/>
    <x v="11"/>
    <d v="2022-07-23T00:00:00"/>
    <x v="83"/>
    <d v="2022-07-24T00:00:00"/>
    <n v="2"/>
    <x v="1"/>
    <x v="4"/>
    <m/>
    <x v="0"/>
    <n v="15300"/>
    <n v="15300"/>
  </r>
  <r>
    <s v="Jul232217563RT226"/>
    <x v="11"/>
    <d v="2022-07-21T00:00:00"/>
    <x v="83"/>
    <d v="2022-07-25T00:00:00"/>
    <n v="2"/>
    <x v="1"/>
    <x v="4"/>
    <n v="4"/>
    <x v="0"/>
    <n v="15300"/>
    <n v="15300"/>
  </r>
  <r>
    <s v="Jul232217563RT227"/>
    <x v="11"/>
    <d v="2022-07-22T00:00:00"/>
    <x v="83"/>
    <d v="2022-07-26T00:00:00"/>
    <n v="2"/>
    <x v="1"/>
    <x v="6"/>
    <m/>
    <x v="1"/>
    <n v="15300"/>
    <n v="6120"/>
  </r>
  <r>
    <s v="Jul232217563RT228"/>
    <x v="11"/>
    <d v="2022-07-22T00:00:00"/>
    <x v="83"/>
    <d v="2022-07-27T00:00:00"/>
    <n v="2"/>
    <x v="1"/>
    <x v="4"/>
    <m/>
    <x v="0"/>
    <n v="15300"/>
    <n v="15300"/>
  </r>
  <r>
    <s v="Jul232217563RT229"/>
    <x v="11"/>
    <d v="2022-07-02T00:00:00"/>
    <x v="83"/>
    <d v="2022-07-24T00:00:00"/>
    <n v="1"/>
    <x v="1"/>
    <x v="6"/>
    <m/>
    <x v="2"/>
    <n v="15300"/>
    <n v="15300"/>
  </r>
  <r>
    <s v="Jul232217563RT230"/>
    <x v="11"/>
    <d v="2022-07-22T00:00:00"/>
    <x v="83"/>
    <d v="2022-07-24T00:00:00"/>
    <n v="1"/>
    <x v="1"/>
    <x v="1"/>
    <m/>
    <x v="1"/>
    <n v="15300"/>
    <n v="6120"/>
  </r>
  <r>
    <s v="Jul232217563RT231"/>
    <x v="11"/>
    <d v="2022-07-22T00:00:00"/>
    <x v="83"/>
    <d v="2022-07-24T00:00:00"/>
    <n v="1"/>
    <x v="1"/>
    <x v="1"/>
    <n v="5"/>
    <x v="0"/>
    <n v="15300"/>
    <n v="15300"/>
  </r>
  <r>
    <s v="Jul232217563RT232"/>
    <x v="11"/>
    <d v="2022-07-19T00:00:00"/>
    <x v="83"/>
    <d v="2022-07-24T00:00:00"/>
    <n v="2"/>
    <x v="1"/>
    <x v="4"/>
    <n v="3"/>
    <x v="0"/>
    <n v="15300"/>
    <n v="15300"/>
  </r>
  <r>
    <s v="Jul232217563RT31"/>
    <x v="11"/>
    <d v="2022-07-19T00:00:00"/>
    <x v="83"/>
    <d v="2022-07-29T00:00:00"/>
    <n v="2"/>
    <x v="2"/>
    <x v="4"/>
    <m/>
    <x v="1"/>
    <n v="20400"/>
    <n v="8160"/>
  </r>
  <r>
    <s v="Jul232217563RT32"/>
    <x v="11"/>
    <d v="2022-07-20T00:00:00"/>
    <x v="83"/>
    <d v="2022-07-24T00:00:00"/>
    <n v="1"/>
    <x v="2"/>
    <x v="1"/>
    <m/>
    <x v="0"/>
    <n v="20400"/>
    <n v="20400"/>
  </r>
  <r>
    <s v="Jul232217563RT33"/>
    <x v="11"/>
    <d v="2022-07-22T00:00:00"/>
    <x v="83"/>
    <d v="2022-07-24T00:00:00"/>
    <n v="2"/>
    <x v="2"/>
    <x v="6"/>
    <m/>
    <x v="0"/>
    <n v="20400"/>
    <n v="20400"/>
  </r>
  <r>
    <s v="Jul232217563RT34"/>
    <x v="11"/>
    <d v="2022-07-23T00:00:00"/>
    <x v="83"/>
    <d v="2022-07-24T00:00:00"/>
    <n v="1"/>
    <x v="2"/>
    <x v="2"/>
    <m/>
    <x v="0"/>
    <n v="20400"/>
    <n v="20400"/>
  </r>
  <r>
    <s v="Jul232217563RT35"/>
    <x v="11"/>
    <d v="2022-07-22T00:00:00"/>
    <x v="83"/>
    <d v="2022-07-24T00:00:00"/>
    <n v="1"/>
    <x v="2"/>
    <x v="4"/>
    <n v="5"/>
    <x v="0"/>
    <n v="20400"/>
    <n v="20400"/>
  </r>
  <r>
    <s v="Jul232217563RT36"/>
    <x v="11"/>
    <d v="2022-07-22T00:00:00"/>
    <x v="83"/>
    <d v="2022-07-25T00:00:00"/>
    <n v="1"/>
    <x v="2"/>
    <x v="4"/>
    <n v="2"/>
    <x v="0"/>
    <n v="20400"/>
    <n v="20400"/>
  </r>
  <r>
    <s v="Jul232217563RT37"/>
    <x v="11"/>
    <d v="2022-07-22T00:00:00"/>
    <x v="83"/>
    <d v="2022-07-24T00:00:00"/>
    <n v="1"/>
    <x v="2"/>
    <x v="4"/>
    <n v="3"/>
    <x v="0"/>
    <n v="20400"/>
    <n v="20400"/>
  </r>
  <r>
    <s v="Jul232217563RT38"/>
    <x v="11"/>
    <d v="2022-07-23T00:00:00"/>
    <x v="83"/>
    <d v="2022-07-25T00:00:00"/>
    <n v="1"/>
    <x v="2"/>
    <x v="1"/>
    <n v="5"/>
    <x v="0"/>
    <n v="20400"/>
    <n v="20400"/>
  </r>
  <r>
    <s v="Jul232217563RT39"/>
    <x v="11"/>
    <d v="2022-07-21T00:00:00"/>
    <x v="83"/>
    <d v="2022-07-24T00:00:00"/>
    <n v="1"/>
    <x v="2"/>
    <x v="3"/>
    <n v="1"/>
    <x v="0"/>
    <n v="20400"/>
    <n v="20400"/>
  </r>
  <r>
    <s v="Jul232217563RT310"/>
    <x v="11"/>
    <d v="2022-07-22T00:00:00"/>
    <x v="83"/>
    <d v="2022-07-26T00:00:00"/>
    <n v="1"/>
    <x v="2"/>
    <x v="6"/>
    <m/>
    <x v="0"/>
    <n v="20400"/>
    <n v="20400"/>
  </r>
  <r>
    <s v="Jul232217563RT311"/>
    <x v="11"/>
    <d v="2022-07-22T00:00:00"/>
    <x v="83"/>
    <d v="2022-07-25T00:00:00"/>
    <n v="1"/>
    <x v="2"/>
    <x v="1"/>
    <n v="5"/>
    <x v="0"/>
    <n v="20400"/>
    <n v="20400"/>
  </r>
  <r>
    <s v="Jul232217563RT312"/>
    <x v="11"/>
    <d v="2022-07-23T00:00:00"/>
    <x v="83"/>
    <d v="2022-07-26T00:00:00"/>
    <n v="1"/>
    <x v="2"/>
    <x v="2"/>
    <n v="3"/>
    <x v="0"/>
    <n v="20400"/>
    <n v="20400"/>
  </r>
  <r>
    <s v="Jul232217563RT41"/>
    <x v="11"/>
    <d v="2022-07-23T00:00:00"/>
    <x v="83"/>
    <d v="2022-07-24T00:00:00"/>
    <n v="1"/>
    <x v="3"/>
    <x v="2"/>
    <n v="5"/>
    <x v="0"/>
    <n v="32300"/>
    <n v="32300"/>
  </r>
  <r>
    <s v="Jul232217563RT42"/>
    <x v="11"/>
    <d v="2022-07-22T00:00:00"/>
    <x v="83"/>
    <d v="2022-07-26T00:00:00"/>
    <n v="1"/>
    <x v="3"/>
    <x v="4"/>
    <m/>
    <x v="2"/>
    <n v="32300"/>
    <n v="32300"/>
  </r>
  <r>
    <s v="Jul232217563RT43"/>
    <x v="11"/>
    <d v="2022-07-23T00:00:00"/>
    <x v="83"/>
    <d v="2022-07-25T00:00:00"/>
    <n v="4"/>
    <x v="3"/>
    <x v="2"/>
    <m/>
    <x v="0"/>
    <n v="38760"/>
    <n v="38760"/>
  </r>
  <r>
    <s v="Jul232217563RT44"/>
    <x v="11"/>
    <d v="2022-07-22T00:00:00"/>
    <x v="83"/>
    <d v="2022-07-25T00:00:00"/>
    <n v="1"/>
    <x v="3"/>
    <x v="1"/>
    <m/>
    <x v="1"/>
    <n v="32300"/>
    <n v="12920"/>
  </r>
  <r>
    <s v="Jul232217563RT45"/>
    <x v="11"/>
    <d v="2022-07-20T00:00:00"/>
    <x v="83"/>
    <d v="2022-07-26T00:00:00"/>
    <n v="4"/>
    <x v="3"/>
    <x v="4"/>
    <m/>
    <x v="0"/>
    <n v="38760"/>
    <n v="38760"/>
  </r>
  <r>
    <s v="Jul232217563RT46"/>
    <x v="11"/>
    <d v="2022-07-22T00:00:00"/>
    <x v="83"/>
    <d v="2022-07-24T00:00:00"/>
    <n v="2"/>
    <x v="3"/>
    <x v="5"/>
    <m/>
    <x v="1"/>
    <n v="32300"/>
    <n v="12920"/>
  </r>
  <r>
    <s v="Jul232217563RT47"/>
    <x v="11"/>
    <d v="2022-07-22T00:00:00"/>
    <x v="83"/>
    <d v="2022-07-25T00:00:00"/>
    <n v="2"/>
    <x v="3"/>
    <x v="1"/>
    <m/>
    <x v="0"/>
    <n v="32300"/>
    <n v="32300"/>
  </r>
  <r>
    <s v="Jul232217563RT48"/>
    <x v="11"/>
    <d v="2022-07-23T00:00:00"/>
    <x v="83"/>
    <d v="2022-07-24T00:00:00"/>
    <n v="5"/>
    <x v="3"/>
    <x v="1"/>
    <n v="4"/>
    <x v="0"/>
    <n v="41990"/>
    <n v="41990"/>
  </r>
  <r>
    <s v="Jul232217563RT49"/>
    <x v="11"/>
    <d v="2022-07-23T00:00:00"/>
    <x v="83"/>
    <d v="2022-07-24T00:00:00"/>
    <n v="2"/>
    <x v="3"/>
    <x v="1"/>
    <m/>
    <x v="2"/>
    <n v="32300"/>
    <n v="32300"/>
  </r>
  <r>
    <s v="Jul232217563RT410"/>
    <x v="11"/>
    <d v="2022-07-23T00:00:00"/>
    <x v="83"/>
    <d v="2022-07-24T00:00:00"/>
    <n v="1"/>
    <x v="3"/>
    <x v="1"/>
    <m/>
    <x v="0"/>
    <n v="32300"/>
    <n v="32300"/>
  </r>
  <r>
    <s v="Jul232217563RT411"/>
    <x v="11"/>
    <d v="2022-07-22T00:00:00"/>
    <x v="83"/>
    <d v="2022-07-25T00:00:00"/>
    <n v="1"/>
    <x v="3"/>
    <x v="2"/>
    <m/>
    <x v="0"/>
    <n v="32300"/>
    <n v="32300"/>
  </r>
  <r>
    <s v="Jul232217563RT412"/>
    <x v="11"/>
    <d v="2022-07-21T00:00:00"/>
    <x v="83"/>
    <d v="2022-07-24T00:00:00"/>
    <n v="1"/>
    <x v="3"/>
    <x v="4"/>
    <m/>
    <x v="0"/>
    <n v="32300"/>
    <n v="32300"/>
  </r>
  <r>
    <s v="Jul232217563RT413"/>
    <x v="11"/>
    <d v="2022-07-19T00:00:00"/>
    <x v="83"/>
    <d v="2022-07-24T00:00:00"/>
    <n v="1"/>
    <x v="3"/>
    <x v="0"/>
    <n v="1"/>
    <x v="0"/>
    <n v="32300"/>
    <n v="32300"/>
  </r>
  <r>
    <s v="Jul232217563RT414"/>
    <x v="11"/>
    <d v="2022-07-23T00:00:00"/>
    <x v="83"/>
    <d v="2022-07-24T00:00:00"/>
    <n v="1"/>
    <x v="3"/>
    <x v="1"/>
    <n v="3"/>
    <x v="0"/>
    <n v="32300"/>
    <n v="32300"/>
  </r>
  <r>
    <s v="Jul232217563RT415"/>
    <x v="11"/>
    <d v="2022-07-19T00:00:00"/>
    <x v="83"/>
    <d v="2022-07-24T00:00:00"/>
    <n v="1"/>
    <x v="3"/>
    <x v="1"/>
    <n v="1"/>
    <x v="0"/>
    <n v="32300"/>
    <n v="32300"/>
  </r>
  <r>
    <s v="Jul232218558RT11"/>
    <x v="12"/>
    <d v="2022-07-21T00:00:00"/>
    <x v="83"/>
    <d v="2022-07-25T00:00:00"/>
    <n v="2"/>
    <x v="0"/>
    <x v="4"/>
    <n v="3"/>
    <x v="0"/>
    <n v="6500"/>
    <n v="6500"/>
  </r>
  <r>
    <s v="Jul232218558RT12"/>
    <x v="12"/>
    <d v="2022-07-18T00:00:00"/>
    <x v="83"/>
    <d v="2022-07-25T00:00:00"/>
    <n v="2"/>
    <x v="0"/>
    <x v="1"/>
    <n v="3"/>
    <x v="0"/>
    <n v="6500"/>
    <n v="6500"/>
  </r>
  <r>
    <s v="Jul232218558RT13"/>
    <x v="12"/>
    <d v="2022-07-19T00:00:00"/>
    <x v="83"/>
    <d v="2022-07-25T00:00:00"/>
    <n v="4"/>
    <x v="0"/>
    <x v="1"/>
    <m/>
    <x v="1"/>
    <n v="7800"/>
    <n v="3120"/>
  </r>
  <r>
    <s v="Jul232218558RT14"/>
    <x v="12"/>
    <d v="2022-07-18T00:00:00"/>
    <x v="83"/>
    <d v="2022-07-24T00:00:00"/>
    <n v="1"/>
    <x v="0"/>
    <x v="4"/>
    <m/>
    <x v="2"/>
    <n v="6500"/>
    <n v="6500"/>
  </r>
  <r>
    <s v="Jul232218558RT15"/>
    <x v="12"/>
    <d v="2022-07-18T00:00:00"/>
    <x v="83"/>
    <d v="2022-07-24T00:00:00"/>
    <n v="1"/>
    <x v="0"/>
    <x v="1"/>
    <m/>
    <x v="0"/>
    <n v="6500"/>
    <n v="6500"/>
  </r>
  <r>
    <s v="Jul232218558RT16"/>
    <x v="12"/>
    <d v="2022-07-23T00:00:00"/>
    <x v="83"/>
    <d v="2022-07-29T00:00:00"/>
    <n v="2"/>
    <x v="0"/>
    <x v="5"/>
    <m/>
    <x v="0"/>
    <n v="6500"/>
    <n v="6500"/>
  </r>
  <r>
    <s v="Jul232218558RT17"/>
    <x v="12"/>
    <d v="2022-07-20T00:00:00"/>
    <x v="83"/>
    <d v="2022-07-24T00:00:00"/>
    <n v="2"/>
    <x v="0"/>
    <x v="3"/>
    <m/>
    <x v="1"/>
    <n v="6500"/>
    <n v="2600"/>
  </r>
  <r>
    <s v="Jul232218558RT18"/>
    <x v="12"/>
    <d v="2022-07-22T00:00:00"/>
    <x v="83"/>
    <d v="2022-07-25T00:00:00"/>
    <n v="3"/>
    <x v="0"/>
    <x v="4"/>
    <m/>
    <x v="1"/>
    <n v="7150"/>
    <n v="2860"/>
  </r>
  <r>
    <s v="Jul232218558RT19"/>
    <x v="12"/>
    <d v="2022-07-19T00:00:00"/>
    <x v="83"/>
    <d v="2022-07-24T00:00:00"/>
    <n v="1"/>
    <x v="0"/>
    <x v="1"/>
    <m/>
    <x v="2"/>
    <n v="6500"/>
    <n v="6500"/>
  </r>
  <r>
    <s v="Jul232218558RT21"/>
    <x v="12"/>
    <d v="2022-07-19T00:00:00"/>
    <x v="83"/>
    <d v="2022-07-24T00:00:00"/>
    <n v="1"/>
    <x v="1"/>
    <x v="3"/>
    <n v="3"/>
    <x v="0"/>
    <n v="9000"/>
    <n v="9000"/>
  </r>
  <r>
    <s v="Jul232218558RT22"/>
    <x v="12"/>
    <d v="2022-07-21T00:00:00"/>
    <x v="83"/>
    <d v="2022-07-24T00:00:00"/>
    <n v="2"/>
    <x v="1"/>
    <x v="0"/>
    <m/>
    <x v="1"/>
    <n v="9000"/>
    <n v="3600"/>
  </r>
  <r>
    <s v="Jul232218558RT23"/>
    <x v="12"/>
    <d v="2022-07-19T00:00:00"/>
    <x v="83"/>
    <d v="2022-07-28T00:00:00"/>
    <n v="2"/>
    <x v="1"/>
    <x v="1"/>
    <m/>
    <x v="0"/>
    <n v="9000"/>
    <n v="9000"/>
  </r>
  <r>
    <s v="Jul232218558RT24"/>
    <x v="12"/>
    <d v="2022-07-20T00:00:00"/>
    <x v="83"/>
    <d v="2022-07-26T00:00:00"/>
    <n v="4"/>
    <x v="1"/>
    <x v="4"/>
    <n v="3"/>
    <x v="0"/>
    <n v="10800"/>
    <n v="10800"/>
  </r>
  <r>
    <s v="Jul232218558RT25"/>
    <x v="12"/>
    <d v="2022-07-19T00:00:00"/>
    <x v="83"/>
    <d v="2022-07-24T00:00:00"/>
    <n v="2"/>
    <x v="1"/>
    <x v="1"/>
    <m/>
    <x v="0"/>
    <n v="9000"/>
    <n v="9000"/>
  </r>
  <r>
    <s v="Jul232218558RT26"/>
    <x v="12"/>
    <d v="2022-07-17T00:00:00"/>
    <x v="83"/>
    <d v="2022-07-24T00:00:00"/>
    <n v="2"/>
    <x v="1"/>
    <x v="0"/>
    <n v="5"/>
    <x v="0"/>
    <n v="9000"/>
    <n v="9000"/>
  </r>
  <r>
    <s v="Jul232218558RT27"/>
    <x v="12"/>
    <d v="2022-07-18T00:00:00"/>
    <x v="83"/>
    <d v="2022-07-24T00:00:00"/>
    <n v="2"/>
    <x v="1"/>
    <x v="4"/>
    <m/>
    <x v="0"/>
    <n v="9000"/>
    <n v="9000"/>
  </r>
  <r>
    <s v="Jul232218558RT28"/>
    <x v="12"/>
    <d v="2022-07-20T00:00:00"/>
    <x v="83"/>
    <d v="2022-07-28T00:00:00"/>
    <n v="2"/>
    <x v="1"/>
    <x v="5"/>
    <m/>
    <x v="1"/>
    <n v="9000"/>
    <n v="3600"/>
  </r>
  <r>
    <s v="Jul232218558RT29"/>
    <x v="12"/>
    <d v="2022-07-20T00:00:00"/>
    <x v="83"/>
    <d v="2022-07-24T00:00:00"/>
    <n v="3"/>
    <x v="1"/>
    <x v="6"/>
    <n v="3"/>
    <x v="0"/>
    <n v="9900"/>
    <n v="9900"/>
  </r>
  <r>
    <s v="Jul232218558RT210"/>
    <x v="12"/>
    <d v="2022-07-19T00:00:00"/>
    <x v="83"/>
    <d v="2022-07-27T00:00:00"/>
    <n v="2"/>
    <x v="1"/>
    <x v="1"/>
    <m/>
    <x v="0"/>
    <n v="9000"/>
    <n v="9000"/>
  </r>
  <r>
    <s v="Jul232218558RT211"/>
    <x v="12"/>
    <d v="2022-07-20T00:00:00"/>
    <x v="83"/>
    <d v="2022-07-29T00:00:00"/>
    <n v="2"/>
    <x v="1"/>
    <x v="1"/>
    <n v="2"/>
    <x v="0"/>
    <n v="9000"/>
    <n v="9000"/>
  </r>
  <r>
    <s v="Jul232218558RT212"/>
    <x v="12"/>
    <d v="2022-07-19T00:00:00"/>
    <x v="83"/>
    <d v="2022-07-25T00:00:00"/>
    <n v="2"/>
    <x v="1"/>
    <x v="1"/>
    <m/>
    <x v="0"/>
    <n v="9000"/>
    <n v="9000"/>
  </r>
  <r>
    <s v="Jul232218558RT213"/>
    <x v="12"/>
    <d v="2022-07-20T00:00:00"/>
    <x v="83"/>
    <d v="2022-07-27T00:00:00"/>
    <n v="2"/>
    <x v="1"/>
    <x v="1"/>
    <n v="3"/>
    <x v="0"/>
    <n v="9000"/>
    <n v="9000"/>
  </r>
  <r>
    <s v="Jul232218558RT214"/>
    <x v="12"/>
    <d v="2022-07-23T00:00:00"/>
    <x v="83"/>
    <d v="2022-07-24T00:00:00"/>
    <n v="1"/>
    <x v="1"/>
    <x v="1"/>
    <n v="3"/>
    <x v="0"/>
    <n v="9000"/>
    <n v="9000"/>
  </r>
  <r>
    <s v="Jul232218558RT215"/>
    <x v="12"/>
    <d v="2022-07-18T00:00:00"/>
    <x v="83"/>
    <d v="2022-07-25T00:00:00"/>
    <n v="3"/>
    <x v="1"/>
    <x v="5"/>
    <n v="3"/>
    <x v="0"/>
    <n v="9900"/>
    <n v="9900"/>
  </r>
  <r>
    <s v="Jul232218558RT216"/>
    <x v="12"/>
    <d v="2022-07-21T00:00:00"/>
    <x v="83"/>
    <d v="2022-07-28T00:00:00"/>
    <n v="2"/>
    <x v="1"/>
    <x v="1"/>
    <m/>
    <x v="1"/>
    <n v="9000"/>
    <n v="3600"/>
  </r>
  <r>
    <s v="Jul232218558RT217"/>
    <x v="12"/>
    <d v="2022-07-20T00:00:00"/>
    <x v="83"/>
    <d v="2022-07-29T00:00:00"/>
    <n v="3"/>
    <x v="1"/>
    <x v="1"/>
    <n v="3"/>
    <x v="0"/>
    <n v="9900"/>
    <n v="9900"/>
  </r>
  <r>
    <s v="Jul232218558RT218"/>
    <x v="12"/>
    <d v="2022-07-19T00:00:00"/>
    <x v="83"/>
    <d v="2022-07-27T00:00:00"/>
    <n v="2"/>
    <x v="1"/>
    <x v="5"/>
    <m/>
    <x v="0"/>
    <n v="9000"/>
    <n v="9000"/>
  </r>
  <r>
    <s v="Jul232218558RT31"/>
    <x v="12"/>
    <d v="2022-07-21T00:00:00"/>
    <x v="83"/>
    <d v="2022-07-25T00:00:00"/>
    <n v="2"/>
    <x v="2"/>
    <x v="1"/>
    <n v="3"/>
    <x v="0"/>
    <n v="12000"/>
    <n v="12000"/>
  </r>
  <r>
    <s v="Jul232218558RT32"/>
    <x v="12"/>
    <d v="2022-07-19T00:00:00"/>
    <x v="83"/>
    <d v="2022-07-25T00:00:00"/>
    <n v="1"/>
    <x v="2"/>
    <x v="2"/>
    <m/>
    <x v="0"/>
    <n v="12000"/>
    <n v="12000"/>
  </r>
  <r>
    <s v="Jul232218558RT33"/>
    <x v="12"/>
    <d v="2022-07-20T00:00:00"/>
    <x v="83"/>
    <d v="2022-07-24T00:00:00"/>
    <n v="1"/>
    <x v="2"/>
    <x v="2"/>
    <n v="3"/>
    <x v="0"/>
    <n v="12000"/>
    <n v="12000"/>
  </r>
  <r>
    <s v="Jul232218558RT34"/>
    <x v="12"/>
    <d v="2022-07-19T00:00:00"/>
    <x v="83"/>
    <d v="2022-07-24T00:00:00"/>
    <n v="2"/>
    <x v="2"/>
    <x v="4"/>
    <m/>
    <x v="1"/>
    <n v="12000"/>
    <n v="4800"/>
  </r>
  <r>
    <s v="Jul232218558RT35"/>
    <x v="12"/>
    <d v="2022-07-20T00:00:00"/>
    <x v="83"/>
    <d v="2022-07-24T00:00:00"/>
    <n v="2"/>
    <x v="2"/>
    <x v="1"/>
    <m/>
    <x v="1"/>
    <n v="12000"/>
    <n v="4800"/>
  </r>
  <r>
    <s v="Jul232218558RT36"/>
    <x v="12"/>
    <d v="2022-07-23T00:00:00"/>
    <x v="83"/>
    <d v="2022-07-24T00:00:00"/>
    <n v="1"/>
    <x v="2"/>
    <x v="4"/>
    <m/>
    <x v="0"/>
    <n v="12000"/>
    <n v="12000"/>
  </r>
  <r>
    <s v="Jul232218558RT37"/>
    <x v="12"/>
    <d v="2022-07-19T00:00:00"/>
    <x v="83"/>
    <d v="2022-07-24T00:00:00"/>
    <n v="2"/>
    <x v="2"/>
    <x v="6"/>
    <m/>
    <x v="0"/>
    <n v="12000"/>
    <n v="12000"/>
  </r>
  <r>
    <s v="Jul232218558RT38"/>
    <x v="12"/>
    <d v="2022-07-20T00:00:00"/>
    <x v="83"/>
    <d v="2022-07-24T00:00:00"/>
    <n v="2"/>
    <x v="2"/>
    <x v="5"/>
    <m/>
    <x v="1"/>
    <n v="12000"/>
    <n v="4800"/>
  </r>
  <r>
    <s v="Jul232218558RT39"/>
    <x v="12"/>
    <d v="2022-07-23T00:00:00"/>
    <x v="83"/>
    <d v="2022-07-27T00:00:00"/>
    <n v="2"/>
    <x v="2"/>
    <x v="0"/>
    <n v="2"/>
    <x v="0"/>
    <n v="12000"/>
    <n v="12000"/>
  </r>
  <r>
    <s v="Jul232218558RT310"/>
    <x v="12"/>
    <d v="2022-07-22T00:00:00"/>
    <x v="83"/>
    <d v="2022-07-25T00:00:00"/>
    <n v="2"/>
    <x v="2"/>
    <x v="6"/>
    <m/>
    <x v="1"/>
    <n v="12000"/>
    <n v="4800"/>
  </r>
  <r>
    <s v="Jul232218558RT311"/>
    <x v="12"/>
    <d v="2022-07-20T00:00:00"/>
    <x v="83"/>
    <d v="2022-07-24T00:00:00"/>
    <n v="2"/>
    <x v="2"/>
    <x v="3"/>
    <m/>
    <x v="0"/>
    <n v="12000"/>
    <n v="12000"/>
  </r>
  <r>
    <s v="Jul232218558RT312"/>
    <x v="12"/>
    <d v="2022-07-17T00:00:00"/>
    <x v="83"/>
    <d v="2022-07-24T00:00:00"/>
    <n v="4"/>
    <x v="2"/>
    <x v="1"/>
    <n v="3"/>
    <x v="0"/>
    <n v="14400"/>
    <n v="14400"/>
  </r>
  <r>
    <s v="Jul232218558RT313"/>
    <x v="12"/>
    <d v="2022-07-19T00:00:00"/>
    <x v="83"/>
    <d v="2022-07-26T00:00:00"/>
    <n v="6"/>
    <x v="2"/>
    <x v="1"/>
    <m/>
    <x v="0"/>
    <n v="16800"/>
    <n v="16800"/>
  </r>
  <r>
    <s v="Jul232218558RT314"/>
    <x v="12"/>
    <d v="2022-07-21T00:00:00"/>
    <x v="83"/>
    <d v="2022-07-28T00:00:00"/>
    <n v="1"/>
    <x v="2"/>
    <x v="1"/>
    <n v="1"/>
    <x v="0"/>
    <n v="12000"/>
    <n v="12000"/>
  </r>
  <r>
    <s v="Jul232218558RT315"/>
    <x v="12"/>
    <d v="2022-07-19T00:00:00"/>
    <x v="83"/>
    <d v="2022-07-29T00:00:00"/>
    <n v="2"/>
    <x v="2"/>
    <x v="1"/>
    <n v="1"/>
    <x v="0"/>
    <n v="12000"/>
    <n v="12000"/>
  </r>
  <r>
    <s v="Jul232218558RT316"/>
    <x v="12"/>
    <d v="2022-07-17T00:00:00"/>
    <x v="83"/>
    <d v="2022-07-26T00:00:00"/>
    <n v="2"/>
    <x v="2"/>
    <x v="1"/>
    <n v="1"/>
    <x v="0"/>
    <n v="12000"/>
    <n v="12000"/>
  </r>
  <r>
    <s v="Jul232218558RT317"/>
    <x v="12"/>
    <d v="2022-06-29T00:00:00"/>
    <x v="83"/>
    <d v="2022-07-28T00:00:00"/>
    <n v="4"/>
    <x v="2"/>
    <x v="1"/>
    <m/>
    <x v="0"/>
    <n v="14400"/>
    <n v="14400"/>
  </r>
  <r>
    <s v="Jul232218558RT41"/>
    <x v="12"/>
    <d v="2022-07-20T00:00:00"/>
    <x v="83"/>
    <d v="2022-07-25T00:00:00"/>
    <n v="2"/>
    <x v="3"/>
    <x v="4"/>
    <m/>
    <x v="1"/>
    <n v="19000"/>
    <n v="7600"/>
  </r>
  <r>
    <s v="Jul232218558RT42"/>
    <x v="12"/>
    <d v="2022-07-21T00:00:00"/>
    <x v="83"/>
    <d v="2022-07-24T00:00:00"/>
    <n v="3"/>
    <x v="3"/>
    <x v="3"/>
    <n v="2"/>
    <x v="0"/>
    <n v="20900"/>
    <n v="20900"/>
  </r>
  <r>
    <s v="Jul232218558RT43"/>
    <x v="12"/>
    <d v="2022-07-18T00:00:00"/>
    <x v="83"/>
    <d v="2022-07-28T00:00:00"/>
    <n v="2"/>
    <x v="3"/>
    <x v="4"/>
    <n v="5"/>
    <x v="0"/>
    <n v="19000"/>
    <n v="19000"/>
  </r>
  <r>
    <s v="Jul232218558RT44"/>
    <x v="12"/>
    <d v="2022-07-18T00:00:00"/>
    <x v="83"/>
    <d v="2022-07-24T00:00:00"/>
    <n v="2"/>
    <x v="3"/>
    <x v="3"/>
    <n v="2"/>
    <x v="0"/>
    <n v="19000"/>
    <n v="19000"/>
  </r>
  <r>
    <s v="Jul232218558RT45"/>
    <x v="12"/>
    <d v="2022-07-22T00:00:00"/>
    <x v="83"/>
    <d v="2022-07-24T00:00:00"/>
    <n v="2"/>
    <x v="3"/>
    <x v="6"/>
    <n v="3"/>
    <x v="0"/>
    <n v="19000"/>
    <n v="19000"/>
  </r>
  <r>
    <s v="Jul232218558RT46"/>
    <x v="12"/>
    <d v="2022-07-18T00:00:00"/>
    <x v="83"/>
    <d v="2022-07-25T00:00:00"/>
    <n v="3"/>
    <x v="3"/>
    <x v="1"/>
    <n v="3"/>
    <x v="0"/>
    <n v="20900"/>
    <n v="20900"/>
  </r>
  <r>
    <s v="Jul232218558RT47"/>
    <x v="12"/>
    <d v="2022-07-18T00:00:00"/>
    <x v="83"/>
    <d v="2022-07-25T00:00:00"/>
    <n v="2"/>
    <x v="3"/>
    <x v="1"/>
    <n v="2"/>
    <x v="0"/>
    <n v="19000"/>
    <n v="19000"/>
  </r>
  <r>
    <s v="Jul232218558RT48"/>
    <x v="12"/>
    <d v="2022-07-21T00:00:00"/>
    <x v="83"/>
    <d v="2022-07-24T00:00:00"/>
    <n v="1"/>
    <x v="3"/>
    <x v="1"/>
    <n v="3"/>
    <x v="0"/>
    <n v="19000"/>
    <n v="19000"/>
  </r>
  <r>
    <s v="Jul232218558RT49"/>
    <x v="12"/>
    <d v="2022-07-22T00:00:00"/>
    <x v="83"/>
    <d v="2022-07-25T00:00:00"/>
    <n v="3"/>
    <x v="3"/>
    <x v="2"/>
    <m/>
    <x v="0"/>
    <n v="20900"/>
    <n v="20900"/>
  </r>
  <r>
    <s v="Jul232218558RT410"/>
    <x v="12"/>
    <d v="2022-07-23T00:00:00"/>
    <x v="83"/>
    <d v="2022-07-25T00:00:00"/>
    <n v="2"/>
    <x v="3"/>
    <x v="2"/>
    <m/>
    <x v="1"/>
    <n v="19000"/>
    <n v="7600"/>
  </r>
  <r>
    <s v="Jul232218558RT411"/>
    <x v="12"/>
    <d v="2022-07-21T00:00:00"/>
    <x v="83"/>
    <d v="2022-07-25T00:00:00"/>
    <n v="2"/>
    <x v="3"/>
    <x v="4"/>
    <m/>
    <x v="0"/>
    <n v="19000"/>
    <n v="19000"/>
  </r>
  <r>
    <s v="Jul232218558RT412"/>
    <x v="12"/>
    <d v="2022-07-18T00:00:00"/>
    <x v="83"/>
    <d v="2022-07-27T00:00:00"/>
    <n v="1"/>
    <x v="3"/>
    <x v="1"/>
    <m/>
    <x v="1"/>
    <n v="19000"/>
    <n v="7600"/>
  </r>
  <r>
    <s v="Jul232218559RT11"/>
    <x v="13"/>
    <d v="2022-07-18T00:00:00"/>
    <x v="83"/>
    <d v="2022-07-25T00:00:00"/>
    <n v="3"/>
    <x v="0"/>
    <x v="4"/>
    <n v="4"/>
    <x v="0"/>
    <n v="7150"/>
    <n v="7150"/>
  </r>
  <r>
    <s v="Jul232218559RT12"/>
    <x v="13"/>
    <d v="2022-07-20T00:00:00"/>
    <x v="83"/>
    <d v="2022-07-29T00:00:00"/>
    <n v="2"/>
    <x v="0"/>
    <x v="3"/>
    <m/>
    <x v="1"/>
    <n v="6500"/>
    <n v="2600"/>
  </r>
  <r>
    <s v="Jul232218559RT13"/>
    <x v="13"/>
    <d v="2022-07-21T00:00:00"/>
    <x v="83"/>
    <d v="2022-07-24T00:00:00"/>
    <n v="2"/>
    <x v="0"/>
    <x v="4"/>
    <m/>
    <x v="1"/>
    <n v="6500"/>
    <n v="2600"/>
  </r>
  <r>
    <s v="Jul232218559RT14"/>
    <x v="13"/>
    <d v="2022-07-21T00:00:00"/>
    <x v="83"/>
    <d v="2022-07-25T00:00:00"/>
    <n v="4"/>
    <x v="0"/>
    <x v="1"/>
    <m/>
    <x v="1"/>
    <n v="7800"/>
    <n v="3120"/>
  </r>
  <r>
    <s v="Jul232218559RT15"/>
    <x v="13"/>
    <d v="2022-07-19T00:00:00"/>
    <x v="83"/>
    <d v="2022-07-26T00:00:00"/>
    <n v="1"/>
    <x v="0"/>
    <x v="4"/>
    <m/>
    <x v="0"/>
    <n v="6500"/>
    <n v="6500"/>
  </r>
  <r>
    <s v="Jul232218559RT16"/>
    <x v="13"/>
    <d v="2022-07-20T00:00:00"/>
    <x v="83"/>
    <d v="2022-07-24T00:00:00"/>
    <n v="2"/>
    <x v="0"/>
    <x v="4"/>
    <m/>
    <x v="1"/>
    <n v="6500"/>
    <n v="2600"/>
  </r>
  <r>
    <s v="Jul232218559RT17"/>
    <x v="13"/>
    <d v="2022-07-18T00:00:00"/>
    <x v="83"/>
    <d v="2022-07-24T00:00:00"/>
    <n v="2"/>
    <x v="0"/>
    <x v="0"/>
    <m/>
    <x v="1"/>
    <n v="6500"/>
    <n v="2600"/>
  </r>
  <r>
    <s v="Jul232218559RT18"/>
    <x v="13"/>
    <d v="2022-07-22T00:00:00"/>
    <x v="83"/>
    <d v="2022-07-26T00:00:00"/>
    <n v="1"/>
    <x v="0"/>
    <x v="1"/>
    <m/>
    <x v="1"/>
    <n v="6500"/>
    <n v="2600"/>
  </r>
  <r>
    <s v="Jul232218559RT19"/>
    <x v="13"/>
    <d v="2022-07-20T00:00:00"/>
    <x v="83"/>
    <d v="2022-07-26T00:00:00"/>
    <n v="2"/>
    <x v="0"/>
    <x v="5"/>
    <n v="1"/>
    <x v="0"/>
    <n v="6500"/>
    <n v="6500"/>
  </r>
  <r>
    <s v="Jul232218559RT110"/>
    <x v="13"/>
    <d v="2022-07-20T00:00:00"/>
    <x v="83"/>
    <d v="2022-07-26T00:00:00"/>
    <n v="2"/>
    <x v="0"/>
    <x v="1"/>
    <n v="3"/>
    <x v="0"/>
    <n v="6500"/>
    <n v="6500"/>
  </r>
  <r>
    <s v="Jul232218559RT111"/>
    <x v="13"/>
    <d v="2022-07-18T00:00:00"/>
    <x v="83"/>
    <d v="2022-07-24T00:00:00"/>
    <n v="1"/>
    <x v="0"/>
    <x v="4"/>
    <m/>
    <x v="1"/>
    <n v="6500"/>
    <n v="2600"/>
  </r>
  <r>
    <s v="Jul232218559RT112"/>
    <x v="13"/>
    <d v="2022-07-19T00:00:00"/>
    <x v="83"/>
    <d v="2022-07-28T00:00:00"/>
    <n v="2"/>
    <x v="0"/>
    <x v="0"/>
    <n v="4"/>
    <x v="0"/>
    <n v="6500"/>
    <n v="6500"/>
  </r>
  <r>
    <s v="Jul232218559RT113"/>
    <x v="13"/>
    <d v="2022-07-21T00:00:00"/>
    <x v="83"/>
    <d v="2022-07-24T00:00:00"/>
    <n v="2"/>
    <x v="0"/>
    <x v="1"/>
    <m/>
    <x v="0"/>
    <n v="6500"/>
    <n v="6500"/>
  </r>
  <r>
    <s v="Jul232218559RT114"/>
    <x v="13"/>
    <d v="2022-07-22T00:00:00"/>
    <x v="83"/>
    <d v="2022-07-24T00:00:00"/>
    <n v="2"/>
    <x v="0"/>
    <x v="2"/>
    <n v="2"/>
    <x v="0"/>
    <n v="6500"/>
    <n v="6500"/>
  </r>
  <r>
    <s v="Jul232218559RT115"/>
    <x v="13"/>
    <d v="2022-07-23T00:00:00"/>
    <x v="83"/>
    <d v="2022-07-24T00:00:00"/>
    <n v="2"/>
    <x v="0"/>
    <x v="2"/>
    <n v="2"/>
    <x v="0"/>
    <n v="6500"/>
    <n v="6500"/>
  </r>
  <r>
    <s v="Jul232218559RT116"/>
    <x v="13"/>
    <d v="2022-07-18T00:00:00"/>
    <x v="83"/>
    <d v="2022-07-25T00:00:00"/>
    <n v="4"/>
    <x v="0"/>
    <x v="4"/>
    <m/>
    <x v="2"/>
    <n v="7800"/>
    <n v="7800"/>
  </r>
  <r>
    <s v="Jul232218559RT117"/>
    <x v="13"/>
    <d v="2022-07-02T00:00:00"/>
    <x v="83"/>
    <d v="2022-07-28T00:00:00"/>
    <n v="4"/>
    <x v="0"/>
    <x v="1"/>
    <m/>
    <x v="1"/>
    <n v="7800"/>
    <n v="3120"/>
  </r>
  <r>
    <s v="Jul232218559RT118"/>
    <x v="13"/>
    <d v="2022-07-21T00:00:00"/>
    <x v="83"/>
    <d v="2022-07-28T00:00:00"/>
    <n v="3"/>
    <x v="0"/>
    <x v="1"/>
    <m/>
    <x v="1"/>
    <n v="7150"/>
    <n v="2860"/>
  </r>
  <r>
    <s v="Jul232218559RT119"/>
    <x v="13"/>
    <d v="2022-07-21T00:00:00"/>
    <x v="83"/>
    <d v="2022-07-24T00:00:00"/>
    <n v="3"/>
    <x v="0"/>
    <x v="4"/>
    <n v="3"/>
    <x v="0"/>
    <n v="7150"/>
    <n v="7150"/>
  </r>
  <r>
    <s v="Jul232218559RT120"/>
    <x v="13"/>
    <d v="2022-07-18T00:00:00"/>
    <x v="83"/>
    <d v="2022-07-28T00:00:00"/>
    <n v="2"/>
    <x v="0"/>
    <x v="1"/>
    <n v="3"/>
    <x v="0"/>
    <n v="6500"/>
    <n v="6500"/>
  </r>
  <r>
    <s v="Jul232218559RT21"/>
    <x v="13"/>
    <d v="2022-07-16T00:00:00"/>
    <x v="83"/>
    <d v="2022-07-24T00:00:00"/>
    <n v="2"/>
    <x v="1"/>
    <x v="4"/>
    <m/>
    <x v="0"/>
    <n v="9000"/>
    <n v="9000"/>
  </r>
  <r>
    <s v="Jul232218559RT22"/>
    <x v="13"/>
    <d v="2022-07-21T00:00:00"/>
    <x v="83"/>
    <d v="2022-07-27T00:00:00"/>
    <n v="2"/>
    <x v="1"/>
    <x v="4"/>
    <m/>
    <x v="1"/>
    <n v="9000"/>
    <n v="3600"/>
  </r>
  <r>
    <s v="Jul232218559RT23"/>
    <x v="13"/>
    <d v="2022-07-23T00:00:00"/>
    <x v="83"/>
    <d v="2022-07-29T00:00:00"/>
    <n v="4"/>
    <x v="1"/>
    <x v="1"/>
    <m/>
    <x v="2"/>
    <n v="10800"/>
    <n v="10800"/>
  </r>
  <r>
    <s v="Jul232218559RT24"/>
    <x v="13"/>
    <d v="2022-07-21T00:00:00"/>
    <x v="83"/>
    <d v="2022-07-25T00:00:00"/>
    <n v="2"/>
    <x v="1"/>
    <x v="0"/>
    <m/>
    <x v="2"/>
    <n v="9000"/>
    <n v="9000"/>
  </r>
  <r>
    <s v="Jul232218559RT25"/>
    <x v="13"/>
    <d v="2022-07-22T00:00:00"/>
    <x v="83"/>
    <d v="2022-07-24T00:00:00"/>
    <n v="3"/>
    <x v="1"/>
    <x v="1"/>
    <m/>
    <x v="1"/>
    <n v="9900"/>
    <n v="3960"/>
  </r>
  <r>
    <s v="Jul232218559RT26"/>
    <x v="13"/>
    <d v="2022-07-19T00:00:00"/>
    <x v="83"/>
    <d v="2022-07-25T00:00:00"/>
    <n v="4"/>
    <x v="1"/>
    <x v="4"/>
    <m/>
    <x v="0"/>
    <n v="10800"/>
    <n v="10800"/>
  </r>
  <r>
    <s v="Jul232218559RT27"/>
    <x v="13"/>
    <d v="2022-07-19T00:00:00"/>
    <x v="83"/>
    <d v="2022-07-24T00:00:00"/>
    <n v="2"/>
    <x v="1"/>
    <x v="6"/>
    <m/>
    <x v="1"/>
    <n v="9000"/>
    <n v="3600"/>
  </r>
  <r>
    <s v="Jul232218559RT28"/>
    <x v="13"/>
    <d v="2022-07-02T00:00:00"/>
    <x v="83"/>
    <d v="2022-07-26T00:00:00"/>
    <n v="3"/>
    <x v="1"/>
    <x v="1"/>
    <n v="2"/>
    <x v="0"/>
    <n v="9900"/>
    <n v="9900"/>
  </r>
  <r>
    <s v="Jul232218559RT29"/>
    <x v="13"/>
    <d v="2022-07-02T00:00:00"/>
    <x v="83"/>
    <d v="2022-07-25T00:00:00"/>
    <n v="3"/>
    <x v="1"/>
    <x v="4"/>
    <m/>
    <x v="1"/>
    <n v="9900"/>
    <n v="3960"/>
  </r>
  <r>
    <s v="Jul232218559RT210"/>
    <x v="13"/>
    <d v="2022-07-18T00:00:00"/>
    <x v="83"/>
    <d v="2022-07-24T00:00:00"/>
    <n v="2"/>
    <x v="1"/>
    <x v="0"/>
    <n v="4"/>
    <x v="0"/>
    <n v="9000"/>
    <n v="9000"/>
  </r>
  <r>
    <s v="Jul232218559RT211"/>
    <x v="13"/>
    <d v="2022-07-21T00:00:00"/>
    <x v="83"/>
    <d v="2022-07-29T00:00:00"/>
    <n v="2"/>
    <x v="1"/>
    <x v="3"/>
    <m/>
    <x v="0"/>
    <n v="9000"/>
    <n v="9000"/>
  </r>
  <r>
    <s v="Jul232218559RT212"/>
    <x v="13"/>
    <d v="2022-07-20T00:00:00"/>
    <x v="83"/>
    <d v="2022-07-24T00:00:00"/>
    <n v="4"/>
    <x v="1"/>
    <x v="0"/>
    <n v="1"/>
    <x v="0"/>
    <n v="10800"/>
    <n v="10800"/>
  </r>
  <r>
    <s v="Jul232218559RT213"/>
    <x v="13"/>
    <d v="2022-07-03T00:00:00"/>
    <x v="83"/>
    <d v="2022-07-24T00:00:00"/>
    <n v="2"/>
    <x v="1"/>
    <x v="4"/>
    <m/>
    <x v="1"/>
    <n v="9000"/>
    <n v="3600"/>
  </r>
  <r>
    <s v="Jul232218559RT214"/>
    <x v="13"/>
    <d v="2022-07-16T00:00:00"/>
    <x v="83"/>
    <d v="2022-07-24T00:00:00"/>
    <n v="2"/>
    <x v="1"/>
    <x v="0"/>
    <n v="1"/>
    <x v="0"/>
    <n v="9000"/>
    <n v="9000"/>
  </r>
  <r>
    <s v="Jul232218559RT215"/>
    <x v="13"/>
    <d v="2022-07-22T00:00:00"/>
    <x v="83"/>
    <d v="2022-07-24T00:00:00"/>
    <n v="2"/>
    <x v="1"/>
    <x v="1"/>
    <m/>
    <x v="0"/>
    <n v="9000"/>
    <n v="9000"/>
  </r>
  <r>
    <s v="Jul232218559RT216"/>
    <x v="13"/>
    <d v="2022-07-19T00:00:00"/>
    <x v="83"/>
    <d v="2022-07-24T00:00:00"/>
    <n v="2"/>
    <x v="1"/>
    <x v="3"/>
    <m/>
    <x v="1"/>
    <n v="9000"/>
    <n v="3600"/>
  </r>
  <r>
    <s v="Jul232218559RT217"/>
    <x v="13"/>
    <d v="2022-07-18T00:00:00"/>
    <x v="83"/>
    <d v="2022-07-28T00:00:00"/>
    <n v="2"/>
    <x v="1"/>
    <x v="2"/>
    <n v="2"/>
    <x v="0"/>
    <n v="9000"/>
    <n v="9000"/>
  </r>
  <r>
    <s v="Jul232218559RT218"/>
    <x v="13"/>
    <d v="2022-07-21T00:00:00"/>
    <x v="83"/>
    <d v="2022-07-24T00:00:00"/>
    <n v="2"/>
    <x v="1"/>
    <x v="4"/>
    <n v="5"/>
    <x v="0"/>
    <n v="9000"/>
    <n v="9000"/>
  </r>
  <r>
    <s v="Jul232218559RT219"/>
    <x v="13"/>
    <d v="2022-07-22T00:00:00"/>
    <x v="83"/>
    <d v="2022-07-24T00:00:00"/>
    <n v="4"/>
    <x v="1"/>
    <x v="1"/>
    <m/>
    <x v="0"/>
    <n v="10800"/>
    <n v="10800"/>
  </r>
  <r>
    <s v="Jul232218559RT220"/>
    <x v="13"/>
    <d v="2022-07-20T00:00:00"/>
    <x v="83"/>
    <d v="2022-07-25T00:00:00"/>
    <n v="3"/>
    <x v="1"/>
    <x v="2"/>
    <n v="2"/>
    <x v="0"/>
    <n v="9900"/>
    <n v="9900"/>
  </r>
  <r>
    <s v="Jul232218559RT221"/>
    <x v="13"/>
    <d v="2022-07-02T00:00:00"/>
    <x v="83"/>
    <d v="2022-07-29T00:00:00"/>
    <n v="2"/>
    <x v="1"/>
    <x v="1"/>
    <m/>
    <x v="0"/>
    <n v="9000"/>
    <n v="9000"/>
  </r>
  <r>
    <s v="Jul232218559RT222"/>
    <x v="13"/>
    <d v="2022-07-21T00:00:00"/>
    <x v="83"/>
    <d v="2022-07-25T00:00:00"/>
    <n v="2"/>
    <x v="1"/>
    <x v="4"/>
    <m/>
    <x v="0"/>
    <n v="9000"/>
    <n v="9000"/>
  </r>
  <r>
    <s v="Jul232218559RT31"/>
    <x v="13"/>
    <d v="2022-07-20T00:00:00"/>
    <x v="83"/>
    <d v="2022-07-24T00:00:00"/>
    <n v="2"/>
    <x v="2"/>
    <x v="3"/>
    <m/>
    <x v="0"/>
    <n v="12000"/>
    <n v="12000"/>
  </r>
  <r>
    <s v="Jul232218559RT32"/>
    <x v="13"/>
    <d v="2022-07-21T00:00:00"/>
    <x v="83"/>
    <d v="2022-07-24T00:00:00"/>
    <n v="2"/>
    <x v="2"/>
    <x v="2"/>
    <n v="2"/>
    <x v="0"/>
    <n v="12000"/>
    <n v="12000"/>
  </r>
  <r>
    <s v="Jul232218559RT33"/>
    <x v="13"/>
    <d v="2022-07-18T00:00:00"/>
    <x v="83"/>
    <d v="2022-07-26T00:00:00"/>
    <n v="2"/>
    <x v="2"/>
    <x v="1"/>
    <n v="1"/>
    <x v="0"/>
    <n v="12000"/>
    <n v="12000"/>
  </r>
  <r>
    <s v="Jul232218559RT34"/>
    <x v="13"/>
    <d v="2022-07-20T00:00:00"/>
    <x v="83"/>
    <d v="2022-07-24T00:00:00"/>
    <n v="2"/>
    <x v="2"/>
    <x v="1"/>
    <m/>
    <x v="1"/>
    <n v="12000"/>
    <n v="4800"/>
  </r>
  <r>
    <s v="Jul232218559RT35"/>
    <x v="13"/>
    <d v="2022-07-20T00:00:00"/>
    <x v="83"/>
    <d v="2022-07-25T00:00:00"/>
    <n v="2"/>
    <x v="2"/>
    <x v="1"/>
    <n v="1"/>
    <x v="0"/>
    <n v="12000"/>
    <n v="12000"/>
  </r>
  <r>
    <s v="Jul232218559RT36"/>
    <x v="13"/>
    <d v="2022-07-21T00:00:00"/>
    <x v="83"/>
    <d v="2022-07-24T00:00:00"/>
    <n v="4"/>
    <x v="2"/>
    <x v="1"/>
    <m/>
    <x v="1"/>
    <n v="14400"/>
    <n v="5760"/>
  </r>
  <r>
    <s v="Jul232218559RT37"/>
    <x v="13"/>
    <d v="2022-07-18T00:00:00"/>
    <x v="83"/>
    <d v="2022-07-25T00:00:00"/>
    <n v="4"/>
    <x v="2"/>
    <x v="4"/>
    <m/>
    <x v="0"/>
    <n v="14400"/>
    <n v="14400"/>
  </r>
  <r>
    <s v="Jul232218559RT38"/>
    <x v="13"/>
    <d v="2022-07-16T00:00:00"/>
    <x v="83"/>
    <d v="2022-07-24T00:00:00"/>
    <n v="2"/>
    <x v="2"/>
    <x v="3"/>
    <n v="2"/>
    <x v="0"/>
    <n v="12000"/>
    <n v="12000"/>
  </r>
  <r>
    <s v="Jul232218559RT39"/>
    <x v="13"/>
    <d v="2022-07-21T00:00:00"/>
    <x v="83"/>
    <d v="2022-07-24T00:00:00"/>
    <n v="2"/>
    <x v="2"/>
    <x v="2"/>
    <n v="3"/>
    <x v="0"/>
    <n v="12000"/>
    <n v="12000"/>
  </r>
  <r>
    <s v="Jul232218559RT310"/>
    <x v="13"/>
    <d v="2022-07-20T00:00:00"/>
    <x v="83"/>
    <d v="2022-07-24T00:00:00"/>
    <n v="2"/>
    <x v="2"/>
    <x v="5"/>
    <m/>
    <x v="0"/>
    <n v="12000"/>
    <n v="12000"/>
  </r>
  <r>
    <s v="Jul232218559RT311"/>
    <x v="13"/>
    <d v="2022-07-22T00:00:00"/>
    <x v="83"/>
    <d v="2022-07-27T00:00:00"/>
    <n v="2"/>
    <x v="2"/>
    <x v="1"/>
    <n v="2"/>
    <x v="0"/>
    <n v="12000"/>
    <n v="12000"/>
  </r>
  <r>
    <s v="Jul232218559RT312"/>
    <x v="13"/>
    <d v="2022-07-17T00:00:00"/>
    <x v="83"/>
    <d v="2022-07-28T00:00:00"/>
    <n v="2"/>
    <x v="2"/>
    <x v="2"/>
    <m/>
    <x v="1"/>
    <n v="12000"/>
    <n v="4800"/>
  </r>
  <r>
    <s v="Jul232218559RT41"/>
    <x v="13"/>
    <d v="2022-07-19T00:00:00"/>
    <x v="83"/>
    <d v="2022-07-28T00:00:00"/>
    <n v="3"/>
    <x v="3"/>
    <x v="2"/>
    <m/>
    <x v="0"/>
    <n v="20900"/>
    <n v="20900"/>
  </r>
  <r>
    <s v="Jul232218559RT42"/>
    <x v="13"/>
    <d v="2022-07-18T00:00:00"/>
    <x v="83"/>
    <d v="2022-07-24T00:00:00"/>
    <n v="2"/>
    <x v="3"/>
    <x v="1"/>
    <n v="3"/>
    <x v="0"/>
    <n v="19000"/>
    <n v="19000"/>
  </r>
  <r>
    <s v="Jul232218559RT43"/>
    <x v="13"/>
    <d v="2022-07-02T00:00:00"/>
    <x v="83"/>
    <d v="2022-07-24T00:00:00"/>
    <n v="2"/>
    <x v="3"/>
    <x v="2"/>
    <m/>
    <x v="0"/>
    <n v="19000"/>
    <n v="19000"/>
  </r>
  <r>
    <s v="Jul232218559RT44"/>
    <x v="13"/>
    <d v="2022-07-18T00:00:00"/>
    <x v="83"/>
    <d v="2022-07-28T00:00:00"/>
    <n v="1"/>
    <x v="3"/>
    <x v="4"/>
    <m/>
    <x v="0"/>
    <n v="19000"/>
    <n v="19000"/>
  </r>
  <r>
    <s v="Jul232218559RT45"/>
    <x v="13"/>
    <d v="2022-07-21T00:00:00"/>
    <x v="83"/>
    <d v="2022-07-25T00:00:00"/>
    <n v="2"/>
    <x v="3"/>
    <x v="0"/>
    <n v="2"/>
    <x v="0"/>
    <n v="19000"/>
    <n v="19000"/>
  </r>
  <r>
    <s v="Jul232218559RT46"/>
    <x v="13"/>
    <d v="2022-07-21T00:00:00"/>
    <x v="83"/>
    <d v="2022-07-29T00:00:00"/>
    <n v="2"/>
    <x v="3"/>
    <x v="3"/>
    <m/>
    <x v="0"/>
    <n v="19000"/>
    <n v="19000"/>
  </r>
  <r>
    <s v="Jul232218559RT47"/>
    <x v="13"/>
    <d v="2022-07-19T00:00:00"/>
    <x v="83"/>
    <d v="2022-07-24T00:00:00"/>
    <n v="2"/>
    <x v="3"/>
    <x v="4"/>
    <m/>
    <x v="1"/>
    <n v="19000"/>
    <n v="7600"/>
  </r>
  <r>
    <s v="Jul232218559RT48"/>
    <x v="13"/>
    <d v="2022-07-16T00:00:00"/>
    <x v="83"/>
    <d v="2022-07-24T00:00:00"/>
    <n v="2"/>
    <x v="3"/>
    <x v="2"/>
    <n v="4"/>
    <x v="0"/>
    <n v="19000"/>
    <n v="19000"/>
  </r>
  <r>
    <s v="Jul232218559RT49"/>
    <x v="13"/>
    <d v="2022-06-29T00:00:00"/>
    <x v="83"/>
    <d v="2022-07-28T00:00:00"/>
    <n v="2"/>
    <x v="3"/>
    <x v="6"/>
    <n v="2"/>
    <x v="0"/>
    <n v="19000"/>
    <n v="19000"/>
  </r>
  <r>
    <s v="Jul232218559RT410"/>
    <x v="13"/>
    <d v="2022-07-17T00:00:00"/>
    <x v="83"/>
    <d v="2022-07-25T00:00:00"/>
    <n v="4"/>
    <x v="3"/>
    <x v="1"/>
    <m/>
    <x v="0"/>
    <n v="22800"/>
    <n v="22800"/>
  </r>
  <r>
    <s v="Jul232218560RT11"/>
    <x v="14"/>
    <d v="2022-07-23T00:00:00"/>
    <x v="83"/>
    <d v="2022-07-24T00:00:00"/>
    <n v="4"/>
    <x v="0"/>
    <x v="1"/>
    <m/>
    <x v="0"/>
    <n v="7800"/>
    <n v="7800"/>
  </r>
  <r>
    <s v="Jul232218560RT12"/>
    <x v="14"/>
    <d v="2022-07-20T00:00:00"/>
    <x v="83"/>
    <d v="2022-07-24T00:00:00"/>
    <n v="2"/>
    <x v="0"/>
    <x v="1"/>
    <n v="5"/>
    <x v="0"/>
    <n v="6500"/>
    <n v="6500"/>
  </r>
  <r>
    <s v="Jul232218560RT13"/>
    <x v="14"/>
    <d v="2022-07-23T00:00:00"/>
    <x v="83"/>
    <d v="2022-07-24T00:00:00"/>
    <n v="4"/>
    <x v="0"/>
    <x v="1"/>
    <m/>
    <x v="0"/>
    <n v="7800"/>
    <n v="7800"/>
  </r>
  <r>
    <s v="Jul232218560RT14"/>
    <x v="14"/>
    <d v="2022-07-22T00:00:00"/>
    <x v="83"/>
    <d v="2022-07-28T00:00:00"/>
    <n v="2"/>
    <x v="0"/>
    <x v="1"/>
    <n v="2"/>
    <x v="0"/>
    <n v="6500"/>
    <n v="6500"/>
  </r>
  <r>
    <s v="Jul232218560RT15"/>
    <x v="14"/>
    <d v="2022-07-22T00:00:00"/>
    <x v="83"/>
    <d v="2022-07-24T00:00:00"/>
    <n v="4"/>
    <x v="0"/>
    <x v="4"/>
    <m/>
    <x v="0"/>
    <n v="7800"/>
    <n v="7800"/>
  </r>
  <r>
    <s v="Jul232218560RT16"/>
    <x v="14"/>
    <d v="2022-07-22T00:00:00"/>
    <x v="83"/>
    <d v="2022-07-24T00:00:00"/>
    <n v="1"/>
    <x v="0"/>
    <x v="1"/>
    <m/>
    <x v="1"/>
    <n v="6500"/>
    <n v="2600"/>
  </r>
  <r>
    <s v="Jul232218560RT17"/>
    <x v="14"/>
    <d v="2022-07-23T00:00:00"/>
    <x v="83"/>
    <d v="2022-07-24T00:00:00"/>
    <n v="2"/>
    <x v="0"/>
    <x v="4"/>
    <m/>
    <x v="0"/>
    <n v="6500"/>
    <n v="6500"/>
  </r>
  <r>
    <s v="Jul232218560RT18"/>
    <x v="14"/>
    <d v="2022-07-23T00:00:00"/>
    <x v="83"/>
    <d v="2022-07-24T00:00:00"/>
    <n v="1"/>
    <x v="0"/>
    <x v="5"/>
    <n v="5"/>
    <x v="0"/>
    <n v="6500"/>
    <n v="6500"/>
  </r>
  <r>
    <s v="Jul232218560RT19"/>
    <x v="14"/>
    <d v="2022-07-21T00:00:00"/>
    <x v="83"/>
    <d v="2022-07-26T00:00:00"/>
    <n v="1"/>
    <x v="0"/>
    <x v="6"/>
    <m/>
    <x v="0"/>
    <n v="6500"/>
    <n v="6500"/>
  </r>
  <r>
    <s v="Jul232218560RT110"/>
    <x v="14"/>
    <d v="2022-07-23T00:00:00"/>
    <x v="83"/>
    <d v="2022-07-24T00:00:00"/>
    <n v="2"/>
    <x v="0"/>
    <x v="5"/>
    <m/>
    <x v="1"/>
    <n v="6500"/>
    <n v="2600"/>
  </r>
  <r>
    <s v="Jul232218560RT111"/>
    <x v="14"/>
    <d v="2022-07-23T00:00:00"/>
    <x v="83"/>
    <d v="2022-07-27T00:00:00"/>
    <n v="1"/>
    <x v="0"/>
    <x v="4"/>
    <n v="5"/>
    <x v="0"/>
    <n v="6500"/>
    <n v="6500"/>
  </r>
  <r>
    <s v="Jul232218560RT112"/>
    <x v="14"/>
    <d v="2022-07-22T00:00:00"/>
    <x v="83"/>
    <d v="2022-07-29T00:00:00"/>
    <n v="1"/>
    <x v="0"/>
    <x v="5"/>
    <m/>
    <x v="0"/>
    <n v="6500"/>
    <n v="6500"/>
  </r>
  <r>
    <s v="Jul232218560RT113"/>
    <x v="14"/>
    <d v="2022-07-20T00:00:00"/>
    <x v="83"/>
    <d v="2022-07-26T00:00:00"/>
    <n v="3"/>
    <x v="0"/>
    <x v="4"/>
    <m/>
    <x v="1"/>
    <n v="7150"/>
    <n v="2860"/>
  </r>
  <r>
    <s v="Jul232218560RT114"/>
    <x v="14"/>
    <d v="2022-07-23T00:00:00"/>
    <x v="83"/>
    <d v="2022-07-24T00:00:00"/>
    <n v="1"/>
    <x v="0"/>
    <x v="3"/>
    <m/>
    <x v="0"/>
    <n v="6500"/>
    <n v="6500"/>
  </r>
  <r>
    <s v="Jul232218560RT115"/>
    <x v="14"/>
    <d v="2022-07-17T00:00:00"/>
    <x v="83"/>
    <d v="2022-07-24T00:00:00"/>
    <n v="1"/>
    <x v="0"/>
    <x v="2"/>
    <m/>
    <x v="0"/>
    <n v="6500"/>
    <n v="6500"/>
  </r>
  <r>
    <s v="Jul232218560RT116"/>
    <x v="14"/>
    <d v="2022-07-23T00:00:00"/>
    <x v="83"/>
    <d v="2022-07-25T00:00:00"/>
    <n v="1"/>
    <x v="0"/>
    <x v="1"/>
    <m/>
    <x v="0"/>
    <n v="6500"/>
    <n v="6500"/>
  </r>
  <r>
    <s v="Jul232218560RT117"/>
    <x v="14"/>
    <d v="2022-07-23T00:00:00"/>
    <x v="83"/>
    <d v="2022-07-24T00:00:00"/>
    <n v="2"/>
    <x v="0"/>
    <x v="4"/>
    <n v="5"/>
    <x v="0"/>
    <n v="6500"/>
    <n v="6500"/>
  </r>
  <r>
    <s v="Jul232218560RT118"/>
    <x v="14"/>
    <d v="2022-07-23T00:00:00"/>
    <x v="83"/>
    <d v="2022-07-24T00:00:00"/>
    <n v="1"/>
    <x v="0"/>
    <x v="1"/>
    <m/>
    <x v="1"/>
    <n v="6500"/>
    <n v="2600"/>
  </r>
  <r>
    <s v="Jul232218560RT119"/>
    <x v="14"/>
    <d v="2022-07-21T00:00:00"/>
    <x v="83"/>
    <d v="2022-07-27T00:00:00"/>
    <n v="2"/>
    <x v="0"/>
    <x v="1"/>
    <n v="3"/>
    <x v="0"/>
    <n v="6500"/>
    <n v="6500"/>
  </r>
  <r>
    <s v="Jul232218560RT120"/>
    <x v="14"/>
    <d v="2022-07-21T00:00:00"/>
    <x v="83"/>
    <d v="2022-07-24T00:00:00"/>
    <n v="2"/>
    <x v="0"/>
    <x v="2"/>
    <m/>
    <x v="0"/>
    <n v="6500"/>
    <n v="6500"/>
  </r>
  <r>
    <s v="Jul232218560RT121"/>
    <x v="14"/>
    <d v="2022-07-19T00:00:00"/>
    <x v="83"/>
    <d v="2022-07-25T00:00:00"/>
    <n v="1"/>
    <x v="0"/>
    <x v="6"/>
    <m/>
    <x v="0"/>
    <n v="6500"/>
    <n v="6500"/>
  </r>
  <r>
    <s v="Jul232218560RT122"/>
    <x v="14"/>
    <d v="2022-07-20T00:00:00"/>
    <x v="83"/>
    <d v="2022-07-25T00:00:00"/>
    <n v="4"/>
    <x v="0"/>
    <x v="0"/>
    <n v="3"/>
    <x v="0"/>
    <n v="7800"/>
    <n v="7800"/>
  </r>
  <r>
    <s v="Jul232218560RT123"/>
    <x v="14"/>
    <d v="2022-07-23T00:00:00"/>
    <x v="83"/>
    <d v="2022-07-28T00:00:00"/>
    <n v="1"/>
    <x v="0"/>
    <x v="4"/>
    <m/>
    <x v="0"/>
    <n v="6500"/>
    <n v="6500"/>
  </r>
  <r>
    <s v="Jul232218560RT21"/>
    <x v="14"/>
    <d v="2022-07-23T00:00:00"/>
    <x v="83"/>
    <d v="2022-07-24T00:00:00"/>
    <n v="1"/>
    <x v="1"/>
    <x v="6"/>
    <m/>
    <x v="0"/>
    <n v="9000"/>
    <n v="9000"/>
  </r>
  <r>
    <s v="Jul232218560RT22"/>
    <x v="14"/>
    <d v="2022-07-17T00:00:00"/>
    <x v="83"/>
    <d v="2022-07-24T00:00:00"/>
    <n v="1"/>
    <x v="1"/>
    <x v="1"/>
    <n v="5"/>
    <x v="0"/>
    <n v="9000"/>
    <n v="9000"/>
  </r>
  <r>
    <s v="Jul232218560RT23"/>
    <x v="14"/>
    <d v="2022-07-22T00:00:00"/>
    <x v="83"/>
    <d v="2022-07-25T00:00:00"/>
    <n v="1"/>
    <x v="1"/>
    <x v="1"/>
    <m/>
    <x v="0"/>
    <n v="9000"/>
    <n v="9000"/>
  </r>
  <r>
    <s v="Jul232218560RT24"/>
    <x v="14"/>
    <d v="2022-07-23T00:00:00"/>
    <x v="83"/>
    <d v="2022-07-24T00:00:00"/>
    <n v="4"/>
    <x v="1"/>
    <x v="2"/>
    <m/>
    <x v="0"/>
    <n v="10800"/>
    <n v="10800"/>
  </r>
  <r>
    <s v="Jul232218560RT25"/>
    <x v="14"/>
    <d v="2022-07-23T00:00:00"/>
    <x v="83"/>
    <d v="2022-07-24T00:00:00"/>
    <n v="1"/>
    <x v="1"/>
    <x v="1"/>
    <n v="5"/>
    <x v="0"/>
    <n v="9000"/>
    <n v="9000"/>
  </r>
  <r>
    <s v="Jul232218560RT26"/>
    <x v="14"/>
    <d v="2022-07-22T00:00:00"/>
    <x v="83"/>
    <d v="2022-07-24T00:00:00"/>
    <n v="1"/>
    <x v="1"/>
    <x v="1"/>
    <n v="5"/>
    <x v="0"/>
    <n v="9000"/>
    <n v="9000"/>
  </r>
  <r>
    <s v="Jul232218560RT27"/>
    <x v="14"/>
    <d v="2022-07-23T00:00:00"/>
    <x v="83"/>
    <d v="2022-07-24T00:00:00"/>
    <n v="4"/>
    <x v="1"/>
    <x v="1"/>
    <m/>
    <x v="0"/>
    <n v="10800"/>
    <n v="10800"/>
  </r>
  <r>
    <s v="Jul232218560RT28"/>
    <x v="14"/>
    <d v="2022-07-17T00:00:00"/>
    <x v="83"/>
    <d v="2022-07-24T00:00:00"/>
    <n v="3"/>
    <x v="1"/>
    <x v="0"/>
    <n v="5"/>
    <x v="0"/>
    <n v="9900"/>
    <n v="9900"/>
  </r>
  <r>
    <s v="Jul232218560RT29"/>
    <x v="14"/>
    <d v="2022-07-22T00:00:00"/>
    <x v="83"/>
    <d v="2022-07-24T00:00:00"/>
    <n v="1"/>
    <x v="1"/>
    <x v="3"/>
    <m/>
    <x v="0"/>
    <n v="9000"/>
    <n v="9000"/>
  </r>
  <r>
    <s v="Jul232218560RT210"/>
    <x v="14"/>
    <d v="2022-07-02T00:00:00"/>
    <x v="83"/>
    <d v="2022-07-24T00:00:00"/>
    <n v="1"/>
    <x v="1"/>
    <x v="2"/>
    <m/>
    <x v="1"/>
    <n v="9000"/>
    <n v="3600"/>
  </r>
  <r>
    <s v="Jul232218560RT211"/>
    <x v="14"/>
    <d v="2022-07-23T00:00:00"/>
    <x v="83"/>
    <d v="2022-07-24T00:00:00"/>
    <n v="1"/>
    <x v="1"/>
    <x v="4"/>
    <n v="4"/>
    <x v="0"/>
    <n v="9000"/>
    <n v="9000"/>
  </r>
  <r>
    <s v="Jul232218560RT212"/>
    <x v="14"/>
    <d v="2022-06-29T00:00:00"/>
    <x v="83"/>
    <d v="2022-07-24T00:00:00"/>
    <n v="1"/>
    <x v="1"/>
    <x v="5"/>
    <m/>
    <x v="1"/>
    <n v="9000"/>
    <n v="3600"/>
  </r>
  <r>
    <s v="Jul232218560RT213"/>
    <x v="14"/>
    <d v="2022-07-19T00:00:00"/>
    <x v="83"/>
    <d v="2022-07-24T00:00:00"/>
    <n v="1"/>
    <x v="1"/>
    <x v="1"/>
    <n v="5"/>
    <x v="0"/>
    <n v="9000"/>
    <n v="9000"/>
  </r>
  <r>
    <s v="Jul232218560RT214"/>
    <x v="14"/>
    <d v="2022-07-22T00:00:00"/>
    <x v="83"/>
    <d v="2022-07-25T00:00:00"/>
    <n v="3"/>
    <x v="1"/>
    <x v="1"/>
    <n v="5"/>
    <x v="0"/>
    <n v="9900"/>
    <n v="9900"/>
  </r>
  <r>
    <s v="Jul232218560RT215"/>
    <x v="14"/>
    <d v="2022-07-23T00:00:00"/>
    <x v="83"/>
    <d v="2022-07-24T00:00:00"/>
    <n v="4"/>
    <x v="1"/>
    <x v="1"/>
    <n v="3"/>
    <x v="0"/>
    <n v="10800"/>
    <n v="10800"/>
  </r>
  <r>
    <s v="Jul232218560RT216"/>
    <x v="14"/>
    <d v="2022-07-18T00:00:00"/>
    <x v="83"/>
    <d v="2022-07-28T00:00:00"/>
    <n v="2"/>
    <x v="1"/>
    <x v="1"/>
    <n v="5"/>
    <x v="0"/>
    <n v="9000"/>
    <n v="9000"/>
  </r>
  <r>
    <s v="Jul232218560RT217"/>
    <x v="14"/>
    <d v="2022-07-17T00:00:00"/>
    <x v="83"/>
    <d v="2022-07-24T00:00:00"/>
    <n v="1"/>
    <x v="1"/>
    <x v="4"/>
    <n v="5"/>
    <x v="0"/>
    <n v="9000"/>
    <n v="9000"/>
  </r>
  <r>
    <s v="Jul232218560RT218"/>
    <x v="14"/>
    <d v="2022-07-23T00:00:00"/>
    <x v="83"/>
    <d v="2022-07-24T00:00:00"/>
    <n v="1"/>
    <x v="1"/>
    <x v="1"/>
    <m/>
    <x v="0"/>
    <n v="9000"/>
    <n v="9000"/>
  </r>
  <r>
    <s v="Jul232218560RT219"/>
    <x v="14"/>
    <d v="2022-07-22T00:00:00"/>
    <x v="83"/>
    <d v="2022-07-25T00:00:00"/>
    <n v="2"/>
    <x v="1"/>
    <x v="4"/>
    <m/>
    <x v="0"/>
    <n v="9000"/>
    <n v="9000"/>
  </r>
  <r>
    <s v="Jul232218560RT220"/>
    <x v="14"/>
    <d v="2022-07-21T00:00:00"/>
    <x v="83"/>
    <d v="2022-07-25T00:00:00"/>
    <n v="1"/>
    <x v="1"/>
    <x v="5"/>
    <n v="1"/>
    <x v="0"/>
    <n v="9000"/>
    <n v="9000"/>
  </r>
  <r>
    <s v="Jul232218560RT221"/>
    <x v="14"/>
    <d v="2022-07-22T00:00:00"/>
    <x v="83"/>
    <d v="2022-07-24T00:00:00"/>
    <n v="1"/>
    <x v="1"/>
    <x v="1"/>
    <m/>
    <x v="1"/>
    <n v="9000"/>
    <n v="3600"/>
  </r>
  <r>
    <s v="Jul232218560RT222"/>
    <x v="14"/>
    <d v="2022-07-22T00:00:00"/>
    <x v="83"/>
    <d v="2022-07-24T00:00:00"/>
    <n v="1"/>
    <x v="1"/>
    <x v="2"/>
    <m/>
    <x v="1"/>
    <n v="9000"/>
    <n v="3600"/>
  </r>
  <r>
    <s v="Jul232218560RT223"/>
    <x v="14"/>
    <d v="2022-07-19T00:00:00"/>
    <x v="83"/>
    <d v="2022-07-24T00:00:00"/>
    <n v="4"/>
    <x v="1"/>
    <x v="4"/>
    <m/>
    <x v="0"/>
    <n v="10800"/>
    <n v="10800"/>
  </r>
  <r>
    <s v="Jul232218560RT224"/>
    <x v="14"/>
    <d v="2022-07-20T00:00:00"/>
    <x v="83"/>
    <d v="2022-07-24T00:00:00"/>
    <n v="2"/>
    <x v="1"/>
    <x v="2"/>
    <n v="5"/>
    <x v="0"/>
    <n v="9000"/>
    <n v="9000"/>
  </r>
  <r>
    <s v="Jul232218560RT225"/>
    <x v="14"/>
    <d v="2022-07-23T00:00:00"/>
    <x v="83"/>
    <d v="2022-07-24T00:00:00"/>
    <n v="3"/>
    <x v="1"/>
    <x v="4"/>
    <m/>
    <x v="0"/>
    <n v="9900"/>
    <n v="9900"/>
  </r>
  <r>
    <s v="Jul232218560RT226"/>
    <x v="14"/>
    <d v="2022-07-19T00:00:00"/>
    <x v="83"/>
    <d v="2022-07-24T00:00:00"/>
    <n v="1"/>
    <x v="1"/>
    <x v="1"/>
    <n v="5"/>
    <x v="0"/>
    <n v="9000"/>
    <n v="9000"/>
  </r>
  <r>
    <s v="Jul232218560RT227"/>
    <x v="14"/>
    <d v="2022-07-23T00:00:00"/>
    <x v="83"/>
    <d v="2022-07-24T00:00:00"/>
    <n v="1"/>
    <x v="1"/>
    <x v="1"/>
    <n v="4"/>
    <x v="0"/>
    <n v="9000"/>
    <n v="9000"/>
  </r>
  <r>
    <s v="Jul232218560RT228"/>
    <x v="14"/>
    <d v="2022-07-20T00:00:00"/>
    <x v="83"/>
    <d v="2022-07-24T00:00:00"/>
    <n v="1"/>
    <x v="1"/>
    <x v="1"/>
    <m/>
    <x v="1"/>
    <n v="9000"/>
    <n v="3600"/>
  </r>
  <r>
    <s v="Jul232218560RT31"/>
    <x v="14"/>
    <d v="2022-07-20T00:00:00"/>
    <x v="83"/>
    <d v="2022-07-24T00:00:00"/>
    <n v="2"/>
    <x v="2"/>
    <x v="2"/>
    <m/>
    <x v="0"/>
    <n v="12000"/>
    <n v="12000"/>
  </r>
  <r>
    <s v="Jul232218560RT32"/>
    <x v="14"/>
    <d v="2022-07-23T00:00:00"/>
    <x v="83"/>
    <d v="2022-07-27T00:00:00"/>
    <n v="3"/>
    <x v="2"/>
    <x v="0"/>
    <m/>
    <x v="1"/>
    <n v="13200"/>
    <n v="5280"/>
  </r>
  <r>
    <s v="Jul232218560RT33"/>
    <x v="14"/>
    <d v="2022-07-23T00:00:00"/>
    <x v="83"/>
    <d v="2022-07-24T00:00:00"/>
    <n v="2"/>
    <x v="2"/>
    <x v="3"/>
    <n v="5"/>
    <x v="0"/>
    <n v="12000"/>
    <n v="12000"/>
  </r>
  <r>
    <s v="Jul232218560RT34"/>
    <x v="14"/>
    <d v="2022-07-23T00:00:00"/>
    <x v="83"/>
    <d v="2022-07-26T00:00:00"/>
    <n v="1"/>
    <x v="2"/>
    <x v="4"/>
    <n v="5"/>
    <x v="0"/>
    <n v="12000"/>
    <n v="12000"/>
  </r>
  <r>
    <s v="Jul232218560RT35"/>
    <x v="14"/>
    <d v="2022-07-23T00:00:00"/>
    <x v="83"/>
    <d v="2022-07-24T00:00:00"/>
    <n v="1"/>
    <x v="2"/>
    <x v="1"/>
    <m/>
    <x v="0"/>
    <n v="12000"/>
    <n v="12000"/>
  </r>
  <r>
    <s v="Jul232218560RT36"/>
    <x v="14"/>
    <d v="2022-07-23T00:00:00"/>
    <x v="83"/>
    <d v="2022-07-24T00:00:00"/>
    <n v="1"/>
    <x v="2"/>
    <x v="3"/>
    <m/>
    <x v="1"/>
    <n v="12000"/>
    <n v="4800"/>
  </r>
  <r>
    <s v="Jul232218560RT37"/>
    <x v="14"/>
    <d v="2022-07-23T00:00:00"/>
    <x v="83"/>
    <d v="2022-07-24T00:00:00"/>
    <n v="1"/>
    <x v="2"/>
    <x v="1"/>
    <m/>
    <x v="0"/>
    <n v="12000"/>
    <n v="12000"/>
  </r>
  <r>
    <s v="Jul232218560RT38"/>
    <x v="14"/>
    <d v="2022-07-22T00:00:00"/>
    <x v="83"/>
    <d v="2022-07-26T00:00:00"/>
    <n v="4"/>
    <x v="2"/>
    <x v="1"/>
    <m/>
    <x v="0"/>
    <n v="14400"/>
    <n v="14400"/>
  </r>
  <r>
    <s v="Jul232218560RT39"/>
    <x v="14"/>
    <d v="2022-07-23T00:00:00"/>
    <x v="83"/>
    <d v="2022-07-25T00:00:00"/>
    <n v="1"/>
    <x v="2"/>
    <x v="0"/>
    <m/>
    <x v="0"/>
    <n v="12000"/>
    <n v="12000"/>
  </r>
  <r>
    <s v="Jul232218560RT310"/>
    <x v="14"/>
    <d v="2022-07-22T00:00:00"/>
    <x v="83"/>
    <d v="2022-07-24T00:00:00"/>
    <n v="1"/>
    <x v="2"/>
    <x v="1"/>
    <m/>
    <x v="1"/>
    <n v="12000"/>
    <n v="4800"/>
  </r>
  <r>
    <s v="Jul232218560RT311"/>
    <x v="14"/>
    <d v="2022-07-21T00:00:00"/>
    <x v="83"/>
    <d v="2022-07-25T00:00:00"/>
    <n v="1"/>
    <x v="2"/>
    <x v="2"/>
    <m/>
    <x v="1"/>
    <n v="12000"/>
    <n v="4800"/>
  </r>
  <r>
    <s v="Jul232218560RT312"/>
    <x v="14"/>
    <d v="2022-07-23T00:00:00"/>
    <x v="83"/>
    <d v="2022-07-26T00:00:00"/>
    <n v="1"/>
    <x v="2"/>
    <x v="1"/>
    <m/>
    <x v="0"/>
    <n v="12000"/>
    <n v="12000"/>
  </r>
  <r>
    <s v="Jul232218560RT313"/>
    <x v="14"/>
    <d v="2022-07-21T00:00:00"/>
    <x v="83"/>
    <d v="2022-07-24T00:00:00"/>
    <n v="1"/>
    <x v="2"/>
    <x v="1"/>
    <m/>
    <x v="1"/>
    <n v="12000"/>
    <n v="4800"/>
  </r>
  <r>
    <s v="Jul232218560RT314"/>
    <x v="14"/>
    <d v="2022-07-02T00:00:00"/>
    <x v="83"/>
    <d v="2022-07-24T00:00:00"/>
    <n v="2"/>
    <x v="2"/>
    <x v="1"/>
    <n v="4"/>
    <x v="0"/>
    <n v="12000"/>
    <n v="12000"/>
  </r>
  <r>
    <s v="Jul232218560RT315"/>
    <x v="14"/>
    <d v="2022-07-23T00:00:00"/>
    <x v="83"/>
    <d v="2022-07-25T00:00:00"/>
    <n v="5"/>
    <x v="2"/>
    <x v="2"/>
    <m/>
    <x v="0"/>
    <n v="15600"/>
    <n v="15600"/>
  </r>
  <r>
    <s v="Jul232218560RT316"/>
    <x v="14"/>
    <d v="2022-07-17T00:00:00"/>
    <x v="83"/>
    <d v="2022-07-24T00:00:00"/>
    <n v="1"/>
    <x v="2"/>
    <x v="1"/>
    <m/>
    <x v="0"/>
    <n v="12000"/>
    <n v="12000"/>
  </r>
  <r>
    <s v="Jul232218560RT317"/>
    <x v="14"/>
    <d v="2022-07-23T00:00:00"/>
    <x v="83"/>
    <d v="2022-07-24T00:00:00"/>
    <n v="2"/>
    <x v="2"/>
    <x v="4"/>
    <m/>
    <x v="0"/>
    <n v="12000"/>
    <n v="12000"/>
  </r>
  <r>
    <s v="Jul232218560RT318"/>
    <x v="14"/>
    <d v="2022-07-22T00:00:00"/>
    <x v="83"/>
    <d v="2022-07-24T00:00:00"/>
    <n v="2"/>
    <x v="2"/>
    <x v="1"/>
    <n v="5"/>
    <x v="0"/>
    <n v="12000"/>
    <n v="12000"/>
  </r>
  <r>
    <s v="Jul232218560RT41"/>
    <x v="14"/>
    <d v="2022-07-23T00:00:00"/>
    <x v="83"/>
    <d v="2022-07-25T00:00:00"/>
    <n v="3"/>
    <x v="3"/>
    <x v="1"/>
    <n v="4"/>
    <x v="0"/>
    <n v="20900"/>
    <n v="20900"/>
  </r>
  <r>
    <s v="Jul232218560RT42"/>
    <x v="14"/>
    <d v="2022-07-23T00:00:00"/>
    <x v="83"/>
    <d v="2022-07-25T00:00:00"/>
    <n v="1"/>
    <x v="3"/>
    <x v="5"/>
    <m/>
    <x v="1"/>
    <n v="19000"/>
    <n v="7600"/>
  </r>
  <r>
    <s v="Jul232218560RT43"/>
    <x v="14"/>
    <d v="2022-07-22T00:00:00"/>
    <x v="83"/>
    <d v="2022-07-26T00:00:00"/>
    <n v="1"/>
    <x v="3"/>
    <x v="0"/>
    <n v="5"/>
    <x v="0"/>
    <n v="19000"/>
    <n v="19000"/>
  </r>
  <r>
    <s v="Jul232218560RT44"/>
    <x v="14"/>
    <d v="2022-07-17T00:00:00"/>
    <x v="83"/>
    <d v="2022-07-24T00:00:00"/>
    <n v="1"/>
    <x v="3"/>
    <x v="1"/>
    <n v="5"/>
    <x v="0"/>
    <n v="19000"/>
    <n v="19000"/>
  </r>
  <r>
    <s v="Jul232218560RT45"/>
    <x v="14"/>
    <d v="2022-07-22T00:00:00"/>
    <x v="83"/>
    <d v="2022-07-24T00:00:00"/>
    <n v="6"/>
    <x v="3"/>
    <x v="4"/>
    <m/>
    <x v="0"/>
    <n v="26600"/>
    <n v="26600"/>
  </r>
  <r>
    <s v="Jul232218560RT46"/>
    <x v="14"/>
    <d v="2022-07-22T00:00:00"/>
    <x v="83"/>
    <d v="2022-07-24T00:00:00"/>
    <n v="1"/>
    <x v="3"/>
    <x v="2"/>
    <m/>
    <x v="0"/>
    <n v="19000"/>
    <n v="19000"/>
  </r>
  <r>
    <s v="Jul232218560RT47"/>
    <x v="14"/>
    <d v="2022-07-23T00:00:00"/>
    <x v="83"/>
    <d v="2022-07-25T00:00:00"/>
    <n v="1"/>
    <x v="3"/>
    <x v="4"/>
    <m/>
    <x v="1"/>
    <n v="19000"/>
    <n v="7600"/>
  </r>
  <r>
    <s v="Jul232218560RT48"/>
    <x v="14"/>
    <d v="2022-07-21T00:00:00"/>
    <x v="83"/>
    <d v="2022-07-27T00:00:00"/>
    <n v="1"/>
    <x v="3"/>
    <x v="2"/>
    <n v="5"/>
    <x v="0"/>
    <n v="19000"/>
    <n v="19000"/>
  </r>
  <r>
    <s v="Jul232218560RT49"/>
    <x v="14"/>
    <d v="2022-07-23T00:00:00"/>
    <x v="83"/>
    <d v="2022-07-24T00:00:00"/>
    <n v="1"/>
    <x v="3"/>
    <x v="1"/>
    <n v="1"/>
    <x v="0"/>
    <n v="19000"/>
    <n v="19000"/>
  </r>
  <r>
    <s v="Jul232218560RT410"/>
    <x v="14"/>
    <d v="2022-07-23T00:00:00"/>
    <x v="83"/>
    <d v="2022-07-24T00:00:00"/>
    <n v="1"/>
    <x v="3"/>
    <x v="4"/>
    <m/>
    <x v="1"/>
    <n v="19000"/>
    <n v="7600"/>
  </r>
  <r>
    <s v="Jul232218560RT411"/>
    <x v="14"/>
    <d v="2022-07-23T00:00:00"/>
    <x v="83"/>
    <d v="2022-07-25T00:00:00"/>
    <n v="1"/>
    <x v="3"/>
    <x v="5"/>
    <m/>
    <x v="0"/>
    <n v="19000"/>
    <n v="19000"/>
  </r>
  <r>
    <s v="Jul232218560RT412"/>
    <x v="14"/>
    <d v="2022-07-22T00:00:00"/>
    <x v="83"/>
    <d v="2022-07-25T00:00:00"/>
    <n v="2"/>
    <x v="3"/>
    <x v="1"/>
    <n v="5"/>
    <x v="0"/>
    <n v="19000"/>
    <n v="19000"/>
  </r>
  <r>
    <s v="Jul232218560RT413"/>
    <x v="14"/>
    <d v="2022-07-23T00:00:00"/>
    <x v="83"/>
    <d v="2022-07-24T00:00:00"/>
    <n v="1"/>
    <x v="3"/>
    <x v="4"/>
    <n v="4"/>
    <x v="0"/>
    <n v="19000"/>
    <n v="19000"/>
  </r>
  <r>
    <s v="Jul232218561RT11"/>
    <x v="15"/>
    <d v="2022-07-20T00:00:00"/>
    <x v="83"/>
    <d v="2022-07-24T00:00:00"/>
    <n v="4"/>
    <x v="0"/>
    <x v="3"/>
    <n v="5"/>
    <x v="0"/>
    <n v="7800"/>
    <n v="7800"/>
  </r>
  <r>
    <s v="Jul232218561RT12"/>
    <x v="15"/>
    <d v="2022-07-20T00:00:00"/>
    <x v="83"/>
    <d v="2022-07-24T00:00:00"/>
    <n v="2"/>
    <x v="0"/>
    <x v="4"/>
    <m/>
    <x v="0"/>
    <n v="6500"/>
    <n v="6500"/>
  </r>
  <r>
    <s v="Jul232218561RT13"/>
    <x v="15"/>
    <d v="2022-07-23T00:00:00"/>
    <x v="83"/>
    <d v="2022-07-24T00:00:00"/>
    <n v="2"/>
    <x v="0"/>
    <x v="1"/>
    <m/>
    <x v="2"/>
    <n v="6500"/>
    <n v="6500"/>
  </r>
  <r>
    <s v="Jul232218561RT14"/>
    <x v="15"/>
    <d v="2022-07-19T00:00:00"/>
    <x v="83"/>
    <d v="2022-07-24T00:00:00"/>
    <n v="2"/>
    <x v="0"/>
    <x v="1"/>
    <n v="5"/>
    <x v="0"/>
    <n v="6500"/>
    <n v="6500"/>
  </r>
  <r>
    <s v="Jul232218561RT15"/>
    <x v="15"/>
    <d v="2022-07-18T00:00:00"/>
    <x v="83"/>
    <d v="2022-07-24T00:00:00"/>
    <n v="2"/>
    <x v="0"/>
    <x v="4"/>
    <m/>
    <x v="2"/>
    <n v="6500"/>
    <n v="6500"/>
  </r>
  <r>
    <s v="Jul232218561RT16"/>
    <x v="15"/>
    <d v="2022-07-20T00:00:00"/>
    <x v="83"/>
    <d v="2022-07-24T00:00:00"/>
    <n v="3"/>
    <x v="0"/>
    <x v="1"/>
    <n v="5"/>
    <x v="0"/>
    <n v="7150"/>
    <n v="7150"/>
  </r>
  <r>
    <s v="Jul232218561RT17"/>
    <x v="15"/>
    <d v="2022-07-18T00:00:00"/>
    <x v="83"/>
    <d v="2022-07-29T00:00:00"/>
    <n v="1"/>
    <x v="0"/>
    <x v="0"/>
    <m/>
    <x v="2"/>
    <n v="6500"/>
    <n v="6500"/>
  </r>
  <r>
    <s v="Jul232218561RT18"/>
    <x v="15"/>
    <d v="2022-07-19T00:00:00"/>
    <x v="83"/>
    <d v="2022-07-24T00:00:00"/>
    <n v="1"/>
    <x v="0"/>
    <x v="5"/>
    <m/>
    <x v="0"/>
    <n v="6500"/>
    <n v="6500"/>
  </r>
  <r>
    <s v="Jul232218561RT19"/>
    <x v="15"/>
    <d v="2022-07-17T00:00:00"/>
    <x v="83"/>
    <d v="2022-07-24T00:00:00"/>
    <n v="3"/>
    <x v="0"/>
    <x v="4"/>
    <m/>
    <x v="0"/>
    <n v="7150"/>
    <n v="7150"/>
  </r>
  <r>
    <s v="Jul232218561RT110"/>
    <x v="15"/>
    <d v="2022-07-02T00:00:00"/>
    <x v="83"/>
    <d v="2022-07-24T00:00:00"/>
    <n v="2"/>
    <x v="0"/>
    <x v="0"/>
    <m/>
    <x v="0"/>
    <n v="6500"/>
    <n v="6500"/>
  </r>
  <r>
    <s v="Jul232218561RT111"/>
    <x v="15"/>
    <d v="2022-07-18T00:00:00"/>
    <x v="83"/>
    <d v="2022-07-28T00:00:00"/>
    <n v="2"/>
    <x v="0"/>
    <x v="1"/>
    <m/>
    <x v="0"/>
    <n v="6500"/>
    <n v="6500"/>
  </r>
  <r>
    <s v="Jul232218561RT112"/>
    <x v="15"/>
    <d v="2022-07-21T00:00:00"/>
    <x v="83"/>
    <d v="2022-07-24T00:00:00"/>
    <n v="2"/>
    <x v="0"/>
    <x v="1"/>
    <m/>
    <x v="0"/>
    <n v="6500"/>
    <n v="6500"/>
  </r>
  <r>
    <s v="Jul232218561RT113"/>
    <x v="15"/>
    <d v="2022-07-18T00:00:00"/>
    <x v="83"/>
    <d v="2022-07-28T00:00:00"/>
    <n v="2"/>
    <x v="0"/>
    <x v="1"/>
    <m/>
    <x v="1"/>
    <n v="6500"/>
    <n v="2600"/>
  </r>
  <r>
    <s v="Jul232218561RT114"/>
    <x v="15"/>
    <d v="2022-07-21T00:00:00"/>
    <x v="83"/>
    <d v="2022-07-24T00:00:00"/>
    <n v="2"/>
    <x v="0"/>
    <x v="4"/>
    <m/>
    <x v="1"/>
    <n v="6500"/>
    <n v="2600"/>
  </r>
  <r>
    <s v="Jul232218561RT115"/>
    <x v="15"/>
    <d v="2022-07-17T00:00:00"/>
    <x v="83"/>
    <d v="2022-07-24T00:00:00"/>
    <n v="2"/>
    <x v="0"/>
    <x v="1"/>
    <m/>
    <x v="0"/>
    <n v="6500"/>
    <n v="6500"/>
  </r>
  <r>
    <s v="Jul232218561RT116"/>
    <x v="15"/>
    <d v="2022-07-19T00:00:00"/>
    <x v="83"/>
    <d v="2022-07-24T00:00:00"/>
    <n v="2"/>
    <x v="0"/>
    <x v="2"/>
    <m/>
    <x v="1"/>
    <n v="6500"/>
    <n v="2600"/>
  </r>
  <r>
    <s v="Jul232218561RT117"/>
    <x v="15"/>
    <d v="2022-07-18T00:00:00"/>
    <x v="83"/>
    <d v="2022-07-24T00:00:00"/>
    <n v="2"/>
    <x v="0"/>
    <x v="6"/>
    <m/>
    <x v="0"/>
    <n v="6500"/>
    <n v="6500"/>
  </r>
  <r>
    <s v="Jul232218561RT118"/>
    <x v="15"/>
    <d v="2022-07-18T00:00:00"/>
    <x v="83"/>
    <d v="2022-07-29T00:00:00"/>
    <n v="1"/>
    <x v="0"/>
    <x v="4"/>
    <m/>
    <x v="1"/>
    <n v="6500"/>
    <n v="2600"/>
  </r>
  <r>
    <s v="Jul232218561RT119"/>
    <x v="15"/>
    <d v="2022-07-19T00:00:00"/>
    <x v="83"/>
    <d v="2022-07-29T00:00:00"/>
    <n v="2"/>
    <x v="0"/>
    <x v="1"/>
    <m/>
    <x v="1"/>
    <n v="6500"/>
    <n v="2600"/>
  </r>
  <r>
    <s v="Jul232218561RT120"/>
    <x v="15"/>
    <d v="2022-07-18T00:00:00"/>
    <x v="83"/>
    <d v="2022-07-25T00:00:00"/>
    <n v="3"/>
    <x v="0"/>
    <x v="4"/>
    <m/>
    <x v="1"/>
    <n v="7150"/>
    <n v="2860"/>
  </r>
  <r>
    <s v="Jul232218561RT121"/>
    <x v="15"/>
    <d v="2022-07-19T00:00:00"/>
    <x v="83"/>
    <d v="2022-07-24T00:00:00"/>
    <n v="2"/>
    <x v="0"/>
    <x v="1"/>
    <n v="2"/>
    <x v="0"/>
    <n v="6500"/>
    <n v="6500"/>
  </r>
  <r>
    <s v="Jul232218561RT122"/>
    <x v="15"/>
    <d v="2022-07-19T00:00:00"/>
    <x v="83"/>
    <d v="2022-07-25T00:00:00"/>
    <n v="2"/>
    <x v="0"/>
    <x v="0"/>
    <m/>
    <x v="1"/>
    <n v="6500"/>
    <n v="2600"/>
  </r>
  <r>
    <s v="Jul232218561RT123"/>
    <x v="15"/>
    <d v="2022-07-02T00:00:00"/>
    <x v="83"/>
    <d v="2022-07-29T00:00:00"/>
    <n v="3"/>
    <x v="0"/>
    <x v="1"/>
    <m/>
    <x v="0"/>
    <n v="7150"/>
    <n v="7150"/>
  </r>
  <r>
    <s v="Jul232218561RT124"/>
    <x v="15"/>
    <d v="2022-07-21T00:00:00"/>
    <x v="83"/>
    <d v="2022-07-24T00:00:00"/>
    <n v="2"/>
    <x v="0"/>
    <x v="1"/>
    <m/>
    <x v="0"/>
    <n v="6500"/>
    <n v="6500"/>
  </r>
  <r>
    <s v="Jul232218561RT125"/>
    <x v="15"/>
    <d v="2022-07-22T00:00:00"/>
    <x v="83"/>
    <d v="2022-07-26T00:00:00"/>
    <n v="2"/>
    <x v="0"/>
    <x v="4"/>
    <m/>
    <x v="2"/>
    <n v="6500"/>
    <n v="6500"/>
  </r>
  <r>
    <s v="Jul232218561RT21"/>
    <x v="15"/>
    <d v="2022-06-29T00:00:00"/>
    <x v="83"/>
    <d v="2022-07-28T00:00:00"/>
    <n v="2"/>
    <x v="1"/>
    <x v="0"/>
    <m/>
    <x v="2"/>
    <n v="9000"/>
    <n v="9000"/>
  </r>
  <r>
    <s v="Jul232218561RT22"/>
    <x v="15"/>
    <d v="2022-07-19T00:00:00"/>
    <x v="83"/>
    <d v="2022-07-24T00:00:00"/>
    <n v="1"/>
    <x v="1"/>
    <x v="2"/>
    <m/>
    <x v="1"/>
    <n v="9000"/>
    <n v="3600"/>
  </r>
  <r>
    <s v="Jul232218561RT23"/>
    <x v="15"/>
    <d v="2022-07-21T00:00:00"/>
    <x v="83"/>
    <d v="2022-07-24T00:00:00"/>
    <n v="1"/>
    <x v="1"/>
    <x v="1"/>
    <m/>
    <x v="0"/>
    <n v="9000"/>
    <n v="9000"/>
  </r>
  <r>
    <s v="Jul232218561RT24"/>
    <x v="15"/>
    <d v="2022-07-20T00:00:00"/>
    <x v="83"/>
    <d v="2022-07-24T00:00:00"/>
    <n v="2"/>
    <x v="1"/>
    <x v="5"/>
    <n v="5"/>
    <x v="0"/>
    <n v="9000"/>
    <n v="9000"/>
  </r>
  <r>
    <s v="Jul232218561RT25"/>
    <x v="15"/>
    <d v="2022-07-19T00:00:00"/>
    <x v="83"/>
    <d v="2022-07-26T00:00:00"/>
    <n v="1"/>
    <x v="1"/>
    <x v="1"/>
    <n v="3"/>
    <x v="0"/>
    <n v="9000"/>
    <n v="9000"/>
  </r>
  <r>
    <s v="Jul232218561RT26"/>
    <x v="15"/>
    <d v="2022-06-29T00:00:00"/>
    <x v="83"/>
    <d v="2022-07-24T00:00:00"/>
    <n v="2"/>
    <x v="1"/>
    <x v="1"/>
    <n v="5"/>
    <x v="0"/>
    <n v="9000"/>
    <n v="9000"/>
  </r>
  <r>
    <s v="Jul232218561RT27"/>
    <x v="15"/>
    <d v="2022-07-19T00:00:00"/>
    <x v="83"/>
    <d v="2022-07-28T00:00:00"/>
    <n v="2"/>
    <x v="1"/>
    <x v="0"/>
    <n v="5"/>
    <x v="0"/>
    <n v="9000"/>
    <n v="9000"/>
  </r>
  <r>
    <s v="Jul232218561RT28"/>
    <x v="15"/>
    <d v="2022-07-16T00:00:00"/>
    <x v="83"/>
    <d v="2022-07-28T00:00:00"/>
    <n v="2"/>
    <x v="1"/>
    <x v="1"/>
    <n v="5"/>
    <x v="0"/>
    <n v="9000"/>
    <n v="9000"/>
  </r>
  <r>
    <s v="Jul232218561RT29"/>
    <x v="15"/>
    <d v="2022-07-19T00:00:00"/>
    <x v="83"/>
    <d v="2022-07-29T00:00:00"/>
    <n v="2"/>
    <x v="1"/>
    <x v="1"/>
    <m/>
    <x v="0"/>
    <n v="9000"/>
    <n v="9000"/>
  </r>
  <r>
    <s v="Jul232218561RT210"/>
    <x v="15"/>
    <d v="2022-07-20T00:00:00"/>
    <x v="83"/>
    <d v="2022-07-24T00:00:00"/>
    <n v="1"/>
    <x v="1"/>
    <x v="1"/>
    <n v="5"/>
    <x v="0"/>
    <n v="9000"/>
    <n v="9000"/>
  </r>
  <r>
    <s v="Jul232218561RT211"/>
    <x v="15"/>
    <d v="2022-07-21T00:00:00"/>
    <x v="83"/>
    <d v="2022-07-25T00:00:00"/>
    <n v="2"/>
    <x v="1"/>
    <x v="0"/>
    <n v="5"/>
    <x v="0"/>
    <n v="9000"/>
    <n v="9000"/>
  </r>
  <r>
    <s v="Jul232218561RT212"/>
    <x v="15"/>
    <d v="2022-07-20T00:00:00"/>
    <x v="83"/>
    <d v="2022-07-29T00:00:00"/>
    <n v="4"/>
    <x v="1"/>
    <x v="6"/>
    <m/>
    <x v="0"/>
    <n v="10800"/>
    <n v="10800"/>
  </r>
  <r>
    <s v="Jul232218561RT213"/>
    <x v="15"/>
    <d v="2022-07-18T00:00:00"/>
    <x v="83"/>
    <d v="2022-07-29T00:00:00"/>
    <n v="3"/>
    <x v="1"/>
    <x v="1"/>
    <m/>
    <x v="1"/>
    <n v="9900"/>
    <n v="3960"/>
  </r>
  <r>
    <s v="Jul232218561RT214"/>
    <x v="15"/>
    <d v="2022-07-18T00:00:00"/>
    <x v="83"/>
    <d v="2022-07-25T00:00:00"/>
    <n v="2"/>
    <x v="1"/>
    <x v="1"/>
    <n v="3"/>
    <x v="0"/>
    <n v="9000"/>
    <n v="9000"/>
  </r>
  <r>
    <s v="Jul232218561RT215"/>
    <x v="15"/>
    <d v="2022-07-17T00:00:00"/>
    <x v="83"/>
    <d v="2022-07-25T00:00:00"/>
    <n v="2"/>
    <x v="1"/>
    <x v="1"/>
    <n v="5"/>
    <x v="0"/>
    <n v="9000"/>
    <n v="9000"/>
  </r>
  <r>
    <s v="Jul232218561RT216"/>
    <x v="15"/>
    <d v="2022-07-21T00:00:00"/>
    <x v="83"/>
    <d v="2022-07-24T00:00:00"/>
    <n v="2"/>
    <x v="1"/>
    <x v="1"/>
    <n v="5"/>
    <x v="0"/>
    <n v="9000"/>
    <n v="9000"/>
  </r>
  <r>
    <s v="Jul232218561RT217"/>
    <x v="15"/>
    <d v="2022-07-20T00:00:00"/>
    <x v="83"/>
    <d v="2022-07-28T00:00:00"/>
    <n v="2"/>
    <x v="1"/>
    <x v="5"/>
    <m/>
    <x v="0"/>
    <n v="9000"/>
    <n v="9000"/>
  </r>
  <r>
    <s v="Jul232218561RT218"/>
    <x v="15"/>
    <d v="2022-07-20T00:00:00"/>
    <x v="83"/>
    <d v="2022-07-24T00:00:00"/>
    <n v="4"/>
    <x v="1"/>
    <x v="4"/>
    <m/>
    <x v="2"/>
    <n v="10800"/>
    <n v="10800"/>
  </r>
  <r>
    <s v="Jul232218561RT219"/>
    <x v="15"/>
    <d v="2022-07-20T00:00:00"/>
    <x v="83"/>
    <d v="2022-07-29T00:00:00"/>
    <n v="1"/>
    <x v="1"/>
    <x v="1"/>
    <m/>
    <x v="1"/>
    <n v="9000"/>
    <n v="3600"/>
  </r>
  <r>
    <s v="Jul232218561RT220"/>
    <x v="15"/>
    <d v="2022-07-18T00:00:00"/>
    <x v="83"/>
    <d v="2022-07-25T00:00:00"/>
    <n v="3"/>
    <x v="1"/>
    <x v="6"/>
    <m/>
    <x v="2"/>
    <n v="9900"/>
    <n v="9900"/>
  </r>
  <r>
    <s v="Jul232218561RT221"/>
    <x v="15"/>
    <d v="2022-07-21T00:00:00"/>
    <x v="83"/>
    <d v="2022-07-26T00:00:00"/>
    <n v="3"/>
    <x v="1"/>
    <x v="2"/>
    <m/>
    <x v="1"/>
    <n v="9900"/>
    <n v="3960"/>
  </r>
  <r>
    <s v="Jul232218561RT222"/>
    <x v="15"/>
    <d v="2022-07-21T00:00:00"/>
    <x v="83"/>
    <d v="2022-07-24T00:00:00"/>
    <n v="1"/>
    <x v="1"/>
    <x v="0"/>
    <n v="3"/>
    <x v="0"/>
    <n v="9000"/>
    <n v="9000"/>
  </r>
  <r>
    <s v="Jul232218561RT223"/>
    <x v="15"/>
    <d v="2022-07-18T00:00:00"/>
    <x v="83"/>
    <d v="2022-07-29T00:00:00"/>
    <n v="2"/>
    <x v="1"/>
    <x v="4"/>
    <m/>
    <x v="0"/>
    <n v="9000"/>
    <n v="9000"/>
  </r>
  <r>
    <s v="Jul232218561RT224"/>
    <x v="15"/>
    <d v="2022-07-20T00:00:00"/>
    <x v="83"/>
    <d v="2022-07-24T00:00:00"/>
    <n v="1"/>
    <x v="1"/>
    <x v="4"/>
    <m/>
    <x v="1"/>
    <n v="9000"/>
    <n v="3600"/>
  </r>
  <r>
    <s v="Jul232218561RT225"/>
    <x v="15"/>
    <d v="2022-07-20T00:00:00"/>
    <x v="83"/>
    <d v="2022-07-29T00:00:00"/>
    <n v="4"/>
    <x v="1"/>
    <x v="2"/>
    <m/>
    <x v="0"/>
    <n v="10800"/>
    <n v="10800"/>
  </r>
  <r>
    <s v="Jul232218561RT226"/>
    <x v="15"/>
    <d v="2022-07-22T00:00:00"/>
    <x v="83"/>
    <d v="2022-07-24T00:00:00"/>
    <n v="2"/>
    <x v="1"/>
    <x v="4"/>
    <m/>
    <x v="1"/>
    <n v="9000"/>
    <n v="3600"/>
  </r>
  <r>
    <s v="Jul232218561RT227"/>
    <x v="15"/>
    <d v="2022-07-22T00:00:00"/>
    <x v="83"/>
    <d v="2022-07-25T00:00:00"/>
    <n v="2"/>
    <x v="1"/>
    <x v="1"/>
    <m/>
    <x v="2"/>
    <n v="9000"/>
    <n v="9000"/>
  </r>
  <r>
    <s v="Jul232218561RT228"/>
    <x v="15"/>
    <d v="2022-07-19T00:00:00"/>
    <x v="83"/>
    <d v="2022-07-28T00:00:00"/>
    <n v="2"/>
    <x v="1"/>
    <x v="1"/>
    <n v="5"/>
    <x v="0"/>
    <n v="9000"/>
    <n v="9000"/>
  </r>
  <r>
    <s v="Jul232218561RT229"/>
    <x v="15"/>
    <d v="2022-07-20T00:00:00"/>
    <x v="83"/>
    <d v="2022-07-25T00:00:00"/>
    <n v="2"/>
    <x v="1"/>
    <x v="1"/>
    <m/>
    <x v="1"/>
    <n v="9000"/>
    <n v="3600"/>
  </r>
  <r>
    <s v="Jul232218561RT230"/>
    <x v="15"/>
    <d v="2022-07-23T00:00:00"/>
    <x v="83"/>
    <d v="2022-07-24T00:00:00"/>
    <n v="2"/>
    <x v="1"/>
    <x v="2"/>
    <m/>
    <x v="2"/>
    <n v="9000"/>
    <n v="9000"/>
  </r>
  <r>
    <s v="Jul232218561RT31"/>
    <x v="15"/>
    <d v="2022-07-21T00:00:00"/>
    <x v="83"/>
    <d v="2022-07-25T00:00:00"/>
    <n v="2"/>
    <x v="2"/>
    <x v="4"/>
    <m/>
    <x v="1"/>
    <n v="12000"/>
    <n v="4800"/>
  </r>
  <r>
    <s v="Jul232218561RT32"/>
    <x v="15"/>
    <d v="2022-07-21T00:00:00"/>
    <x v="83"/>
    <d v="2022-07-24T00:00:00"/>
    <n v="3"/>
    <x v="2"/>
    <x v="4"/>
    <m/>
    <x v="1"/>
    <n v="13200"/>
    <n v="5280"/>
  </r>
  <r>
    <s v="Jul232218561RT33"/>
    <x v="15"/>
    <d v="2022-07-23T00:00:00"/>
    <x v="83"/>
    <d v="2022-07-29T00:00:00"/>
    <n v="2"/>
    <x v="2"/>
    <x v="0"/>
    <m/>
    <x v="1"/>
    <n v="12000"/>
    <n v="4800"/>
  </r>
  <r>
    <s v="Jul232218561RT34"/>
    <x v="15"/>
    <d v="2022-07-21T00:00:00"/>
    <x v="83"/>
    <d v="2022-07-26T00:00:00"/>
    <n v="2"/>
    <x v="2"/>
    <x v="4"/>
    <n v="5"/>
    <x v="0"/>
    <n v="12000"/>
    <n v="12000"/>
  </r>
  <r>
    <s v="Jul232218561RT35"/>
    <x v="15"/>
    <d v="2022-07-18T00:00:00"/>
    <x v="83"/>
    <d v="2022-07-24T00:00:00"/>
    <n v="2"/>
    <x v="2"/>
    <x v="4"/>
    <m/>
    <x v="0"/>
    <n v="12000"/>
    <n v="12000"/>
  </r>
  <r>
    <s v="Jul232218561RT36"/>
    <x v="15"/>
    <d v="2022-07-19T00:00:00"/>
    <x v="83"/>
    <d v="2022-07-24T00:00:00"/>
    <n v="1"/>
    <x v="2"/>
    <x v="1"/>
    <n v="5"/>
    <x v="0"/>
    <n v="12000"/>
    <n v="12000"/>
  </r>
  <r>
    <s v="Jul232218561RT37"/>
    <x v="15"/>
    <d v="2022-07-19T00:00:00"/>
    <x v="83"/>
    <d v="2022-07-25T00:00:00"/>
    <n v="2"/>
    <x v="2"/>
    <x v="0"/>
    <n v="1"/>
    <x v="0"/>
    <n v="12000"/>
    <n v="12000"/>
  </r>
  <r>
    <s v="Jul232218561RT38"/>
    <x v="15"/>
    <d v="2022-07-20T00:00:00"/>
    <x v="83"/>
    <d v="2022-07-27T00:00:00"/>
    <n v="2"/>
    <x v="2"/>
    <x v="1"/>
    <n v="5"/>
    <x v="0"/>
    <n v="12000"/>
    <n v="12000"/>
  </r>
  <r>
    <s v="Jul232218561RT39"/>
    <x v="15"/>
    <d v="2022-07-20T00:00:00"/>
    <x v="83"/>
    <d v="2022-07-29T00:00:00"/>
    <n v="2"/>
    <x v="2"/>
    <x v="0"/>
    <m/>
    <x v="0"/>
    <n v="12000"/>
    <n v="12000"/>
  </r>
  <r>
    <s v="Jul232218561RT310"/>
    <x v="15"/>
    <d v="2022-07-18T00:00:00"/>
    <x v="83"/>
    <d v="2022-07-24T00:00:00"/>
    <n v="2"/>
    <x v="2"/>
    <x v="1"/>
    <n v="5"/>
    <x v="0"/>
    <n v="12000"/>
    <n v="12000"/>
  </r>
  <r>
    <s v="Jul232218561RT311"/>
    <x v="15"/>
    <d v="2022-07-20T00:00:00"/>
    <x v="83"/>
    <d v="2022-07-24T00:00:00"/>
    <n v="2"/>
    <x v="2"/>
    <x v="1"/>
    <n v="3"/>
    <x v="0"/>
    <n v="12000"/>
    <n v="12000"/>
  </r>
  <r>
    <s v="Jul232218561RT312"/>
    <x v="15"/>
    <d v="2022-07-20T00:00:00"/>
    <x v="83"/>
    <d v="2022-07-27T00:00:00"/>
    <n v="3"/>
    <x v="2"/>
    <x v="1"/>
    <m/>
    <x v="0"/>
    <n v="13200"/>
    <n v="13200"/>
  </r>
  <r>
    <s v="Jul232218561RT313"/>
    <x v="15"/>
    <d v="2022-07-20T00:00:00"/>
    <x v="83"/>
    <d v="2022-07-28T00:00:00"/>
    <n v="3"/>
    <x v="2"/>
    <x v="1"/>
    <m/>
    <x v="0"/>
    <n v="13200"/>
    <n v="13200"/>
  </r>
  <r>
    <s v="Jul232218561RT314"/>
    <x v="15"/>
    <d v="2022-07-16T00:00:00"/>
    <x v="83"/>
    <d v="2022-07-24T00:00:00"/>
    <n v="2"/>
    <x v="2"/>
    <x v="0"/>
    <n v="5"/>
    <x v="0"/>
    <n v="12000"/>
    <n v="12000"/>
  </r>
  <r>
    <s v="Jul232218561RT315"/>
    <x v="15"/>
    <d v="2022-07-20T00:00:00"/>
    <x v="83"/>
    <d v="2022-07-29T00:00:00"/>
    <n v="2"/>
    <x v="2"/>
    <x v="1"/>
    <m/>
    <x v="1"/>
    <n v="12000"/>
    <n v="4800"/>
  </r>
  <r>
    <s v="Jul232218561RT316"/>
    <x v="15"/>
    <d v="2022-07-19T00:00:00"/>
    <x v="83"/>
    <d v="2022-07-26T00:00:00"/>
    <n v="2"/>
    <x v="2"/>
    <x v="1"/>
    <m/>
    <x v="1"/>
    <n v="12000"/>
    <n v="4800"/>
  </r>
  <r>
    <s v="Jul232218561RT317"/>
    <x v="15"/>
    <d v="2022-07-17T00:00:00"/>
    <x v="83"/>
    <d v="2022-07-27T00:00:00"/>
    <n v="4"/>
    <x v="2"/>
    <x v="6"/>
    <n v="5"/>
    <x v="0"/>
    <n v="14400"/>
    <n v="14400"/>
  </r>
  <r>
    <s v="Jul232218561RT318"/>
    <x v="15"/>
    <d v="2022-07-17T00:00:00"/>
    <x v="83"/>
    <d v="2022-07-24T00:00:00"/>
    <n v="2"/>
    <x v="2"/>
    <x v="1"/>
    <n v="5"/>
    <x v="0"/>
    <n v="12000"/>
    <n v="12000"/>
  </r>
  <r>
    <s v="Jul232218561RT319"/>
    <x v="15"/>
    <d v="2022-07-18T00:00:00"/>
    <x v="83"/>
    <d v="2022-07-29T00:00:00"/>
    <n v="2"/>
    <x v="2"/>
    <x v="1"/>
    <n v="5"/>
    <x v="0"/>
    <n v="12000"/>
    <n v="12000"/>
  </r>
  <r>
    <s v="Jul232218561RT320"/>
    <x v="15"/>
    <d v="2022-07-18T00:00:00"/>
    <x v="83"/>
    <d v="2022-07-24T00:00:00"/>
    <n v="2"/>
    <x v="2"/>
    <x v="6"/>
    <n v="5"/>
    <x v="0"/>
    <n v="12000"/>
    <n v="12000"/>
  </r>
  <r>
    <s v="Jul232218561RT321"/>
    <x v="15"/>
    <d v="2022-07-16T00:00:00"/>
    <x v="83"/>
    <d v="2022-07-24T00:00:00"/>
    <n v="2"/>
    <x v="2"/>
    <x v="1"/>
    <m/>
    <x v="0"/>
    <n v="12000"/>
    <n v="12000"/>
  </r>
  <r>
    <s v="Jul232218561RT41"/>
    <x v="15"/>
    <d v="2022-07-20T00:00:00"/>
    <x v="83"/>
    <d v="2022-07-24T00:00:00"/>
    <n v="1"/>
    <x v="3"/>
    <x v="2"/>
    <m/>
    <x v="0"/>
    <n v="19000"/>
    <n v="19000"/>
  </r>
  <r>
    <s v="Jul232218561RT42"/>
    <x v="15"/>
    <d v="2022-07-22T00:00:00"/>
    <x v="83"/>
    <d v="2022-07-25T00:00:00"/>
    <n v="2"/>
    <x v="3"/>
    <x v="1"/>
    <n v="5"/>
    <x v="0"/>
    <n v="19000"/>
    <n v="19000"/>
  </r>
  <r>
    <s v="Jul232218561RT43"/>
    <x v="15"/>
    <d v="2022-07-21T00:00:00"/>
    <x v="83"/>
    <d v="2022-07-24T00:00:00"/>
    <n v="2"/>
    <x v="3"/>
    <x v="1"/>
    <m/>
    <x v="0"/>
    <n v="19000"/>
    <n v="19000"/>
  </r>
  <r>
    <s v="Jul232218561RT44"/>
    <x v="15"/>
    <d v="2022-07-22T00:00:00"/>
    <x v="83"/>
    <d v="2022-07-24T00:00:00"/>
    <n v="2"/>
    <x v="3"/>
    <x v="2"/>
    <m/>
    <x v="0"/>
    <n v="19000"/>
    <n v="19000"/>
  </r>
  <r>
    <s v="Jul232218561RT45"/>
    <x v="15"/>
    <d v="2022-07-21T00:00:00"/>
    <x v="83"/>
    <d v="2022-07-25T00:00:00"/>
    <n v="2"/>
    <x v="3"/>
    <x v="4"/>
    <m/>
    <x v="0"/>
    <n v="19000"/>
    <n v="19000"/>
  </r>
  <r>
    <s v="Jul232218561RT46"/>
    <x v="15"/>
    <d v="2022-07-20T00:00:00"/>
    <x v="83"/>
    <d v="2022-07-24T00:00:00"/>
    <n v="4"/>
    <x v="3"/>
    <x v="1"/>
    <m/>
    <x v="1"/>
    <n v="22800"/>
    <n v="9120"/>
  </r>
  <r>
    <s v="Jul232218561RT47"/>
    <x v="15"/>
    <d v="2022-07-19T00:00:00"/>
    <x v="83"/>
    <d v="2022-07-29T00:00:00"/>
    <n v="5"/>
    <x v="3"/>
    <x v="1"/>
    <m/>
    <x v="0"/>
    <n v="24700"/>
    <n v="24700"/>
  </r>
  <r>
    <s v="Jul232218562RT11"/>
    <x v="16"/>
    <d v="2022-07-20T00:00:00"/>
    <x v="83"/>
    <d v="2022-07-24T00:00:00"/>
    <n v="1"/>
    <x v="0"/>
    <x v="4"/>
    <n v="5"/>
    <x v="0"/>
    <n v="6500"/>
    <n v="6500"/>
  </r>
  <r>
    <s v="Jul232218562RT12"/>
    <x v="16"/>
    <d v="2022-07-21T00:00:00"/>
    <x v="83"/>
    <d v="2022-07-25T00:00:00"/>
    <n v="2"/>
    <x v="0"/>
    <x v="4"/>
    <m/>
    <x v="1"/>
    <n v="6500"/>
    <n v="2600"/>
  </r>
  <r>
    <s v="Jul232218562RT13"/>
    <x v="16"/>
    <d v="2022-07-19T00:00:00"/>
    <x v="83"/>
    <d v="2022-07-26T00:00:00"/>
    <n v="2"/>
    <x v="0"/>
    <x v="1"/>
    <n v="4"/>
    <x v="0"/>
    <n v="6500"/>
    <n v="6500"/>
  </r>
  <r>
    <s v="Jul232218562RT14"/>
    <x v="16"/>
    <d v="2022-07-19T00:00:00"/>
    <x v="83"/>
    <d v="2022-07-24T00:00:00"/>
    <n v="2"/>
    <x v="0"/>
    <x v="3"/>
    <n v="5"/>
    <x v="0"/>
    <n v="6500"/>
    <n v="6500"/>
  </r>
  <r>
    <s v="Jul232218562RT15"/>
    <x v="16"/>
    <d v="2022-07-23T00:00:00"/>
    <x v="83"/>
    <d v="2022-07-24T00:00:00"/>
    <n v="1"/>
    <x v="0"/>
    <x v="4"/>
    <m/>
    <x v="1"/>
    <n v="6500"/>
    <n v="2600"/>
  </r>
  <r>
    <s v="Jul232218562RT16"/>
    <x v="16"/>
    <d v="2022-07-19T00:00:00"/>
    <x v="83"/>
    <d v="2022-07-24T00:00:00"/>
    <n v="2"/>
    <x v="0"/>
    <x v="2"/>
    <n v="5"/>
    <x v="0"/>
    <n v="6500"/>
    <n v="6500"/>
  </r>
  <r>
    <s v="Jul232218562RT17"/>
    <x v="16"/>
    <d v="2022-07-18T00:00:00"/>
    <x v="83"/>
    <d v="2022-07-24T00:00:00"/>
    <n v="2"/>
    <x v="0"/>
    <x v="0"/>
    <n v="5"/>
    <x v="0"/>
    <n v="6500"/>
    <n v="6500"/>
  </r>
  <r>
    <s v="Jul232218562RT18"/>
    <x v="16"/>
    <d v="2022-07-17T00:00:00"/>
    <x v="83"/>
    <d v="2022-07-25T00:00:00"/>
    <n v="1"/>
    <x v="0"/>
    <x v="1"/>
    <m/>
    <x v="0"/>
    <n v="6500"/>
    <n v="6500"/>
  </r>
  <r>
    <s v="Jul232218562RT19"/>
    <x v="16"/>
    <d v="2022-07-17T00:00:00"/>
    <x v="83"/>
    <d v="2022-07-24T00:00:00"/>
    <n v="2"/>
    <x v="0"/>
    <x v="1"/>
    <m/>
    <x v="0"/>
    <n v="6500"/>
    <n v="6500"/>
  </r>
  <r>
    <s v="Jul232218562RT110"/>
    <x v="16"/>
    <d v="2022-07-19T00:00:00"/>
    <x v="83"/>
    <d v="2022-07-24T00:00:00"/>
    <n v="2"/>
    <x v="0"/>
    <x v="1"/>
    <n v="2"/>
    <x v="0"/>
    <n v="6500"/>
    <n v="6500"/>
  </r>
  <r>
    <s v="Jul232218562RT111"/>
    <x v="16"/>
    <d v="2022-07-17T00:00:00"/>
    <x v="83"/>
    <d v="2022-07-29T00:00:00"/>
    <n v="2"/>
    <x v="0"/>
    <x v="1"/>
    <n v="5"/>
    <x v="0"/>
    <n v="6500"/>
    <n v="6500"/>
  </r>
  <r>
    <s v="Jul232218562RT112"/>
    <x v="16"/>
    <d v="2022-07-18T00:00:00"/>
    <x v="83"/>
    <d v="2022-07-24T00:00:00"/>
    <n v="2"/>
    <x v="0"/>
    <x v="6"/>
    <m/>
    <x v="0"/>
    <n v="6500"/>
    <n v="6500"/>
  </r>
  <r>
    <s v="Jul232218562RT113"/>
    <x v="16"/>
    <d v="2022-07-19T00:00:00"/>
    <x v="83"/>
    <d v="2022-07-27T00:00:00"/>
    <n v="2"/>
    <x v="0"/>
    <x v="1"/>
    <m/>
    <x v="0"/>
    <n v="6500"/>
    <n v="6500"/>
  </r>
  <r>
    <s v="Jul232218562RT114"/>
    <x v="16"/>
    <d v="2022-07-19T00:00:00"/>
    <x v="83"/>
    <d v="2022-07-26T00:00:00"/>
    <n v="2"/>
    <x v="0"/>
    <x v="4"/>
    <m/>
    <x v="0"/>
    <n v="6500"/>
    <n v="6500"/>
  </r>
  <r>
    <s v="Jul232218562RT115"/>
    <x v="16"/>
    <d v="2022-07-20T00:00:00"/>
    <x v="83"/>
    <d v="2022-07-29T00:00:00"/>
    <n v="3"/>
    <x v="0"/>
    <x v="1"/>
    <m/>
    <x v="1"/>
    <n v="7150"/>
    <n v="2860"/>
  </r>
  <r>
    <s v="Jul232218562RT116"/>
    <x v="16"/>
    <d v="2022-07-21T00:00:00"/>
    <x v="83"/>
    <d v="2022-07-26T00:00:00"/>
    <n v="3"/>
    <x v="0"/>
    <x v="1"/>
    <m/>
    <x v="0"/>
    <n v="7150"/>
    <n v="7150"/>
  </r>
  <r>
    <s v="Jul232218562RT117"/>
    <x v="16"/>
    <d v="2022-07-18T00:00:00"/>
    <x v="83"/>
    <d v="2022-07-24T00:00:00"/>
    <n v="3"/>
    <x v="0"/>
    <x v="1"/>
    <m/>
    <x v="0"/>
    <n v="7150"/>
    <n v="7150"/>
  </r>
  <r>
    <s v="Jul232218562RT118"/>
    <x v="16"/>
    <d v="2022-07-21T00:00:00"/>
    <x v="83"/>
    <d v="2022-07-24T00:00:00"/>
    <n v="1"/>
    <x v="0"/>
    <x v="3"/>
    <m/>
    <x v="2"/>
    <n v="6500"/>
    <n v="6500"/>
  </r>
  <r>
    <s v="Jul232218562RT119"/>
    <x v="16"/>
    <d v="2022-07-18T00:00:00"/>
    <x v="83"/>
    <d v="2022-07-29T00:00:00"/>
    <n v="2"/>
    <x v="0"/>
    <x v="1"/>
    <m/>
    <x v="0"/>
    <n v="6500"/>
    <n v="6500"/>
  </r>
  <r>
    <s v="Jul232218562RT120"/>
    <x v="16"/>
    <d v="2022-07-22T00:00:00"/>
    <x v="83"/>
    <d v="2022-07-24T00:00:00"/>
    <n v="4"/>
    <x v="0"/>
    <x v="2"/>
    <m/>
    <x v="1"/>
    <n v="7800"/>
    <n v="3120"/>
  </r>
  <r>
    <s v="Jul232218562RT121"/>
    <x v="16"/>
    <d v="2022-07-21T00:00:00"/>
    <x v="83"/>
    <d v="2022-07-28T00:00:00"/>
    <n v="2"/>
    <x v="0"/>
    <x v="1"/>
    <n v="4"/>
    <x v="0"/>
    <n v="6500"/>
    <n v="6500"/>
  </r>
  <r>
    <s v="Jul232218562RT122"/>
    <x v="16"/>
    <d v="2022-07-17T00:00:00"/>
    <x v="83"/>
    <d v="2022-07-26T00:00:00"/>
    <n v="1"/>
    <x v="0"/>
    <x v="4"/>
    <m/>
    <x v="1"/>
    <n v="6500"/>
    <n v="2600"/>
  </r>
  <r>
    <s v="Jul232218562RT123"/>
    <x v="16"/>
    <d v="2022-07-21T00:00:00"/>
    <x v="83"/>
    <d v="2022-07-24T00:00:00"/>
    <n v="2"/>
    <x v="0"/>
    <x v="1"/>
    <m/>
    <x v="0"/>
    <n v="6500"/>
    <n v="6500"/>
  </r>
  <r>
    <s v="Jul232218562RT124"/>
    <x v="16"/>
    <d v="2022-07-18T00:00:00"/>
    <x v="83"/>
    <d v="2022-07-26T00:00:00"/>
    <n v="2"/>
    <x v="0"/>
    <x v="1"/>
    <n v="5"/>
    <x v="0"/>
    <n v="6500"/>
    <n v="6500"/>
  </r>
  <r>
    <s v="Jul232218562RT125"/>
    <x v="16"/>
    <d v="2022-07-17T00:00:00"/>
    <x v="83"/>
    <d v="2022-07-25T00:00:00"/>
    <n v="1"/>
    <x v="0"/>
    <x v="2"/>
    <m/>
    <x v="1"/>
    <n v="6500"/>
    <n v="2600"/>
  </r>
  <r>
    <s v="Jul232218562RT126"/>
    <x v="16"/>
    <d v="2022-07-02T00:00:00"/>
    <x v="83"/>
    <d v="2022-07-24T00:00:00"/>
    <n v="2"/>
    <x v="0"/>
    <x v="1"/>
    <n v="5"/>
    <x v="0"/>
    <n v="6500"/>
    <n v="6500"/>
  </r>
  <r>
    <s v="Jul232218562RT21"/>
    <x v="16"/>
    <d v="2022-07-17T00:00:00"/>
    <x v="83"/>
    <d v="2022-07-26T00:00:00"/>
    <n v="2"/>
    <x v="1"/>
    <x v="4"/>
    <m/>
    <x v="1"/>
    <n v="9000"/>
    <n v="3600"/>
  </r>
  <r>
    <s v="Jul232218562RT22"/>
    <x v="16"/>
    <d v="2022-07-23T00:00:00"/>
    <x v="83"/>
    <d v="2022-07-24T00:00:00"/>
    <n v="3"/>
    <x v="1"/>
    <x v="6"/>
    <m/>
    <x v="1"/>
    <n v="9900"/>
    <n v="3960"/>
  </r>
  <r>
    <s v="Jul232218562RT23"/>
    <x v="16"/>
    <d v="2022-07-17T00:00:00"/>
    <x v="83"/>
    <d v="2022-07-26T00:00:00"/>
    <n v="2"/>
    <x v="1"/>
    <x v="0"/>
    <n v="5"/>
    <x v="0"/>
    <n v="9000"/>
    <n v="9000"/>
  </r>
  <r>
    <s v="Jul232218562RT24"/>
    <x v="16"/>
    <d v="2022-07-20T00:00:00"/>
    <x v="83"/>
    <d v="2022-07-25T00:00:00"/>
    <n v="1"/>
    <x v="1"/>
    <x v="4"/>
    <n v="5"/>
    <x v="0"/>
    <n v="9000"/>
    <n v="9000"/>
  </r>
  <r>
    <s v="Jul232218562RT25"/>
    <x v="16"/>
    <d v="2022-07-17T00:00:00"/>
    <x v="83"/>
    <d v="2022-07-24T00:00:00"/>
    <n v="2"/>
    <x v="1"/>
    <x v="1"/>
    <m/>
    <x v="0"/>
    <n v="9000"/>
    <n v="9000"/>
  </r>
  <r>
    <s v="Jul232218562RT26"/>
    <x v="16"/>
    <d v="2022-07-18T00:00:00"/>
    <x v="83"/>
    <d v="2022-07-25T00:00:00"/>
    <n v="2"/>
    <x v="1"/>
    <x v="3"/>
    <m/>
    <x v="1"/>
    <n v="9000"/>
    <n v="3600"/>
  </r>
  <r>
    <s v="Jul232218562RT27"/>
    <x v="16"/>
    <d v="2022-07-19T00:00:00"/>
    <x v="83"/>
    <d v="2022-07-25T00:00:00"/>
    <n v="2"/>
    <x v="1"/>
    <x v="3"/>
    <n v="5"/>
    <x v="0"/>
    <n v="9000"/>
    <n v="9000"/>
  </r>
  <r>
    <s v="Jul232218562RT28"/>
    <x v="16"/>
    <d v="2022-07-23T00:00:00"/>
    <x v="83"/>
    <d v="2022-07-26T00:00:00"/>
    <n v="2"/>
    <x v="1"/>
    <x v="0"/>
    <m/>
    <x v="0"/>
    <n v="9000"/>
    <n v="9000"/>
  </r>
  <r>
    <s v="Jul232218562RT29"/>
    <x v="16"/>
    <d v="2022-07-20T00:00:00"/>
    <x v="83"/>
    <d v="2022-07-24T00:00:00"/>
    <n v="2"/>
    <x v="1"/>
    <x v="1"/>
    <m/>
    <x v="2"/>
    <n v="9000"/>
    <n v="9000"/>
  </r>
  <r>
    <s v="Jul232218562RT210"/>
    <x v="16"/>
    <d v="2022-07-17T00:00:00"/>
    <x v="83"/>
    <d v="2022-07-29T00:00:00"/>
    <n v="4"/>
    <x v="1"/>
    <x v="1"/>
    <n v="5"/>
    <x v="0"/>
    <n v="10800"/>
    <n v="10800"/>
  </r>
  <r>
    <s v="Jul232218562RT211"/>
    <x v="16"/>
    <d v="2022-07-20T00:00:00"/>
    <x v="83"/>
    <d v="2022-07-24T00:00:00"/>
    <n v="2"/>
    <x v="1"/>
    <x v="1"/>
    <m/>
    <x v="0"/>
    <n v="9000"/>
    <n v="9000"/>
  </r>
  <r>
    <s v="Jul232218562RT212"/>
    <x v="16"/>
    <d v="2022-07-03T00:00:00"/>
    <x v="83"/>
    <d v="2022-07-24T00:00:00"/>
    <n v="2"/>
    <x v="1"/>
    <x v="6"/>
    <n v="5"/>
    <x v="0"/>
    <n v="9000"/>
    <n v="9000"/>
  </r>
  <r>
    <s v="Jul232218562RT213"/>
    <x v="16"/>
    <d v="2022-07-21T00:00:00"/>
    <x v="83"/>
    <d v="2022-07-24T00:00:00"/>
    <n v="3"/>
    <x v="1"/>
    <x v="5"/>
    <m/>
    <x v="0"/>
    <n v="9900"/>
    <n v="9900"/>
  </r>
  <r>
    <s v="Jul232218562RT214"/>
    <x v="16"/>
    <d v="2022-07-18T00:00:00"/>
    <x v="83"/>
    <d v="2022-07-25T00:00:00"/>
    <n v="2"/>
    <x v="1"/>
    <x v="5"/>
    <n v="4"/>
    <x v="0"/>
    <n v="9000"/>
    <n v="9000"/>
  </r>
  <r>
    <s v="Jul232218562RT215"/>
    <x v="16"/>
    <d v="2022-07-18T00:00:00"/>
    <x v="83"/>
    <d v="2022-07-24T00:00:00"/>
    <n v="2"/>
    <x v="1"/>
    <x v="1"/>
    <m/>
    <x v="0"/>
    <n v="9000"/>
    <n v="9000"/>
  </r>
  <r>
    <s v="Jul232218562RT216"/>
    <x v="16"/>
    <d v="2022-07-20T00:00:00"/>
    <x v="83"/>
    <d v="2022-07-24T00:00:00"/>
    <n v="2"/>
    <x v="1"/>
    <x v="2"/>
    <n v="3"/>
    <x v="0"/>
    <n v="9000"/>
    <n v="9000"/>
  </r>
  <r>
    <s v="Jul232218562RT217"/>
    <x v="16"/>
    <d v="2022-07-17T00:00:00"/>
    <x v="83"/>
    <d v="2022-07-24T00:00:00"/>
    <n v="2"/>
    <x v="1"/>
    <x v="4"/>
    <n v="4"/>
    <x v="0"/>
    <n v="9000"/>
    <n v="9000"/>
  </r>
  <r>
    <s v="Jul232218562RT218"/>
    <x v="16"/>
    <d v="2022-07-21T00:00:00"/>
    <x v="83"/>
    <d v="2022-07-25T00:00:00"/>
    <n v="2"/>
    <x v="1"/>
    <x v="6"/>
    <m/>
    <x v="0"/>
    <n v="9000"/>
    <n v="9000"/>
  </r>
  <r>
    <s v="Jul232218562RT219"/>
    <x v="16"/>
    <d v="2022-07-21T00:00:00"/>
    <x v="83"/>
    <d v="2022-07-24T00:00:00"/>
    <n v="2"/>
    <x v="1"/>
    <x v="1"/>
    <m/>
    <x v="1"/>
    <n v="9000"/>
    <n v="3600"/>
  </r>
  <r>
    <s v="Jul232218562RT220"/>
    <x v="16"/>
    <d v="2022-07-20T00:00:00"/>
    <x v="83"/>
    <d v="2022-07-25T00:00:00"/>
    <n v="1"/>
    <x v="1"/>
    <x v="1"/>
    <m/>
    <x v="1"/>
    <n v="9000"/>
    <n v="3600"/>
  </r>
  <r>
    <s v="Jul232218562RT221"/>
    <x v="16"/>
    <d v="2022-07-21T00:00:00"/>
    <x v="83"/>
    <d v="2022-07-25T00:00:00"/>
    <n v="2"/>
    <x v="1"/>
    <x v="1"/>
    <m/>
    <x v="1"/>
    <n v="9000"/>
    <n v="3600"/>
  </r>
  <r>
    <s v="Jul232218562RT222"/>
    <x v="16"/>
    <d v="2022-07-21T00:00:00"/>
    <x v="83"/>
    <d v="2022-07-26T00:00:00"/>
    <n v="2"/>
    <x v="1"/>
    <x v="3"/>
    <n v="5"/>
    <x v="0"/>
    <n v="9000"/>
    <n v="9000"/>
  </r>
  <r>
    <s v="Jul232218562RT223"/>
    <x v="16"/>
    <d v="2022-07-21T00:00:00"/>
    <x v="83"/>
    <d v="2022-07-26T00:00:00"/>
    <n v="1"/>
    <x v="1"/>
    <x v="6"/>
    <m/>
    <x v="1"/>
    <n v="9000"/>
    <n v="3600"/>
  </r>
  <r>
    <s v="Jul232218562RT224"/>
    <x v="16"/>
    <d v="2022-07-18T00:00:00"/>
    <x v="83"/>
    <d v="2022-07-28T00:00:00"/>
    <n v="2"/>
    <x v="1"/>
    <x v="0"/>
    <m/>
    <x v="2"/>
    <n v="9000"/>
    <n v="9000"/>
  </r>
  <r>
    <s v="Jul232218562RT225"/>
    <x v="16"/>
    <d v="2022-07-20T00:00:00"/>
    <x v="83"/>
    <d v="2022-07-24T00:00:00"/>
    <n v="1"/>
    <x v="1"/>
    <x v="2"/>
    <m/>
    <x v="2"/>
    <n v="9000"/>
    <n v="9000"/>
  </r>
  <r>
    <s v="Jul232218562RT226"/>
    <x v="16"/>
    <d v="2022-07-21T00:00:00"/>
    <x v="83"/>
    <d v="2022-07-24T00:00:00"/>
    <n v="4"/>
    <x v="1"/>
    <x v="1"/>
    <m/>
    <x v="0"/>
    <n v="10800"/>
    <n v="10800"/>
  </r>
  <r>
    <s v="Jul232218562RT227"/>
    <x v="16"/>
    <d v="2022-07-20T00:00:00"/>
    <x v="83"/>
    <d v="2022-07-28T00:00:00"/>
    <n v="2"/>
    <x v="1"/>
    <x v="6"/>
    <n v="5"/>
    <x v="0"/>
    <n v="9000"/>
    <n v="9000"/>
  </r>
  <r>
    <s v="Jul232218562RT31"/>
    <x v="16"/>
    <d v="2022-07-21T00:00:00"/>
    <x v="83"/>
    <d v="2022-07-29T00:00:00"/>
    <n v="1"/>
    <x v="2"/>
    <x v="1"/>
    <m/>
    <x v="0"/>
    <n v="12000"/>
    <n v="12000"/>
  </r>
  <r>
    <s v="Jul232218562RT32"/>
    <x v="16"/>
    <d v="2022-07-22T00:00:00"/>
    <x v="83"/>
    <d v="2022-07-25T00:00:00"/>
    <n v="2"/>
    <x v="2"/>
    <x v="1"/>
    <m/>
    <x v="0"/>
    <n v="12000"/>
    <n v="12000"/>
  </r>
  <r>
    <s v="Jul232218562RT33"/>
    <x v="16"/>
    <d v="2022-07-21T00:00:00"/>
    <x v="83"/>
    <d v="2022-07-24T00:00:00"/>
    <n v="2"/>
    <x v="2"/>
    <x v="1"/>
    <m/>
    <x v="0"/>
    <n v="12000"/>
    <n v="12000"/>
  </r>
  <r>
    <s v="Jul232218562RT34"/>
    <x v="16"/>
    <d v="2022-07-21T00:00:00"/>
    <x v="83"/>
    <d v="2022-07-25T00:00:00"/>
    <n v="2"/>
    <x v="2"/>
    <x v="1"/>
    <m/>
    <x v="0"/>
    <n v="12000"/>
    <n v="12000"/>
  </r>
  <r>
    <s v="Jul232218562RT35"/>
    <x v="16"/>
    <d v="2022-07-19T00:00:00"/>
    <x v="83"/>
    <d v="2022-07-29T00:00:00"/>
    <n v="3"/>
    <x v="2"/>
    <x v="3"/>
    <m/>
    <x v="0"/>
    <n v="13200"/>
    <n v="13200"/>
  </r>
  <r>
    <s v="Jul232218562RT36"/>
    <x v="16"/>
    <d v="2022-07-21T00:00:00"/>
    <x v="83"/>
    <d v="2022-07-28T00:00:00"/>
    <n v="3"/>
    <x v="2"/>
    <x v="1"/>
    <n v="4"/>
    <x v="0"/>
    <n v="13200"/>
    <n v="13200"/>
  </r>
  <r>
    <s v="Jul232218562RT37"/>
    <x v="16"/>
    <d v="2022-07-21T00:00:00"/>
    <x v="83"/>
    <d v="2022-07-24T00:00:00"/>
    <n v="3"/>
    <x v="2"/>
    <x v="2"/>
    <n v="3"/>
    <x v="0"/>
    <n v="13200"/>
    <n v="13200"/>
  </r>
  <r>
    <s v="Jul232218562RT38"/>
    <x v="16"/>
    <d v="2022-07-21T00:00:00"/>
    <x v="83"/>
    <d v="2022-07-24T00:00:00"/>
    <n v="2"/>
    <x v="2"/>
    <x v="1"/>
    <m/>
    <x v="1"/>
    <n v="12000"/>
    <n v="4800"/>
  </r>
  <r>
    <s v="Jul232218562RT39"/>
    <x v="16"/>
    <d v="2022-07-17T00:00:00"/>
    <x v="83"/>
    <d v="2022-07-27T00:00:00"/>
    <n v="2"/>
    <x v="2"/>
    <x v="0"/>
    <n v="5"/>
    <x v="0"/>
    <n v="12000"/>
    <n v="12000"/>
  </r>
  <r>
    <s v="Jul232218562RT310"/>
    <x v="16"/>
    <d v="2022-07-20T00:00:00"/>
    <x v="83"/>
    <d v="2022-07-24T00:00:00"/>
    <n v="1"/>
    <x v="2"/>
    <x v="2"/>
    <n v="5"/>
    <x v="0"/>
    <n v="12000"/>
    <n v="12000"/>
  </r>
  <r>
    <s v="Jul232218562RT311"/>
    <x v="16"/>
    <d v="2022-07-18T00:00:00"/>
    <x v="83"/>
    <d v="2022-07-27T00:00:00"/>
    <n v="2"/>
    <x v="2"/>
    <x v="1"/>
    <n v="4"/>
    <x v="0"/>
    <n v="12000"/>
    <n v="12000"/>
  </r>
  <r>
    <s v="Jul232218562RT312"/>
    <x v="16"/>
    <d v="2022-07-02T00:00:00"/>
    <x v="83"/>
    <d v="2022-07-25T00:00:00"/>
    <n v="4"/>
    <x v="2"/>
    <x v="1"/>
    <m/>
    <x v="0"/>
    <n v="14400"/>
    <n v="14400"/>
  </r>
  <r>
    <s v="Jul232218562RT313"/>
    <x v="16"/>
    <d v="2022-07-17T00:00:00"/>
    <x v="83"/>
    <d v="2022-07-25T00:00:00"/>
    <n v="2"/>
    <x v="2"/>
    <x v="1"/>
    <m/>
    <x v="2"/>
    <n v="12000"/>
    <n v="12000"/>
  </r>
  <r>
    <s v="Jul232218562RT314"/>
    <x v="16"/>
    <d v="2022-07-19T00:00:00"/>
    <x v="83"/>
    <d v="2022-07-29T00:00:00"/>
    <n v="2"/>
    <x v="2"/>
    <x v="1"/>
    <n v="5"/>
    <x v="0"/>
    <n v="12000"/>
    <n v="12000"/>
  </r>
  <r>
    <s v="Jul232218562RT315"/>
    <x v="16"/>
    <d v="2022-07-20T00:00:00"/>
    <x v="83"/>
    <d v="2022-07-24T00:00:00"/>
    <n v="3"/>
    <x v="2"/>
    <x v="6"/>
    <m/>
    <x v="0"/>
    <n v="13200"/>
    <n v="13200"/>
  </r>
  <r>
    <s v="Jul232218562RT316"/>
    <x v="16"/>
    <d v="2022-07-16T00:00:00"/>
    <x v="83"/>
    <d v="2022-07-24T00:00:00"/>
    <n v="2"/>
    <x v="2"/>
    <x v="0"/>
    <m/>
    <x v="1"/>
    <n v="12000"/>
    <n v="4800"/>
  </r>
  <r>
    <s v="Jul232218562RT317"/>
    <x v="16"/>
    <d v="2022-07-20T00:00:00"/>
    <x v="83"/>
    <d v="2022-07-28T00:00:00"/>
    <n v="2"/>
    <x v="2"/>
    <x v="4"/>
    <m/>
    <x v="0"/>
    <n v="12000"/>
    <n v="12000"/>
  </r>
  <r>
    <s v="Jul232218562RT318"/>
    <x v="16"/>
    <d v="2022-07-21T00:00:00"/>
    <x v="83"/>
    <d v="2022-07-24T00:00:00"/>
    <n v="2"/>
    <x v="2"/>
    <x v="5"/>
    <m/>
    <x v="0"/>
    <n v="12000"/>
    <n v="12000"/>
  </r>
  <r>
    <s v="Jul232218562RT319"/>
    <x v="16"/>
    <d v="2022-07-20T00:00:00"/>
    <x v="83"/>
    <d v="2022-07-24T00:00:00"/>
    <n v="3"/>
    <x v="2"/>
    <x v="4"/>
    <m/>
    <x v="0"/>
    <n v="13200"/>
    <n v="13200"/>
  </r>
  <r>
    <s v="Jul232218562RT320"/>
    <x v="16"/>
    <d v="2022-07-21T00:00:00"/>
    <x v="83"/>
    <d v="2022-07-24T00:00:00"/>
    <n v="2"/>
    <x v="2"/>
    <x v="4"/>
    <m/>
    <x v="0"/>
    <n v="12000"/>
    <n v="12000"/>
  </r>
  <r>
    <s v="Jul232218562RT321"/>
    <x v="16"/>
    <d v="2022-07-22T00:00:00"/>
    <x v="83"/>
    <d v="2022-07-28T00:00:00"/>
    <n v="2"/>
    <x v="2"/>
    <x v="1"/>
    <m/>
    <x v="2"/>
    <n v="12000"/>
    <n v="12000"/>
  </r>
  <r>
    <s v="Jul232218562RT41"/>
    <x v="16"/>
    <d v="2022-07-21T00:00:00"/>
    <x v="83"/>
    <d v="2022-07-29T00:00:00"/>
    <n v="2"/>
    <x v="3"/>
    <x v="6"/>
    <n v="1"/>
    <x v="0"/>
    <n v="19000"/>
    <n v="19000"/>
  </r>
  <r>
    <s v="Jul232218562RT42"/>
    <x v="16"/>
    <d v="2022-07-20T00:00:00"/>
    <x v="83"/>
    <d v="2022-07-24T00:00:00"/>
    <n v="2"/>
    <x v="3"/>
    <x v="3"/>
    <n v="5"/>
    <x v="0"/>
    <n v="19000"/>
    <n v="19000"/>
  </r>
  <r>
    <s v="Jul232218562RT43"/>
    <x v="16"/>
    <d v="2022-07-21T00:00:00"/>
    <x v="83"/>
    <d v="2022-07-29T00:00:00"/>
    <n v="2"/>
    <x v="3"/>
    <x v="1"/>
    <m/>
    <x v="1"/>
    <n v="19000"/>
    <n v="7600"/>
  </r>
  <r>
    <s v="Jul232218562RT44"/>
    <x v="16"/>
    <d v="2022-07-20T00:00:00"/>
    <x v="83"/>
    <d v="2022-07-28T00:00:00"/>
    <n v="2"/>
    <x v="3"/>
    <x v="1"/>
    <m/>
    <x v="1"/>
    <n v="19000"/>
    <n v="7600"/>
  </r>
  <r>
    <s v="Jul232218562RT45"/>
    <x v="16"/>
    <d v="2022-07-21T00:00:00"/>
    <x v="83"/>
    <d v="2022-07-28T00:00:00"/>
    <n v="2"/>
    <x v="3"/>
    <x v="0"/>
    <m/>
    <x v="0"/>
    <n v="19000"/>
    <n v="19000"/>
  </r>
  <r>
    <s v="Jul232218562RT46"/>
    <x v="16"/>
    <d v="2022-06-29T00:00:00"/>
    <x v="83"/>
    <d v="2022-07-24T00:00:00"/>
    <n v="2"/>
    <x v="3"/>
    <x v="2"/>
    <m/>
    <x v="1"/>
    <n v="19000"/>
    <n v="7600"/>
  </r>
  <r>
    <s v="Jul232218562RT47"/>
    <x v="16"/>
    <d v="2022-07-22T00:00:00"/>
    <x v="83"/>
    <d v="2022-07-24T00:00:00"/>
    <n v="2"/>
    <x v="3"/>
    <x v="1"/>
    <n v="4"/>
    <x v="0"/>
    <n v="19000"/>
    <n v="19000"/>
  </r>
  <r>
    <s v="Jul232218562RT48"/>
    <x v="16"/>
    <d v="2022-07-19T00:00:00"/>
    <x v="83"/>
    <d v="2022-07-25T00:00:00"/>
    <n v="2"/>
    <x v="3"/>
    <x v="1"/>
    <m/>
    <x v="1"/>
    <n v="19000"/>
    <n v="7600"/>
  </r>
  <r>
    <s v="Jul232218562RT49"/>
    <x v="16"/>
    <d v="2022-07-19T00:00:00"/>
    <x v="83"/>
    <d v="2022-07-24T00:00:00"/>
    <n v="1"/>
    <x v="3"/>
    <x v="4"/>
    <m/>
    <x v="1"/>
    <n v="19000"/>
    <n v="7600"/>
  </r>
  <r>
    <s v="Jul232218562RT410"/>
    <x v="16"/>
    <d v="2022-07-19T00:00:00"/>
    <x v="83"/>
    <d v="2022-07-24T00:00:00"/>
    <n v="6"/>
    <x v="3"/>
    <x v="1"/>
    <m/>
    <x v="0"/>
    <n v="26600"/>
    <n v="26600"/>
  </r>
  <r>
    <s v="Jul232218562RT411"/>
    <x v="16"/>
    <d v="2022-07-21T00:00:00"/>
    <x v="83"/>
    <d v="2022-07-24T00:00:00"/>
    <n v="2"/>
    <x v="3"/>
    <x v="1"/>
    <m/>
    <x v="2"/>
    <n v="19000"/>
    <n v="19000"/>
  </r>
  <r>
    <s v="Jul232218562RT412"/>
    <x v="16"/>
    <d v="2022-07-20T00:00:00"/>
    <x v="83"/>
    <d v="2022-07-29T00:00:00"/>
    <n v="2"/>
    <x v="3"/>
    <x v="5"/>
    <m/>
    <x v="1"/>
    <n v="19000"/>
    <n v="7600"/>
  </r>
  <r>
    <s v="Jul232218562RT413"/>
    <x v="16"/>
    <d v="2022-07-16T00:00:00"/>
    <x v="83"/>
    <d v="2022-07-25T00:00:00"/>
    <n v="3"/>
    <x v="3"/>
    <x v="1"/>
    <m/>
    <x v="0"/>
    <n v="20900"/>
    <n v="20900"/>
  </r>
  <r>
    <s v="Jul232218562RT414"/>
    <x v="16"/>
    <d v="2022-07-23T00:00:00"/>
    <x v="83"/>
    <d v="2022-07-24T00:00:00"/>
    <n v="2"/>
    <x v="3"/>
    <x v="6"/>
    <m/>
    <x v="0"/>
    <n v="19000"/>
    <n v="19000"/>
  </r>
  <r>
    <s v="Jul232218562RT415"/>
    <x v="16"/>
    <d v="2022-07-02T00:00:00"/>
    <x v="83"/>
    <d v="2022-07-29T00:00:00"/>
    <n v="2"/>
    <x v="3"/>
    <x v="6"/>
    <m/>
    <x v="0"/>
    <n v="19000"/>
    <n v="19000"/>
  </r>
  <r>
    <s v="Jul232218562RT416"/>
    <x v="16"/>
    <d v="2022-07-20T00:00:00"/>
    <x v="83"/>
    <d v="2022-07-24T00:00:00"/>
    <n v="2"/>
    <x v="3"/>
    <x v="1"/>
    <n v="5"/>
    <x v="0"/>
    <n v="19000"/>
    <n v="19000"/>
  </r>
  <r>
    <s v="Jul232218563RT11"/>
    <x v="17"/>
    <d v="2022-06-29T00:00:00"/>
    <x v="83"/>
    <d v="2022-07-25T00:00:00"/>
    <n v="1"/>
    <x v="0"/>
    <x v="4"/>
    <n v="3"/>
    <x v="0"/>
    <n v="6500"/>
    <n v="6500"/>
  </r>
  <r>
    <s v="Jul232218563RT12"/>
    <x v="17"/>
    <d v="2022-07-20T00:00:00"/>
    <x v="83"/>
    <d v="2022-07-24T00:00:00"/>
    <n v="1"/>
    <x v="0"/>
    <x v="1"/>
    <m/>
    <x v="2"/>
    <n v="6500"/>
    <n v="6500"/>
  </r>
  <r>
    <s v="Jul232218563RT13"/>
    <x v="17"/>
    <d v="2022-07-20T00:00:00"/>
    <x v="83"/>
    <d v="2022-07-24T00:00:00"/>
    <n v="4"/>
    <x v="0"/>
    <x v="1"/>
    <m/>
    <x v="1"/>
    <n v="7800"/>
    <n v="3120"/>
  </r>
  <r>
    <s v="Jul232218563RT14"/>
    <x v="17"/>
    <d v="2022-07-22T00:00:00"/>
    <x v="83"/>
    <d v="2022-07-25T00:00:00"/>
    <n v="1"/>
    <x v="0"/>
    <x v="5"/>
    <m/>
    <x v="1"/>
    <n v="6500"/>
    <n v="2600"/>
  </r>
  <r>
    <s v="Jul232218563RT15"/>
    <x v="17"/>
    <d v="2022-07-23T00:00:00"/>
    <x v="83"/>
    <d v="2022-07-25T00:00:00"/>
    <n v="1"/>
    <x v="0"/>
    <x v="1"/>
    <m/>
    <x v="0"/>
    <n v="6500"/>
    <n v="6500"/>
  </r>
  <r>
    <s v="Jul232218563RT16"/>
    <x v="17"/>
    <d v="2022-07-17T00:00:00"/>
    <x v="83"/>
    <d v="2022-07-26T00:00:00"/>
    <n v="2"/>
    <x v="0"/>
    <x v="1"/>
    <n v="1"/>
    <x v="0"/>
    <n v="6500"/>
    <n v="6500"/>
  </r>
  <r>
    <s v="Jul232218563RT17"/>
    <x v="17"/>
    <d v="2022-07-02T00:00:00"/>
    <x v="83"/>
    <d v="2022-07-24T00:00:00"/>
    <n v="1"/>
    <x v="0"/>
    <x v="0"/>
    <m/>
    <x v="0"/>
    <n v="6500"/>
    <n v="6500"/>
  </r>
  <r>
    <s v="Jul232218563RT18"/>
    <x v="17"/>
    <d v="2022-07-16T00:00:00"/>
    <x v="83"/>
    <d v="2022-07-24T00:00:00"/>
    <n v="1"/>
    <x v="0"/>
    <x v="6"/>
    <m/>
    <x v="1"/>
    <n v="6500"/>
    <n v="2600"/>
  </r>
  <r>
    <s v="Jul232218563RT19"/>
    <x v="17"/>
    <d v="2022-07-21T00:00:00"/>
    <x v="83"/>
    <d v="2022-07-24T00:00:00"/>
    <n v="1"/>
    <x v="0"/>
    <x v="1"/>
    <n v="3"/>
    <x v="0"/>
    <n v="6500"/>
    <n v="6500"/>
  </r>
  <r>
    <s v="Jul232218563RT110"/>
    <x v="17"/>
    <d v="2022-07-23T00:00:00"/>
    <x v="83"/>
    <d v="2022-07-25T00:00:00"/>
    <n v="1"/>
    <x v="0"/>
    <x v="2"/>
    <n v="4"/>
    <x v="0"/>
    <n v="6500"/>
    <n v="6500"/>
  </r>
  <r>
    <s v="Jul232218563RT111"/>
    <x v="17"/>
    <d v="2022-07-02T00:00:00"/>
    <x v="83"/>
    <d v="2022-07-24T00:00:00"/>
    <n v="1"/>
    <x v="0"/>
    <x v="1"/>
    <m/>
    <x v="0"/>
    <n v="6500"/>
    <n v="6500"/>
  </r>
  <r>
    <s v="Jul232218563RT112"/>
    <x v="17"/>
    <d v="2022-07-23T00:00:00"/>
    <x v="83"/>
    <d v="2022-07-25T00:00:00"/>
    <n v="1"/>
    <x v="0"/>
    <x v="4"/>
    <m/>
    <x v="1"/>
    <n v="6500"/>
    <n v="2600"/>
  </r>
  <r>
    <s v="Jul232218563RT113"/>
    <x v="17"/>
    <d v="2022-06-29T00:00:00"/>
    <x v="83"/>
    <d v="2022-07-24T00:00:00"/>
    <n v="1"/>
    <x v="0"/>
    <x v="2"/>
    <m/>
    <x v="0"/>
    <n v="6500"/>
    <n v="6500"/>
  </r>
  <r>
    <s v="Jul232218563RT114"/>
    <x v="17"/>
    <d v="2022-07-22T00:00:00"/>
    <x v="83"/>
    <d v="2022-07-24T00:00:00"/>
    <n v="1"/>
    <x v="0"/>
    <x v="5"/>
    <m/>
    <x v="0"/>
    <n v="6500"/>
    <n v="6500"/>
  </r>
  <r>
    <s v="Jul232218563RT115"/>
    <x v="17"/>
    <d v="2022-07-23T00:00:00"/>
    <x v="83"/>
    <d v="2022-07-28T00:00:00"/>
    <n v="1"/>
    <x v="0"/>
    <x v="1"/>
    <m/>
    <x v="1"/>
    <n v="6500"/>
    <n v="2600"/>
  </r>
  <r>
    <s v="Jul232218563RT116"/>
    <x v="17"/>
    <d v="2022-07-18T00:00:00"/>
    <x v="83"/>
    <d v="2022-07-26T00:00:00"/>
    <n v="1"/>
    <x v="0"/>
    <x v="5"/>
    <n v="3"/>
    <x v="0"/>
    <n v="6500"/>
    <n v="6500"/>
  </r>
  <r>
    <s v="Jul232218563RT21"/>
    <x v="17"/>
    <d v="2022-07-02T00:00:00"/>
    <x v="83"/>
    <d v="2022-07-24T00:00:00"/>
    <n v="1"/>
    <x v="1"/>
    <x v="6"/>
    <m/>
    <x v="1"/>
    <n v="9000"/>
    <n v="3600"/>
  </r>
  <r>
    <s v="Jul232218563RT22"/>
    <x v="17"/>
    <d v="2022-07-22T00:00:00"/>
    <x v="83"/>
    <d v="2022-07-24T00:00:00"/>
    <n v="3"/>
    <x v="1"/>
    <x v="0"/>
    <m/>
    <x v="0"/>
    <n v="9900"/>
    <n v="9900"/>
  </r>
  <r>
    <s v="Jul232218563RT23"/>
    <x v="17"/>
    <d v="2022-07-20T00:00:00"/>
    <x v="83"/>
    <d v="2022-07-24T00:00:00"/>
    <n v="1"/>
    <x v="1"/>
    <x v="1"/>
    <m/>
    <x v="0"/>
    <n v="9000"/>
    <n v="9000"/>
  </r>
  <r>
    <s v="Jul232218563RT24"/>
    <x v="17"/>
    <d v="2022-07-22T00:00:00"/>
    <x v="83"/>
    <d v="2022-07-25T00:00:00"/>
    <n v="2"/>
    <x v="1"/>
    <x v="1"/>
    <m/>
    <x v="2"/>
    <n v="9000"/>
    <n v="9000"/>
  </r>
  <r>
    <s v="Jul232218563RT25"/>
    <x v="17"/>
    <d v="2022-07-20T00:00:00"/>
    <x v="83"/>
    <d v="2022-07-24T00:00:00"/>
    <n v="2"/>
    <x v="1"/>
    <x v="1"/>
    <n v="3"/>
    <x v="0"/>
    <n v="9000"/>
    <n v="9000"/>
  </r>
  <r>
    <s v="Jul232218563RT26"/>
    <x v="17"/>
    <d v="2022-07-21T00:00:00"/>
    <x v="83"/>
    <d v="2022-07-28T00:00:00"/>
    <n v="1"/>
    <x v="1"/>
    <x v="1"/>
    <m/>
    <x v="1"/>
    <n v="9000"/>
    <n v="3600"/>
  </r>
  <r>
    <s v="Jul232218563RT27"/>
    <x v="17"/>
    <d v="2022-07-20T00:00:00"/>
    <x v="83"/>
    <d v="2022-07-26T00:00:00"/>
    <n v="1"/>
    <x v="1"/>
    <x v="0"/>
    <n v="1"/>
    <x v="0"/>
    <n v="9000"/>
    <n v="9000"/>
  </r>
  <r>
    <s v="Jul232218563RT28"/>
    <x v="17"/>
    <d v="2022-07-03T00:00:00"/>
    <x v="83"/>
    <d v="2022-07-27T00:00:00"/>
    <n v="2"/>
    <x v="1"/>
    <x v="1"/>
    <m/>
    <x v="0"/>
    <n v="9000"/>
    <n v="9000"/>
  </r>
  <r>
    <s v="Jul232218563RT29"/>
    <x v="17"/>
    <d v="2022-07-20T00:00:00"/>
    <x v="83"/>
    <d v="2022-07-24T00:00:00"/>
    <n v="1"/>
    <x v="1"/>
    <x v="6"/>
    <n v="3"/>
    <x v="0"/>
    <n v="9000"/>
    <n v="9000"/>
  </r>
  <r>
    <s v="Jul232218563RT210"/>
    <x v="17"/>
    <d v="2022-07-23T00:00:00"/>
    <x v="83"/>
    <d v="2022-07-24T00:00:00"/>
    <n v="3"/>
    <x v="1"/>
    <x v="1"/>
    <n v="4"/>
    <x v="0"/>
    <n v="9900"/>
    <n v="9900"/>
  </r>
  <r>
    <s v="Jul232218563RT211"/>
    <x v="17"/>
    <d v="2022-07-23T00:00:00"/>
    <x v="83"/>
    <d v="2022-07-24T00:00:00"/>
    <n v="2"/>
    <x v="1"/>
    <x v="4"/>
    <m/>
    <x v="1"/>
    <n v="9000"/>
    <n v="3600"/>
  </r>
  <r>
    <s v="Jul232218563RT212"/>
    <x v="17"/>
    <d v="2022-07-23T00:00:00"/>
    <x v="83"/>
    <d v="2022-07-24T00:00:00"/>
    <n v="1"/>
    <x v="1"/>
    <x v="0"/>
    <m/>
    <x v="1"/>
    <n v="9000"/>
    <n v="3600"/>
  </r>
  <r>
    <s v="Jul232218563RT213"/>
    <x v="17"/>
    <d v="2022-07-22T00:00:00"/>
    <x v="83"/>
    <d v="2022-07-24T00:00:00"/>
    <n v="1"/>
    <x v="1"/>
    <x v="2"/>
    <m/>
    <x v="2"/>
    <n v="9000"/>
    <n v="9000"/>
  </r>
  <r>
    <s v="Jul232218563RT214"/>
    <x v="17"/>
    <d v="2022-07-18T00:00:00"/>
    <x v="83"/>
    <d v="2022-07-24T00:00:00"/>
    <n v="2"/>
    <x v="1"/>
    <x v="5"/>
    <n v="2"/>
    <x v="0"/>
    <n v="9000"/>
    <n v="9000"/>
  </r>
  <r>
    <s v="Jul232218563RT215"/>
    <x v="17"/>
    <d v="2022-07-23T00:00:00"/>
    <x v="83"/>
    <d v="2022-07-26T00:00:00"/>
    <n v="1"/>
    <x v="1"/>
    <x v="4"/>
    <n v="3"/>
    <x v="0"/>
    <n v="9000"/>
    <n v="9000"/>
  </r>
  <r>
    <s v="Jul232218563RT216"/>
    <x v="17"/>
    <d v="2022-07-22T00:00:00"/>
    <x v="83"/>
    <d v="2022-07-24T00:00:00"/>
    <n v="2"/>
    <x v="1"/>
    <x v="5"/>
    <m/>
    <x v="1"/>
    <n v="9000"/>
    <n v="3600"/>
  </r>
  <r>
    <s v="Jul232218563RT31"/>
    <x v="17"/>
    <d v="2022-07-23T00:00:00"/>
    <x v="83"/>
    <d v="2022-07-24T00:00:00"/>
    <n v="2"/>
    <x v="2"/>
    <x v="1"/>
    <m/>
    <x v="1"/>
    <n v="12000"/>
    <n v="4800"/>
  </r>
  <r>
    <s v="Jul232218563RT32"/>
    <x v="17"/>
    <d v="2022-07-23T00:00:00"/>
    <x v="83"/>
    <d v="2022-07-24T00:00:00"/>
    <n v="1"/>
    <x v="2"/>
    <x v="1"/>
    <m/>
    <x v="2"/>
    <n v="12000"/>
    <n v="12000"/>
  </r>
  <r>
    <s v="Jul232218563RT33"/>
    <x v="17"/>
    <d v="2022-07-23T00:00:00"/>
    <x v="83"/>
    <d v="2022-07-24T00:00:00"/>
    <n v="2"/>
    <x v="2"/>
    <x v="4"/>
    <m/>
    <x v="0"/>
    <n v="12000"/>
    <n v="12000"/>
  </r>
  <r>
    <s v="Jul232218563RT34"/>
    <x v="17"/>
    <d v="2022-07-21T00:00:00"/>
    <x v="83"/>
    <d v="2022-07-24T00:00:00"/>
    <n v="4"/>
    <x v="2"/>
    <x v="1"/>
    <m/>
    <x v="1"/>
    <n v="14400"/>
    <n v="5760"/>
  </r>
  <r>
    <s v="Jul232218563RT35"/>
    <x v="17"/>
    <d v="2022-07-19T00:00:00"/>
    <x v="83"/>
    <d v="2022-07-24T00:00:00"/>
    <n v="3"/>
    <x v="2"/>
    <x v="0"/>
    <n v="1"/>
    <x v="0"/>
    <n v="13200"/>
    <n v="13200"/>
  </r>
  <r>
    <s v="Jul232218563RT36"/>
    <x v="17"/>
    <d v="2022-07-20T00:00:00"/>
    <x v="83"/>
    <d v="2022-07-24T00:00:00"/>
    <n v="6"/>
    <x v="2"/>
    <x v="6"/>
    <m/>
    <x v="1"/>
    <n v="16800"/>
    <n v="6720"/>
  </r>
  <r>
    <s v="Jul232218563RT37"/>
    <x v="17"/>
    <d v="2022-07-19T00:00:00"/>
    <x v="83"/>
    <d v="2022-07-29T00:00:00"/>
    <n v="1"/>
    <x v="2"/>
    <x v="0"/>
    <m/>
    <x v="0"/>
    <n v="12000"/>
    <n v="12000"/>
  </r>
  <r>
    <s v="Jul232218563RT38"/>
    <x v="17"/>
    <d v="2022-07-23T00:00:00"/>
    <x v="83"/>
    <d v="2022-07-25T00:00:00"/>
    <n v="2"/>
    <x v="2"/>
    <x v="1"/>
    <n v="3"/>
    <x v="0"/>
    <n v="12000"/>
    <n v="12000"/>
  </r>
  <r>
    <s v="Jul232218563RT39"/>
    <x v="17"/>
    <d v="2022-07-23T00:00:00"/>
    <x v="83"/>
    <d v="2022-07-25T00:00:00"/>
    <n v="2"/>
    <x v="2"/>
    <x v="6"/>
    <n v="4"/>
    <x v="0"/>
    <n v="12000"/>
    <n v="12000"/>
  </r>
  <r>
    <s v="Jul232218563RT310"/>
    <x v="17"/>
    <d v="2022-07-23T00:00:00"/>
    <x v="83"/>
    <d v="2022-07-24T00:00:00"/>
    <n v="1"/>
    <x v="2"/>
    <x v="1"/>
    <n v="5"/>
    <x v="0"/>
    <n v="12000"/>
    <n v="12000"/>
  </r>
  <r>
    <s v="Jul232218563RT311"/>
    <x v="17"/>
    <d v="2022-07-21T00:00:00"/>
    <x v="83"/>
    <d v="2022-07-25T00:00:00"/>
    <n v="2"/>
    <x v="2"/>
    <x v="1"/>
    <n v="4"/>
    <x v="0"/>
    <n v="12000"/>
    <n v="12000"/>
  </r>
  <r>
    <s v="Jul232218563RT312"/>
    <x v="17"/>
    <d v="2022-07-21T00:00:00"/>
    <x v="83"/>
    <d v="2022-07-24T00:00:00"/>
    <n v="2"/>
    <x v="2"/>
    <x v="1"/>
    <m/>
    <x v="0"/>
    <n v="12000"/>
    <n v="12000"/>
  </r>
  <r>
    <s v="Jul232218563RT313"/>
    <x v="17"/>
    <d v="2022-07-22T00:00:00"/>
    <x v="83"/>
    <d v="2022-07-24T00:00:00"/>
    <n v="1"/>
    <x v="2"/>
    <x v="2"/>
    <m/>
    <x v="0"/>
    <n v="12000"/>
    <n v="12000"/>
  </r>
  <r>
    <s v="Jul232218563RT314"/>
    <x v="17"/>
    <d v="2022-07-22T00:00:00"/>
    <x v="83"/>
    <d v="2022-07-25T00:00:00"/>
    <n v="1"/>
    <x v="2"/>
    <x v="1"/>
    <m/>
    <x v="0"/>
    <n v="12000"/>
    <n v="12000"/>
  </r>
  <r>
    <s v="Jul232218563RT41"/>
    <x v="17"/>
    <d v="2022-07-22T00:00:00"/>
    <x v="83"/>
    <d v="2022-07-24T00:00:00"/>
    <n v="1"/>
    <x v="3"/>
    <x v="0"/>
    <m/>
    <x v="0"/>
    <n v="19000"/>
    <n v="19000"/>
  </r>
  <r>
    <s v="Jul232218563RT42"/>
    <x v="17"/>
    <d v="2022-07-22T00:00:00"/>
    <x v="83"/>
    <d v="2022-07-24T00:00:00"/>
    <n v="1"/>
    <x v="3"/>
    <x v="4"/>
    <n v="3"/>
    <x v="0"/>
    <n v="19000"/>
    <n v="19000"/>
  </r>
  <r>
    <s v="Jul232218563RT43"/>
    <x v="17"/>
    <d v="2022-07-21T00:00:00"/>
    <x v="83"/>
    <d v="2022-07-24T00:00:00"/>
    <n v="1"/>
    <x v="3"/>
    <x v="2"/>
    <n v="3"/>
    <x v="0"/>
    <n v="19000"/>
    <n v="19000"/>
  </r>
  <r>
    <s v="Jul232218563RT44"/>
    <x v="17"/>
    <d v="2022-07-19T00:00:00"/>
    <x v="83"/>
    <d v="2022-07-26T00:00:00"/>
    <n v="3"/>
    <x v="3"/>
    <x v="5"/>
    <n v="3"/>
    <x v="0"/>
    <n v="20900"/>
    <n v="20900"/>
  </r>
  <r>
    <s v="Jul232218563RT45"/>
    <x v="17"/>
    <d v="2022-07-23T00:00:00"/>
    <x v="83"/>
    <d v="2022-07-24T00:00:00"/>
    <n v="1"/>
    <x v="3"/>
    <x v="6"/>
    <m/>
    <x v="0"/>
    <n v="19000"/>
    <n v="19000"/>
  </r>
  <r>
    <s v="Jul232218563RT46"/>
    <x v="17"/>
    <d v="2022-07-22T00:00:00"/>
    <x v="83"/>
    <d v="2022-07-25T00:00:00"/>
    <n v="2"/>
    <x v="3"/>
    <x v="4"/>
    <n v="4"/>
    <x v="0"/>
    <n v="19000"/>
    <n v="19000"/>
  </r>
  <r>
    <s v="Jul232218563RT47"/>
    <x v="17"/>
    <d v="2022-07-22T00:00:00"/>
    <x v="83"/>
    <d v="2022-07-24T00:00:00"/>
    <n v="1"/>
    <x v="3"/>
    <x v="1"/>
    <n v="3"/>
    <x v="0"/>
    <n v="19000"/>
    <n v="19000"/>
  </r>
  <r>
    <s v="Jul232218563RT48"/>
    <x v="17"/>
    <d v="2022-07-23T00:00:00"/>
    <x v="83"/>
    <d v="2022-07-25T00:00:00"/>
    <n v="2"/>
    <x v="3"/>
    <x v="5"/>
    <m/>
    <x v="1"/>
    <n v="19000"/>
    <n v="7600"/>
  </r>
  <r>
    <s v="Jul232218563RT49"/>
    <x v="17"/>
    <d v="2022-07-23T00:00:00"/>
    <x v="83"/>
    <d v="2022-07-25T00:00:00"/>
    <n v="1"/>
    <x v="3"/>
    <x v="4"/>
    <n v="3"/>
    <x v="0"/>
    <n v="19000"/>
    <n v="19000"/>
  </r>
  <r>
    <s v="Jul232218563RT410"/>
    <x v="17"/>
    <d v="2022-07-23T00:00:00"/>
    <x v="83"/>
    <d v="2022-07-24T00:00:00"/>
    <n v="1"/>
    <x v="3"/>
    <x v="2"/>
    <m/>
    <x v="2"/>
    <n v="19000"/>
    <n v="19000"/>
  </r>
  <r>
    <s v="Jul232219558RT11"/>
    <x v="18"/>
    <d v="2022-07-21T00:00:00"/>
    <x v="83"/>
    <d v="2022-07-25T00:00:00"/>
    <n v="2"/>
    <x v="0"/>
    <x v="6"/>
    <n v="4"/>
    <x v="0"/>
    <n v="9750"/>
    <n v="9750"/>
  </r>
  <r>
    <s v="Jul232219558RT12"/>
    <x v="18"/>
    <d v="2022-07-20T00:00:00"/>
    <x v="83"/>
    <d v="2022-07-25T00:00:00"/>
    <n v="4"/>
    <x v="0"/>
    <x v="1"/>
    <m/>
    <x v="0"/>
    <n v="11700"/>
    <n v="11700"/>
  </r>
  <r>
    <s v="Jul232219558RT13"/>
    <x v="18"/>
    <d v="2022-07-18T00:00:00"/>
    <x v="83"/>
    <d v="2022-07-24T00:00:00"/>
    <n v="2"/>
    <x v="0"/>
    <x v="1"/>
    <m/>
    <x v="0"/>
    <n v="9750"/>
    <n v="9750"/>
  </r>
  <r>
    <s v="Jul232219558RT14"/>
    <x v="18"/>
    <d v="2022-07-21T00:00:00"/>
    <x v="83"/>
    <d v="2022-07-24T00:00:00"/>
    <n v="4"/>
    <x v="0"/>
    <x v="4"/>
    <n v="1"/>
    <x v="0"/>
    <n v="11700"/>
    <n v="11700"/>
  </r>
  <r>
    <s v="Jul232219558RT15"/>
    <x v="18"/>
    <d v="2022-07-17T00:00:00"/>
    <x v="83"/>
    <d v="2022-07-24T00:00:00"/>
    <n v="4"/>
    <x v="0"/>
    <x v="4"/>
    <n v="1"/>
    <x v="0"/>
    <n v="11700"/>
    <n v="11700"/>
  </r>
  <r>
    <s v="Jul232219558RT16"/>
    <x v="18"/>
    <d v="2022-07-19T00:00:00"/>
    <x v="83"/>
    <d v="2022-07-28T00:00:00"/>
    <n v="1"/>
    <x v="0"/>
    <x v="1"/>
    <n v="1"/>
    <x v="0"/>
    <n v="9750"/>
    <n v="9750"/>
  </r>
  <r>
    <s v="Jul232219558RT17"/>
    <x v="18"/>
    <d v="2022-07-22T00:00:00"/>
    <x v="83"/>
    <d v="2022-07-26T00:00:00"/>
    <n v="2"/>
    <x v="0"/>
    <x v="1"/>
    <m/>
    <x v="0"/>
    <n v="9750"/>
    <n v="9750"/>
  </r>
  <r>
    <s v="Jul232219558RT18"/>
    <x v="18"/>
    <d v="2022-07-21T00:00:00"/>
    <x v="83"/>
    <d v="2022-07-26T00:00:00"/>
    <n v="2"/>
    <x v="0"/>
    <x v="1"/>
    <m/>
    <x v="0"/>
    <n v="9750"/>
    <n v="9750"/>
  </r>
  <r>
    <s v="Jul232219558RT19"/>
    <x v="18"/>
    <d v="2022-07-20T00:00:00"/>
    <x v="83"/>
    <d v="2022-07-24T00:00:00"/>
    <n v="3"/>
    <x v="0"/>
    <x v="2"/>
    <n v="2"/>
    <x v="0"/>
    <n v="10725"/>
    <n v="10725"/>
  </r>
  <r>
    <s v="Jul232219558RT110"/>
    <x v="18"/>
    <d v="2022-07-21T00:00:00"/>
    <x v="83"/>
    <d v="2022-07-24T00:00:00"/>
    <n v="2"/>
    <x v="0"/>
    <x v="4"/>
    <m/>
    <x v="0"/>
    <n v="9750"/>
    <n v="9750"/>
  </r>
  <r>
    <s v="Jul232219558RT111"/>
    <x v="18"/>
    <d v="2022-07-17T00:00:00"/>
    <x v="83"/>
    <d v="2022-07-28T00:00:00"/>
    <n v="2"/>
    <x v="0"/>
    <x v="0"/>
    <m/>
    <x v="0"/>
    <n v="9750"/>
    <n v="9750"/>
  </r>
  <r>
    <s v="Jul232219558RT112"/>
    <x v="18"/>
    <d v="2022-07-21T00:00:00"/>
    <x v="83"/>
    <d v="2022-07-24T00:00:00"/>
    <n v="2"/>
    <x v="0"/>
    <x v="5"/>
    <m/>
    <x v="0"/>
    <n v="9750"/>
    <n v="9750"/>
  </r>
  <r>
    <s v="Jul232219558RT113"/>
    <x v="18"/>
    <d v="2022-07-19T00:00:00"/>
    <x v="83"/>
    <d v="2022-07-24T00:00:00"/>
    <n v="2"/>
    <x v="0"/>
    <x v="1"/>
    <m/>
    <x v="0"/>
    <n v="9750"/>
    <n v="9750"/>
  </r>
  <r>
    <s v="Jul232219558RT114"/>
    <x v="18"/>
    <d v="2022-07-02T00:00:00"/>
    <x v="83"/>
    <d v="2022-07-29T00:00:00"/>
    <n v="2"/>
    <x v="0"/>
    <x v="2"/>
    <m/>
    <x v="0"/>
    <n v="9750"/>
    <n v="9750"/>
  </r>
  <r>
    <s v="Jul232219558RT115"/>
    <x v="18"/>
    <d v="2022-07-21T00:00:00"/>
    <x v="83"/>
    <d v="2022-07-24T00:00:00"/>
    <n v="1"/>
    <x v="0"/>
    <x v="2"/>
    <n v="2"/>
    <x v="0"/>
    <n v="9750"/>
    <n v="9750"/>
  </r>
  <r>
    <s v="Jul232219558RT116"/>
    <x v="18"/>
    <d v="2022-07-21T00:00:00"/>
    <x v="83"/>
    <d v="2022-07-28T00:00:00"/>
    <n v="4"/>
    <x v="0"/>
    <x v="6"/>
    <m/>
    <x v="1"/>
    <n v="11700"/>
    <n v="4680"/>
  </r>
  <r>
    <s v="Jul232219558RT21"/>
    <x v="18"/>
    <d v="2022-07-19T00:00:00"/>
    <x v="83"/>
    <d v="2022-07-25T00:00:00"/>
    <n v="2"/>
    <x v="1"/>
    <x v="3"/>
    <n v="2"/>
    <x v="0"/>
    <n v="13500"/>
    <n v="13500"/>
  </r>
  <r>
    <s v="Jul232219558RT22"/>
    <x v="18"/>
    <d v="2022-07-20T00:00:00"/>
    <x v="83"/>
    <d v="2022-07-24T00:00:00"/>
    <n v="4"/>
    <x v="1"/>
    <x v="4"/>
    <m/>
    <x v="1"/>
    <n v="16200"/>
    <n v="6480"/>
  </r>
  <r>
    <s v="Jul232219558RT23"/>
    <x v="18"/>
    <d v="2022-07-22T00:00:00"/>
    <x v="83"/>
    <d v="2022-07-29T00:00:00"/>
    <n v="1"/>
    <x v="1"/>
    <x v="2"/>
    <n v="4"/>
    <x v="0"/>
    <n v="13500"/>
    <n v="13500"/>
  </r>
  <r>
    <s v="Jul232219558RT24"/>
    <x v="18"/>
    <d v="2022-07-17T00:00:00"/>
    <x v="83"/>
    <d v="2022-07-24T00:00:00"/>
    <n v="4"/>
    <x v="1"/>
    <x v="1"/>
    <m/>
    <x v="1"/>
    <n v="16200"/>
    <n v="6480"/>
  </r>
  <r>
    <s v="Jul232219558RT25"/>
    <x v="18"/>
    <d v="2022-07-19T00:00:00"/>
    <x v="83"/>
    <d v="2022-07-25T00:00:00"/>
    <n v="1"/>
    <x v="1"/>
    <x v="2"/>
    <m/>
    <x v="0"/>
    <n v="13500"/>
    <n v="13500"/>
  </r>
  <r>
    <s v="Jul232219558RT26"/>
    <x v="18"/>
    <d v="2022-07-21T00:00:00"/>
    <x v="83"/>
    <d v="2022-07-28T00:00:00"/>
    <n v="3"/>
    <x v="1"/>
    <x v="4"/>
    <n v="2"/>
    <x v="0"/>
    <n v="14850"/>
    <n v="14850"/>
  </r>
  <r>
    <s v="Jul232219558RT27"/>
    <x v="18"/>
    <d v="2022-07-22T00:00:00"/>
    <x v="83"/>
    <d v="2022-07-25T00:00:00"/>
    <n v="1"/>
    <x v="1"/>
    <x v="2"/>
    <m/>
    <x v="1"/>
    <n v="13500"/>
    <n v="5400"/>
  </r>
  <r>
    <s v="Jul232219558RT28"/>
    <x v="18"/>
    <d v="2022-07-21T00:00:00"/>
    <x v="83"/>
    <d v="2022-07-27T00:00:00"/>
    <n v="3"/>
    <x v="1"/>
    <x v="4"/>
    <n v="2"/>
    <x v="0"/>
    <n v="14850"/>
    <n v="14850"/>
  </r>
  <r>
    <s v="Jul232219558RT29"/>
    <x v="18"/>
    <d v="2022-07-18T00:00:00"/>
    <x v="83"/>
    <d v="2022-07-27T00:00:00"/>
    <n v="3"/>
    <x v="1"/>
    <x v="4"/>
    <m/>
    <x v="1"/>
    <n v="14850"/>
    <n v="5940"/>
  </r>
  <r>
    <s v="Jul232219558RT210"/>
    <x v="18"/>
    <d v="2022-06-29T00:00:00"/>
    <x v="83"/>
    <d v="2022-07-24T00:00:00"/>
    <n v="4"/>
    <x v="1"/>
    <x v="5"/>
    <n v="4"/>
    <x v="0"/>
    <n v="16200"/>
    <n v="16200"/>
  </r>
  <r>
    <s v="Jul232219558RT211"/>
    <x v="18"/>
    <d v="2022-07-17T00:00:00"/>
    <x v="83"/>
    <d v="2022-07-24T00:00:00"/>
    <n v="2"/>
    <x v="1"/>
    <x v="3"/>
    <n v="3"/>
    <x v="0"/>
    <n v="13500"/>
    <n v="13500"/>
  </r>
  <r>
    <s v="Jul232219558RT212"/>
    <x v="18"/>
    <d v="2022-07-22T00:00:00"/>
    <x v="83"/>
    <d v="2022-07-28T00:00:00"/>
    <n v="2"/>
    <x v="1"/>
    <x v="1"/>
    <m/>
    <x v="0"/>
    <n v="13500"/>
    <n v="13500"/>
  </r>
  <r>
    <s v="Jul232219558RT213"/>
    <x v="18"/>
    <d v="2022-07-16T00:00:00"/>
    <x v="83"/>
    <d v="2022-07-24T00:00:00"/>
    <n v="2"/>
    <x v="1"/>
    <x v="1"/>
    <n v="1"/>
    <x v="0"/>
    <n v="13500"/>
    <n v="13500"/>
  </r>
  <r>
    <s v="Jul232219558RT214"/>
    <x v="18"/>
    <d v="2022-07-03T00:00:00"/>
    <x v="83"/>
    <d v="2022-07-29T00:00:00"/>
    <n v="2"/>
    <x v="1"/>
    <x v="0"/>
    <m/>
    <x v="0"/>
    <n v="13500"/>
    <n v="13500"/>
  </r>
  <r>
    <s v="Jul232219558RT215"/>
    <x v="18"/>
    <d v="2022-07-21T00:00:00"/>
    <x v="83"/>
    <d v="2022-07-27T00:00:00"/>
    <n v="1"/>
    <x v="1"/>
    <x v="1"/>
    <m/>
    <x v="2"/>
    <n v="13500"/>
    <n v="13500"/>
  </r>
  <r>
    <s v="Jul232219558RT216"/>
    <x v="18"/>
    <d v="2022-06-29T00:00:00"/>
    <x v="83"/>
    <d v="2022-07-24T00:00:00"/>
    <n v="4"/>
    <x v="1"/>
    <x v="2"/>
    <n v="1"/>
    <x v="0"/>
    <n v="16200"/>
    <n v="16200"/>
  </r>
  <r>
    <s v="Jul232219558RT217"/>
    <x v="18"/>
    <d v="2022-07-20T00:00:00"/>
    <x v="83"/>
    <d v="2022-07-24T00:00:00"/>
    <n v="2"/>
    <x v="1"/>
    <x v="5"/>
    <n v="1"/>
    <x v="0"/>
    <n v="13500"/>
    <n v="13500"/>
  </r>
  <r>
    <s v="Jul232219558RT218"/>
    <x v="18"/>
    <d v="2022-07-22T00:00:00"/>
    <x v="83"/>
    <d v="2022-07-28T00:00:00"/>
    <n v="1"/>
    <x v="1"/>
    <x v="1"/>
    <n v="4"/>
    <x v="0"/>
    <n v="13500"/>
    <n v="13500"/>
  </r>
  <r>
    <s v="Jul232219558RT219"/>
    <x v="18"/>
    <d v="2022-07-20T00:00:00"/>
    <x v="83"/>
    <d v="2022-07-24T00:00:00"/>
    <n v="2"/>
    <x v="1"/>
    <x v="1"/>
    <m/>
    <x v="1"/>
    <n v="13500"/>
    <n v="5400"/>
  </r>
  <r>
    <s v="Jul232219558RT31"/>
    <x v="18"/>
    <d v="2022-07-18T00:00:00"/>
    <x v="83"/>
    <d v="2022-07-24T00:00:00"/>
    <n v="2"/>
    <x v="2"/>
    <x v="0"/>
    <n v="2"/>
    <x v="0"/>
    <n v="18000"/>
    <n v="18000"/>
  </r>
  <r>
    <s v="Jul232219558RT32"/>
    <x v="18"/>
    <d v="2022-07-20T00:00:00"/>
    <x v="83"/>
    <d v="2022-07-24T00:00:00"/>
    <n v="2"/>
    <x v="2"/>
    <x v="6"/>
    <m/>
    <x v="1"/>
    <n v="18000"/>
    <n v="7200"/>
  </r>
  <r>
    <s v="Jul232219558RT33"/>
    <x v="18"/>
    <d v="2022-07-18T00:00:00"/>
    <x v="83"/>
    <d v="2022-07-24T00:00:00"/>
    <n v="1"/>
    <x v="2"/>
    <x v="1"/>
    <n v="2"/>
    <x v="0"/>
    <n v="18000"/>
    <n v="18000"/>
  </r>
  <r>
    <s v="Jul232219558RT34"/>
    <x v="18"/>
    <d v="2022-07-18T00:00:00"/>
    <x v="83"/>
    <d v="2022-07-24T00:00:00"/>
    <n v="1"/>
    <x v="2"/>
    <x v="1"/>
    <m/>
    <x v="2"/>
    <n v="18000"/>
    <n v="18000"/>
  </r>
  <r>
    <s v="Jul232219558RT35"/>
    <x v="18"/>
    <d v="2022-07-20T00:00:00"/>
    <x v="83"/>
    <d v="2022-07-28T00:00:00"/>
    <n v="1"/>
    <x v="2"/>
    <x v="1"/>
    <m/>
    <x v="1"/>
    <n v="18000"/>
    <n v="7200"/>
  </r>
  <r>
    <s v="Jul232219558RT36"/>
    <x v="18"/>
    <d v="2022-07-21T00:00:00"/>
    <x v="83"/>
    <d v="2022-07-24T00:00:00"/>
    <n v="2"/>
    <x v="2"/>
    <x v="1"/>
    <m/>
    <x v="2"/>
    <n v="18000"/>
    <n v="18000"/>
  </r>
  <r>
    <s v="Jul232219558RT37"/>
    <x v="18"/>
    <d v="2022-07-21T00:00:00"/>
    <x v="83"/>
    <d v="2022-07-24T00:00:00"/>
    <n v="1"/>
    <x v="2"/>
    <x v="5"/>
    <n v="1"/>
    <x v="0"/>
    <n v="18000"/>
    <n v="18000"/>
  </r>
  <r>
    <s v="Jul232219558RT38"/>
    <x v="18"/>
    <d v="2022-07-21T00:00:00"/>
    <x v="83"/>
    <d v="2022-07-29T00:00:00"/>
    <n v="5"/>
    <x v="2"/>
    <x v="5"/>
    <m/>
    <x v="1"/>
    <n v="23400"/>
    <n v="9360"/>
  </r>
  <r>
    <s v="Jul232219558RT39"/>
    <x v="18"/>
    <d v="2022-07-17T00:00:00"/>
    <x v="83"/>
    <d v="2022-07-24T00:00:00"/>
    <n v="2"/>
    <x v="2"/>
    <x v="1"/>
    <m/>
    <x v="0"/>
    <n v="18000"/>
    <n v="18000"/>
  </r>
  <r>
    <s v="Jul232219558RT310"/>
    <x v="18"/>
    <d v="2022-07-21T00:00:00"/>
    <x v="83"/>
    <d v="2022-07-26T00:00:00"/>
    <n v="2"/>
    <x v="2"/>
    <x v="3"/>
    <m/>
    <x v="1"/>
    <n v="18000"/>
    <n v="7200"/>
  </r>
  <r>
    <s v="Jul232219558RT311"/>
    <x v="18"/>
    <d v="2022-07-19T00:00:00"/>
    <x v="83"/>
    <d v="2022-07-28T00:00:00"/>
    <n v="2"/>
    <x v="2"/>
    <x v="1"/>
    <m/>
    <x v="0"/>
    <n v="18000"/>
    <n v="18000"/>
  </r>
  <r>
    <s v="Jul232219558RT41"/>
    <x v="18"/>
    <d v="2022-07-20T00:00:00"/>
    <x v="83"/>
    <d v="2022-07-24T00:00:00"/>
    <n v="2"/>
    <x v="3"/>
    <x v="4"/>
    <n v="1"/>
    <x v="0"/>
    <n v="28500"/>
    <n v="28500"/>
  </r>
  <r>
    <s v="Jul232219558RT42"/>
    <x v="18"/>
    <d v="2022-07-20T00:00:00"/>
    <x v="83"/>
    <d v="2022-07-29T00:00:00"/>
    <n v="2"/>
    <x v="3"/>
    <x v="4"/>
    <m/>
    <x v="1"/>
    <n v="28500"/>
    <n v="11400"/>
  </r>
  <r>
    <s v="Jul232219558RT43"/>
    <x v="18"/>
    <d v="2022-07-19T00:00:00"/>
    <x v="83"/>
    <d v="2022-07-29T00:00:00"/>
    <n v="2"/>
    <x v="3"/>
    <x v="2"/>
    <n v="1"/>
    <x v="0"/>
    <n v="28500"/>
    <n v="28500"/>
  </r>
  <r>
    <s v="Jul232219558RT44"/>
    <x v="18"/>
    <d v="2022-07-21T00:00:00"/>
    <x v="83"/>
    <d v="2022-07-24T00:00:00"/>
    <n v="2"/>
    <x v="3"/>
    <x v="1"/>
    <m/>
    <x v="0"/>
    <n v="28500"/>
    <n v="28500"/>
  </r>
  <r>
    <s v="Jul232219559RT11"/>
    <x v="19"/>
    <d v="2022-07-21T00:00:00"/>
    <x v="83"/>
    <d v="2022-07-29T00:00:00"/>
    <n v="2"/>
    <x v="0"/>
    <x v="1"/>
    <m/>
    <x v="0"/>
    <n v="9750"/>
    <n v="9750"/>
  </r>
  <r>
    <s v="Jul232219559RT12"/>
    <x v="19"/>
    <d v="2022-06-29T00:00:00"/>
    <x v="83"/>
    <d v="2022-07-24T00:00:00"/>
    <n v="1"/>
    <x v="0"/>
    <x v="1"/>
    <m/>
    <x v="1"/>
    <n v="9750"/>
    <n v="3900"/>
  </r>
  <r>
    <s v="Jul232219559RT13"/>
    <x v="19"/>
    <d v="2022-07-17T00:00:00"/>
    <x v="83"/>
    <d v="2022-07-25T00:00:00"/>
    <n v="2"/>
    <x v="0"/>
    <x v="4"/>
    <m/>
    <x v="0"/>
    <n v="9750"/>
    <n v="9750"/>
  </r>
  <r>
    <s v="Jul232219559RT14"/>
    <x v="19"/>
    <d v="2022-07-18T00:00:00"/>
    <x v="83"/>
    <d v="2022-07-28T00:00:00"/>
    <n v="3"/>
    <x v="0"/>
    <x v="4"/>
    <m/>
    <x v="1"/>
    <n v="10725"/>
    <n v="4290"/>
  </r>
  <r>
    <s v="Jul232219559RT15"/>
    <x v="19"/>
    <d v="2022-07-19T00:00:00"/>
    <x v="83"/>
    <d v="2022-07-25T00:00:00"/>
    <n v="4"/>
    <x v="0"/>
    <x v="1"/>
    <m/>
    <x v="0"/>
    <n v="11700"/>
    <n v="11700"/>
  </r>
  <r>
    <s v="Jul232219559RT16"/>
    <x v="19"/>
    <d v="2022-07-19T00:00:00"/>
    <x v="83"/>
    <d v="2022-07-24T00:00:00"/>
    <n v="2"/>
    <x v="0"/>
    <x v="1"/>
    <m/>
    <x v="1"/>
    <n v="9750"/>
    <n v="3900"/>
  </r>
  <r>
    <s v="Jul232219559RT17"/>
    <x v="19"/>
    <d v="2022-07-17T00:00:00"/>
    <x v="83"/>
    <d v="2022-07-24T00:00:00"/>
    <n v="2"/>
    <x v="0"/>
    <x v="1"/>
    <n v="3"/>
    <x v="0"/>
    <n v="9750"/>
    <n v="9750"/>
  </r>
  <r>
    <s v="Jul232219559RT18"/>
    <x v="19"/>
    <d v="2022-07-19T00:00:00"/>
    <x v="83"/>
    <d v="2022-07-24T00:00:00"/>
    <n v="1"/>
    <x v="0"/>
    <x v="0"/>
    <n v="3"/>
    <x v="0"/>
    <n v="9750"/>
    <n v="9750"/>
  </r>
  <r>
    <s v="Jul232219559RT19"/>
    <x v="19"/>
    <d v="2022-07-19T00:00:00"/>
    <x v="83"/>
    <d v="2022-07-29T00:00:00"/>
    <n v="2"/>
    <x v="0"/>
    <x v="6"/>
    <m/>
    <x v="0"/>
    <n v="9750"/>
    <n v="9750"/>
  </r>
  <r>
    <s v="Jul232219559RT110"/>
    <x v="19"/>
    <d v="2022-07-21T00:00:00"/>
    <x v="83"/>
    <d v="2022-07-25T00:00:00"/>
    <n v="2"/>
    <x v="0"/>
    <x v="1"/>
    <n v="3"/>
    <x v="0"/>
    <n v="9750"/>
    <n v="9750"/>
  </r>
  <r>
    <s v="Jul232219559RT111"/>
    <x v="19"/>
    <d v="2022-07-17T00:00:00"/>
    <x v="83"/>
    <d v="2022-07-24T00:00:00"/>
    <n v="3"/>
    <x v="0"/>
    <x v="5"/>
    <n v="3"/>
    <x v="0"/>
    <n v="10725"/>
    <n v="10725"/>
  </r>
  <r>
    <s v="Jul232219559RT112"/>
    <x v="19"/>
    <d v="2022-07-19T00:00:00"/>
    <x v="83"/>
    <d v="2022-07-26T00:00:00"/>
    <n v="3"/>
    <x v="0"/>
    <x v="4"/>
    <m/>
    <x v="1"/>
    <n v="10725"/>
    <n v="4290"/>
  </r>
  <r>
    <s v="Jul232219559RT113"/>
    <x v="19"/>
    <d v="2022-07-16T00:00:00"/>
    <x v="83"/>
    <d v="2022-07-24T00:00:00"/>
    <n v="2"/>
    <x v="0"/>
    <x v="6"/>
    <n v="3"/>
    <x v="0"/>
    <n v="9750"/>
    <n v="9750"/>
  </r>
  <r>
    <s v="Jul232219559RT114"/>
    <x v="19"/>
    <d v="2022-07-02T00:00:00"/>
    <x v="83"/>
    <d v="2022-07-24T00:00:00"/>
    <n v="2"/>
    <x v="0"/>
    <x v="0"/>
    <m/>
    <x v="1"/>
    <n v="9750"/>
    <n v="3900"/>
  </r>
  <r>
    <s v="Jul232219559RT115"/>
    <x v="19"/>
    <d v="2022-07-20T00:00:00"/>
    <x v="83"/>
    <d v="2022-07-25T00:00:00"/>
    <n v="4"/>
    <x v="0"/>
    <x v="1"/>
    <m/>
    <x v="0"/>
    <n v="11700"/>
    <n v="11700"/>
  </r>
  <r>
    <s v="Jul232219559RT116"/>
    <x v="19"/>
    <d v="2022-07-16T00:00:00"/>
    <x v="83"/>
    <d v="2022-07-24T00:00:00"/>
    <n v="2"/>
    <x v="0"/>
    <x v="4"/>
    <m/>
    <x v="0"/>
    <n v="9750"/>
    <n v="9750"/>
  </r>
  <r>
    <s v="Jul232219559RT21"/>
    <x v="19"/>
    <d v="2022-07-17T00:00:00"/>
    <x v="83"/>
    <d v="2022-07-27T00:00:00"/>
    <n v="2"/>
    <x v="1"/>
    <x v="1"/>
    <m/>
    <x v="1"/>
    <n v="13500"/>
    <n v="5400"/>
  </r>
  <r>
    <s v="Jul232219559RT22"/>
    <x v="19"/>
    <d v="2022-07-23T00:00:00"/>
    <x v="83"/>
    <d v="2022-07-24T00:00:00"/>
    <n v="2"/>
    <x v="1"/>
    <x v="5"/>
    <n v="4"/>
    <x v="0"/>
    <n v="13500"/>
    <n v="13500"/>
  </r>
  <r>
    <s v="Jul232219559RT23"/>
    <x v="19"/>
    <d v="2022-07-17T00:00:00"/>
    <x v="83"/>
    <d v="2022-07-25T00:00:00"/>
    <n v="2"/>
    <x v="1"/>
    <x v="1"/>
    <n v="3"/>
    <x v="0"/>
    <n v="13500"/>
    <n v="13500"/>
  </r>
  <r>
    <s v="Jul232219559RT24"/>
    <x v="19"/>
    <d v="2022-07-17T00:00:00"/>
    <x v="83"/>
    <d v="2022-07-24T00:00:00"/>
    <n v="2"/>
    <x v="1"/>
    <x v="3"/>
    <m/>
    <x v="0"/>
    <n v="13500"/>
    <n v="13500"/>
  </r>
  <r>
    <s v="Jul232219559RT25"/>
    <x v="19"/>
    <d v="2022-07-21T00:00:00"/>
    <x v="83"/>
    <d v="2022-07-24T00:00:00"/>
    <n v="2"/>
    <x v="1"/>
    <x v="1"/>
    <n v="2"/>
    <x v="0"/>
    <n v="13500"/>
    <n v="13500"/>
  </r>
  <r>
    <s v="Jul232219559RT26"/>
    <x v="19"/>
    <d v="2022-07-21T00:00:00"/>
    <x v="83"/>
    <d v="2022-07-25T00:00:00"/>
    <n v="4"/>
    <x v="1"/>
    <x v="2"/>
    <m/>
    <x v="0"/>
    <n v="16200"/>
    <n v="16200"/>
  </r>
  <r>
    <s v="Jul232219559RT27"/>
    <x v="19"/>
    <d v="2022-07-17T00:00:00"/>
    <x v="83"/>
    <d v="2022-07-24T00:00:00"/>
    <n v="4"/>
    <x v="1"/>
    <x v="3"/>
    <m/>
    <x v="0"/>
    <n v="16200"/>
    <n v="16200"/>
  </r>
  <r>
    <s v="Jul232219559RT28"/>
    <x v="19"/>
    <d v="2022-07-16T00:00:00"/>
    <x v="83"/>
    <d v="2022-07-26T00:00:00"/>
    <n v="2"/>
    <x v="1"/>
    <x v="3"/>
    <m/>
    <x v="0"/>
    <n v="13500"/>
    <n v="13500"/>
  </r>
  <r>
    <s v="Jul232219559RT29"/>
    <x v="19"/>
    <d v="2022-07-21T00:00:00"/>
    <x v="83"/>
    <d v="2022-07-25T00:00:00"/>
    <n v="2"/>
    <x v="1"/>
    <x v="1"/>
    <m/>
    <x v="0"/>
    <n v="13500"/>
    <n v="13500"/>
  </r>
  <r>
    <s v="Jul232219559RT210"/>
    <x v="19"/>
    <d v="2022-07-17T00:00:00"/>
    <x v="83"/>
    <d v="2022-07-25T00:00:00"/>
    <n v="3"/>
    <x v="1"/>
    <x v="0"/>
    <m/>
    <x v="0"/>
    <n v="14850"/>
    <n v="14850"/>
  </r>
  <r>
    <s v="Jul232219559RT211"/>
    <x v="19"/>
    <d v="2022-07-22T00:00:00"/>
    <x v="83"/>
    <d v="2022-07-25T00:00:00"/>
    <n v="2"/>
    <x v="1"/>
    <x v="1"/>
    <m/>
    <x v="1"/>
    <n v="13500"/>
    <n v="5400"/>
  </r>
  <r>
    <s v="Jul232219559RT212"/>
    <x v="19"/>
    <d v="2022-07-18T00:00:00"/>
    <x v="83"/>
    <d v="2022-07-25T00:00:00"/>
    <n v="2"/>
    <x v="1"/>
    <x v="1"/>
    <m/>
    <x v="0"/>
    <n v="13500"/>
    <n v="13500"/>
  </r>
  <r>
    <s v="Jul232219559RT213"/>
    <x v="19"/>
    <d v="2022-07-20T00:00:00"/>
    <x v="83"/>
    <d v="2022-07-25T00:00:00"/>
    <n v="2"/>
    <x v="1"/>
    <x v="4"/>
    <n v="1"/>
    <x v="0"/>
    <n v="13500"/>
    <n v="13500"/>
  </r>
  <r>
    <s v="Jul232219559RT214"/>
    <x v="19"/>
    <d v="2022-07-21T00:00:00"/>
    <x v="83"/>
    <d v="2022-07-25T00:00:00"/>
    <n v="2"/>
    <x v="1"/>
    <x v="5"/>
    <n v="3"/>
    <x v="0"/>
    <n v="13500"/>
    <n v="13500"/>
  </r>
  <r>
    <s v="Jul232219559RT215"/>
    <x v="19"/>
    <d v="2022-07-21T00:00:00"/>
    <x v="83"/>
    <d v="2022-07-26T00:00:00"/>
    <n v="2"/>
    <x v="1"/>
    <x v="1"/>
    <m/>
    <x v="1"/>
    <n v="13500"/>
    <n v="5400"/>
  </r>
  <r>
    <s v="Jul232219559RT216"/>
    <x v="19"/>
    <d v="2022-07-19T00:00:00"/>
    <x v="83"/>
    <d v="2022-07-24T00:00:00"/>
    <n v="2"/>
    <x v="1"/>
    <x v="1"/>
    <n v="3"/>
    <x v="0"/>
    <n v="13500"/>
    <n v="13500"/>
  </r>
  <r>
    <s v="Jul232219559RT217"/>
    <x v="19"/>
    <d v="2022-07-19T00:00:00"/>
    <x v="83"/>
    <d v="2022-07-28T00:00:00"/>
    <n v="3"/>
    <x v="1"/>
    <x v="3"/>
    <m/>
    <x v="0"/>
    <n v="14850"/>
    <n v="14850"/>
  </r>
  <r>
    <s v="Jul232219559RT218"/>
    <x v="19"/>
    <d v="2022-07-19T00:00:00"/>
    <x v="83"/>
    <d v="2022-07-25T00:00:00"/>
    <n v="2"/>
    <x v="1"/>
    <x v="5"/>
    <m/>
    <x v="0"/>
    <n v="13500"/>
    <n v="13500"/>
  </r>
  <r>
    <s v="Jul232219559RT219"/>
    <x v="19"/>
    <d v="2022-07-03T00:00:00"/>
    <x v="83"/>
    <d v="2022-07-29T00:00:00"/>
    <n v="2"/>
    <x v="1"/>
    <x v="5"/>
    <n v="2"/>
    <x v="0"/>
    <n v="13500"/>
    <n v="13500"/>
  </r>
  <r>
    <s v="Jul232219559RT220"/>
    <x v="19"/>
    <d v="2022-07-20T00:00:00"/>
    <x v="83"/>
    <d v="2022-07-28T00:00:00"/>
    <n v="1"/>
    <x v="1"/>
    <x v="1"/>
    <m/>
    <x v="0"/>
    <n v="13500"/>
    <n v="13500"/>
  </r>
  <r>
    <s v="Jul232219559RT221"/>
    <x v="19"/>
    <d v="2022-07-23T00:00:00"/>
    <x v="83"/>
    <d v="2022-07-25T00:00:00"/>
    <n v="2"/>
    <x v="1"/>
    <x v="1"/>
    <n v="3"/>
    <x v="0"/>
    <n v="13500"/>
    <n v="13500"/>
  </r>
  <r>
    <s v="Jul232219559RT222"/>
    <x v="19"/>
    <d v="2022-07-20T00:00:00"/>
    <x v="83"/>
    <d v="2022-07-29T00:00:00"/>
    <n v="1"/>
    <x v="1"/>
    <x v="4"/>
    <n v="3"/>
    <x v="0"/>
    <n v="13500"/>
    <n v="13500"/>
  </r>
  <r>
    <s v="Jul232219559RT223"/>
    <x v="19"/>
    <d v="2022-07-20T00:00:00"/>
    <x v="83"/>
    <d v="2022-07-25T00:00:00"/>
    <n v="2"/>
    <x v="1"/>
    <x v="1"/>
    <m/>
    <x v="1"/>
    <n v="13500"/>
    <n v="5400"/>
  </r>
  <r>
    <s v="Jul232219559RT224"/>
    <x v="19"/>
    <d v="2022-07-20T00:00:00"/>
    <x v="83"/>
    <d v="2022-07-24T00:00:00"/>
    <n v="1"/>
    <x v="1"/>
    <x v="1"/>
    <m/>
    <x v="0"/>
    <n v="13500"/>
    <n v="13500"/>
  </r>
  <r>
    <s v="Jul232219559RT225"/>
    <x v="19"/>
    <d v="2022-07-20T00:00:00"/>
    <x v="83"/>
    <d v="2022-07-24T00:00:00"/>
    <n v="2"/>
    <x v="1"/>
    <x v="1"/>
    <m/>
    <x v="1"/>
    <n v="13500"/>
    <n v="5400"/>
  </r>
  <r>
    <s v="Jul232219559RT31"/>
    <x v="19"/>
    <d v="2022-07-21T00:00:00"/>
    <x v="83"/>
    <d v="2022-07-25T00:00:00"/>
    <n v="2"/>
    <x v="2"/>
    <x v="4"/>
    <m/>
    <x v="1"/>
    <n v="18000"/>
    <n v="7200"/>
  </r>
  <r>
    <s v="Jul232219559RT32"/>
    <x v="19"/>
    <d v="2022-07-21T00:00:00"/>
    <x v="83"/>
    <d v="2022-07-24T00:00:00"/>
    <n v="2"/>
    <x v="2"/>
    <x v="5"/>
    <m/>
    <x v="1"/>
    <n v="18000"/>
    <n v="7200"/>
  </r>
  <r>
    <s v="Jul232219559RT33"/>
    <x v="19"/>
    <d v="2022-07-19T00:00:00"/>
    <x v="83"/>
    <d v="2022-07-24T00:00:00"/>
    <n v="3"/>
    <x v="2"/>
    <x v="1"/>
    <m/>
    <x v="0"/>
    <n v="19800"/>
    <n v="19800"/>
  </r>
  <r>
    <s v="Jul232219559RT34"/>
    <x v="19"/>
    <d v="2022-07-02T00:00:00"/>
    <x v="83"/>
    <d v="2022-07-25T00:00:00"/>
    <n v="2"/>
    <x v="2"/>
    <x v="1"/>
    <m/>
    <x v="0"/>
    <n v="18000"/>
    <n v="18000"/>
  </r>
  <r>
    <s v="Jul232219559RT35"/>
    <x v="19"/>
    <d v="2022-07-20T00:00:00"/>
    <x v="83"/>
    <d v="2022-07-24T00:00:00"/>
    <n v="3"/>
    <x v="2"/>
    <x v="1"/>
    <n v="2"/>
    <x v="0"/>
    <n v="19800"/>
    <n v="19800"/>
  </r>
  <r>
    <s v="Jul232219559RT36"/>
    <x v="19"/>
    <d v="2022-07-22T00:00:00"/>
    <x v="83"/>
    <d v="2022-07-25T00:00:00"/>
    <n v="2"/>
    <x v="2"/>
    <x v="1"/>
    <m/>
    <x v="1"/>
    <n v="18000"/>
    <n v="7200"/>
  </r>
  <r>
    <s v="Jul232219559RT37"/>
    <x v="19"/>
    <d v="2022-07-22T00:00:00"/>
    <x v="83"/>
    <d v="2022-07-26T00:00:00"/>
    <n v="1"/>
    <x v="2"/>
    <x v="1"/>
    <m/>
    <x v="0"/>
    <n v="18000"/>
    <n v="18000"/>
  </r>
  <r>
    <s v="Jul232219559RT38"/>
    <x v="19"/>
    <d v="2022-07-18T00:00:00"/>
    <x v="83"/>
    <d v="2022-07-24T00:00:00"/>
    <n v="2"/>
    <x v="2"/>
    <x v="1"/>
    <m/>
    <x v="0"/>
    <n v="18000"/>
    <n v="18000"/>
  </r>
  <r>
    <s v="Jul232219559RT39"/>
    <x v="19"/>
    <d v="2022-07-21T00:00:00"/>
    <x v="83"/>
    <d v="2022-07-24T00:00:00"/>
    <n v="3"/>
    <x v="2"/>
    <x v="3"/>
    <n v="3"/>
    <x v="0"/>
    <n v="19800"/>
    <n v="19800"/>
  </r>
  <r>
    <s v="Jul232219559RT310"/>
    <x v="19"/>
    <d v="2022-07-20T00:00:00"/>
    <x v="83"/>
    <d v="2022-07-25T00:00:00"/>
    <n v="2"/>
    <x v="2"/>
    <x v="4"/>
    <n v="3"/>
    <x v="0"/>
    <n v="18000"/>
    <n v="18000"/>
  </r>
  <r>
    <s v="Jul232219559RT311"/>
    <x v="19"/>
    <d v="2022-07-18T00:00:00"/>
    <x v="83"/>
    <d v="2022-07-24T00:00:00"/>
    <n v="2"/>
    <x v="2"/>
    <x v="0"/>
    <n v="1"/>
    <x v="0"/>
    <n v="18000"/>
    <n v="18000"/>
  </r>
  <r>
    <s v="Jul232219559RT312"/>
    <x v="19"/>
    <d v="2022-07-21T00:00:00"/>
    <x v="83"/>
    <d v="2022-07-24T00:00:00"/>
    <n v="4"/>
    <x v="2"/>
    <x v="5"/>
    <m/>
    <x v="0"/>
    <n v="21600"/>
    <n v="21600"/>
  </r>
  <r>
    <s v="Jul232219559RT313"/>
    <x v="19"/>
    <d v="2022-07-20T00:00:00"/>
    <x v="83"/>
    <d v="2022-07-24T00:00:00"/>
    <n v="2"/>
    <x v="2"/>
    <x v="6"/>
    <n v="4"/>
    <x v="0"/>
    <n v="18000"/>
    <n v="18000"/>
  </r>
  <r>
    <s v="Jul232219559RT314"/>
    <x v="19"/>
    <d v="2022-07-19T00:00:00"/>
    <x v="83"/>
    <d v="2022-07-29T00:00:00"/>
    <n v="6"/>
    <x v="2"/>
    <x v="1"/>
    <m/>
    <x v="0"/>
    <n v="25200"/>
    <n v="25200"/>
  </r>
  <r>
    <s v="Jul232219559RT315"/>
    <x v="19"/>
    <d v="2022-07-20T00:00:00"/>
    <x v="83"/>
    <d v="2022-07-24T00:00:00"/>
    <n v="2"/>
    <x v="2"/>
    <x v="0"/>
    <m/>
    <x v="0"/>
    <n v="18000"/>
    <n v="18000"/>
  </r>
  <r>
    <s v="Jul232219559RT316"/>
    <x v="19"/>
    <d v="2022-07-20T00:00:00"/>
    <x v="83"/>
    <d v="2022-07-24T00:00:00"/>
    <n v="3"/>
    <x v="2"/>
    <x v="1"/>
    <n v="2"/>
    <x v="0"/>
    <n v="19800"/>
    <n v="19800"/>
  </r>
  <r>
    <s v="Jul232219559RT317"/>
    <x v="19"/>
    <d v="2022-07-20T00:00:00"/>
    <x v="83"/>
    <d v="2022-07-25T00:00:00"/>
    <n v="6"/>
    <x v="2"/>
    <x v="1"/>
    <m/>
    <x v="0"/>
    <n v="25200"/>
    <n v="25200"/>
  </r>
  <r>
    <s v="Jul232219559RT41"/>
    <x v="19"/>
    <d v="2022-07-21T00:00:00"/>
    <x v="83"/>
    <d v="2022-07-28T00:00:00"/>
    <n v="2"/>
    <x v="3"/>
    <x v="2"/>
    <n v="3"/>
    <x v="0"/>
    <n v="28500"/>
    <n v="28500"/>
  </r>
  <r>
    <s v="Jul232219559RT42"/>
    <x v="19"/>
    <d v="2022-07-03T00:00:00"/>
    <x v="83"/>
    <d v="2022-07-24T00:00:00"/>
    <n v="4"/>
    <x v="3"/>
    <x v="1"/>
    <n v="3"/>
    <x v="0"/>
    <n v="34200"/>
    <n v="34200"/>
  </r>
  <r>
    <s v="Jul232219560RT11"/>
    <x v="20"/>
    <d v="2022-07-23T00:00:00"/>
    <x v="83"/>
    <d v="2022-07-24T00:00:00"/>
    <n v="1"/>
    <x v="0"/>
    <x v="1"/>
    <m/>
    <x v="0"/>
    <n v="9750"/>
    <n v="9750"/>
  </r>
  <r>
    <s v="Jul232219560RT12"/>
    <x v="20"/>
    <d v="2022-07-22T00:00:00"/>
    <x v="83"/>
    <d v="2022-07-25T00:00:00"/>
    <n v="1"/>
    <x v="0"/>
    <x v="1"/>
    <m/>
    <x v="0"/>
    <n v="9750"/>
    <n v="9750"/>
  </r>
  <r>
    <s v="Jul232219560RT13"/>
    <x v="20"/>
    <d v="2022-07-22T00:00:00"/>
    <x v="83"/>
    <d v="2022-07-26T00:00:00"/>
    <n v="2"/>
    <x v="0"/>
    <x v="4"/>
    <n v="3"/>
    <x v="0"/>
    <n v="9750"/>
    <n v="9750"/>
  </r>
  <r>
    <s v="Jul232219560RT14"/>
    <x v="20"/>
    <d v="2022-07-22T00:00:00"/>
    <x v="83"/>
    <d v="2022-07-28T00:00:00"/>
    <n v="3"/>
    <x v="0"/>
    <x v="3"/>
    <n v="2"/>
    <x v="0"/>
    <n v="10725"/>
    <n v="10725"/>
  </r>
  <r>
    <s v="Jul232219560RT15"/>
    <x v="20"/>
    <d v="2022-07-22T00:00:00"/>
    <x v="83"/>
    <d v="2022-07-24T00:00:00"/>
    <n v="1"/>
    <x v="0"/>
    <x v="1"/>
    <m/>
    <x v="1"/>
    <n v="9750"/>
    <n v="3900"/>
  </r>
  <r>
    <s v="Jul232219560RT16"/>
    <x v="20"/>
    <d v="2022-07-17T00:00:00"/>
    <x v="83"/>
    <d v="2022-07-24T00:00:00"/>
    <n v="3"/>
    <x v="0"/>
    <x v="1"/>
    <m/>
    <x v="0"/>
    <n v="10725"/>
    <n v="10725"/>
  </r>
  <r>
    <s v="Jul232219560RT17"/>
    <x v="20"/>
    <d v="2022-07-23T00:00:00"/>
    <x v="83"/>
    <d v="2022-07-26T00:00:00"/>
    <n v="1"/>
    <x v="0"/>
    <x v="1"/>
    <m/>
    <x v="0"/>
    <n v="9750"/>
    <n v="9750"/>
  </r>
  <r>
    <s v="Jul232219560RT18"/>
    <x v="20"/>
    <d v="2022-07-23T00:00:00"/>
    <x v="83"/>
    <d v="2022-07-24T00:00:00"/>
    <n v="2"/>
    <x v="0"/>
    <x v="4"/>
    <n v="5"/>
    <x v="0"/>
    <n v="9750"/>
    <n v="9750"/>
  </r>
  <r>
    <s v="Jul232219560RT19"/>
    <x v="20"/>
    <d v="2022-07-22T00:00:00"/>
    <x v="83"/>
    <d v="2022-07-24T00:00:00"/>
    <n v="1"/>
    <x v="0"/>
    <x v="2"/>
    <m/>
    <x v="0"/>
    <n v="9750"/>
    <n v="9750"/>
  </r>
  <r>
    <s v="Jul232219560RT110"/>
    <x v="20"/>
    <d v="2022-07-23T00:00:00"/>
    <x v="83"/>
    <d v="2022-07-29T00:00:00"/>
    <n v="2"/>
    <x v="0"/>
    <x v="1"/>
    <m/>
    <x v="0"/>
    <n v="9750"/>
    <n v="9750"/>
  </r>
  <r>
    <s v="Jul232219560RT111"/>
    <x v="20"/>
    <d v="2022-07-22T00:00:00"/>
    <x v="83"/>
    <d v="2022-07-24T00:00:00"/>
    <n v="1"/>
    <x v="0"/>
    <x v="1"/>
    <n v="4"/>
    <x v="0"/>
    <n v="9750"/>
    <n v="9750"/>
  </r>
  <r>
    <s v="Jul232219560RT112"/>
    <x v="20"/>
    <d v="2022-07-19T00:00:00"/>
    <x v="83"/>
    <d v="2022-07-24T00:00:00"/>
    <n v="1"/>
    <x v="0"/>
    <x v="1"/>
    <m/>
    <x v="2"/>
    <n v="9750"/>
    <n v="9750"/>
  </r>
  <r>
    <s v="Jul232219560RT113"/>
    <x v="20"/>
    <d v="2022-07-23T00:00:00"/>
    <x v="83"/>
    <d v="2022-07-24T00:00:00"/>
    <n v="2"/>
    <x v="0"/>
    <x v="6"/>
    <n v="5"/>
    <x v="0"/>
    <n v="9750"/>
    <n v="9750"/>
  </r>
  <r>
    <s v="Jul232219560RT114"/>
    <x v="20"/>
    <d v="2022-07-23T00:00:00"/>
    <x v="83"/>
    <d v="2022-07-24T00:00:00"/>
    <n v="3"/>
    <x v="0"/>
    <x v="3"/>
    <m/>
    <x v="1"/>
    <n v="10725"/>
    <n v="4290"/>
  </r>
  <r>
    <s v="Jul232219560RT115"/>
    <x v="20"/>
    <d v="2022-07-22T00:00:00"/>
    <x v="83"/>
    <d v="2022-07-25T00:00:00"/>
    <n v="4"/>
    <x v="0"/>
    <x v="3"/>
    <n v="5"/>
    <x v="0"/>
    <n v="11700"/>
    <n v="11700"/>
  </r>
  <r>
    <s v="Jul232219560RT116"/>
    <x v="20"/>
    <d v="2022-07-22T00:00:00"/>
    <x v="83"/>
    <d v="2022-07-24T00:00:00"/>
    <n v="4"/>
    <x v="0"/>
    <x v="4"/>
    <n v="2"/>
    <x v="0"/>
    <n v="11700"/>
    <n v="11700"/>
  </r>
  <r>
    <s v="Jul232219560RT117"/>
    <x v="20"/>
    <d v="2022-07-23T00:00:00"/>
    <x v="83"/>
    <d v="2022-07-24T00:00:00"/>
    <n v="1"/>
    <x v="0"/>
    <x v="2"/>
    <m/>
    <x v="1"/>
    <n v="9750"/>
    <n v="3900"/>
  </r>
  <r>
    <s v="Jul232219560RT118"/>
    <x v="20"/>
    <d v="2022-07-23T00:00:00"/>
    <x v="83"/>
    <d v="2022-07-24T00:00:00"/>
    <n v="1"/>
    <x v="0"/>
    <x v="3"/>
    <m/>
    <x v="0"/>
    <n v="9750"/>
    <n v="9750"/>
  </r>
  <r>
    <s v="Jul232219560RT119"/>
    <x v="20"/>
    <d v="2022-07-20T00:00:00"/>
    <x v="83"/>
    <d v="2022-07-24T00:00:00"/>
    <n v="1"/>
    <x v="0"/>
    <x v="1"/>
    <m/>
    <x v="0"/>
    <n v="9750"/>
    <n v="9750"/>
  </r>
  <r>
    <s v="Jul232219560RT120"/>
    <x v="20"/>
    <d v="2022-07-17T00:00:00"/>
    <x v="83"/>
    <d v="2022-07-26T00:00:00"/>
    <n v="1"/>
    <x v="0"/>
    <x v="1"/>
    <m/>
    <x v="1"/>
    <n v="9750"/>
    <n v="3900"/>
  </r>
  <r>
    <s v="Jul232219560RT121"/>
    <x v="20"/>
    <d v="2022-07-16T00:00:00"/>
    <x v="83"/>
    <d v="2022-07-24T00:00:00"/>
    <n v="1"/>
    <x v="0"/>
    <x v="1"/>
    <m/>
    <x v="0"/>
    <n v="9750"/>
    <n v="9750"/>
  </r>
  <r>
    <s v="Jul232219560RT21"/>
    <x v="20"/>
    <d v="2022-07-21T00:00:00"/>
    <x v="83"/>
    <d v="2022-07-24T00:00:00"/>
    <n v="1"/>
    <x v="1"/>
    <x v="2"/>
    <m/>
    <x v="2"/>
    <n v="13500"/>
    <n v="13500"/>
  </r>
  <r>
    <s v="Jul232219560RT22"/>
    <x v="20"/>
    <d v="2022-07-19T00:00:00"/>
    <x v="83"/>
    <d v="2022-07-28T00:00:00"/>
    <n v="2"/>
    <x v="1"/>
    <x v="1"/>
    <m/>
    <x v="1"/>
    <n v="13500"/>
    <n v="5400"/>
  </r>
  <r>
    <s v="Jul232219560RT23"/>
    <x v="20"/>
    <d v="2022-07-20T00:00:00"/>
    <x v="83"/>
    <d v="2022-07-24T00:00:00"/>
    <n v="1"/>
    <x v="1"/>
    <x v="4"/>
    <n v="5"/>
    <x v="0"/>
    <n v="13500"/>
    <n v="13500"/>
  </r>
  <r>
    <s v="Jul232219560RT24"/>
    <x v="20"/>
    <d v="2022-07-19T00:00:00"/>
    <x v="83"/>
    <d v="2022-07-25T00:00:00"/>
    <n v="1"/>
    <x v="1"/>
    <x v="1"/>
    <m/>
    <x v="1"/>
    <n v="13500"/>
    <n v="5400"/>
  </r>
  <r>
    <s v="Jul232219560RT25"/>
    <x v="20"/>
    <d v="2022-07-22T00:00:00"/>
    <x v="83"/>
    <d v="2022-07-26T00:00:00"/>
    <n v="1"/>
    <x v="1"/>
    <x v="4"/>
    <m/>
    <x v="0"/>
    <n v="13500"/>
    <n v="13500"/>
  </r>
  <r>
    <s v="Jul232219560RT26"/>
    <x v="20"/>
    <d v="2022-07-23T00:00:00"/>
    <x v="83"/>
    <d v="2022-07-26T00:00:00"/>
    <n v="1"/>
    <x v="1"/>
    <x v="4"/>
    <m/>
    <x v="0"/>
    <n v="13500"/>
    <n v="13500"/>
  </r>
  <r>
    <s v="Jul232219560RT27"/>
    <x v="20"/>
    <d v="2022-07-23T00:00:00"/>
    <x v="83"/>
    <d v="2022-07-25T00:00:00"/>
    <n v="1"/>
    <x v="1"/>
    <x v="4"/>
    <m/>
    <x v="2"/>
    <n v="13500"/>
    <n v="13500"/>
  </r>
  <r>
    <s v="Jul232219560RT28"/>
    <x v="20"/>
    <d v="2022-07-22T00:00:00"/>
    <x v="83"/>
    <d v="2022-07-24T00:00:00"/>
    <n v="2"/>
    <x v="1"/>
    <x v="4"/>
    <n v="4"/>
    <x v="0"/>
    <n v="13500"/>
    <n v="13500"/>
  </r>
  <r>
    <s v="Jul232219560RT29"/>
    <x v="20"/>
    <d v="2022-07-21T00:00:00"/>
    <x v="83"/>
    <d v="2022-07-24T00:00:00"/>
    <n v="1"/>
    <x v="1"/>
    <x v="4"/>
    <m/>
    <x v="1"/>
    <n v="13500"/>
    <n v="5400"/>
  </r>
  <r>
    <s v="Jul232219560RT210"/>
    <x v="20"/>
    <d v="2022-07-23T00:00:00"/>
    <x v="83"/>
    <d v="2022-07-24T00:00:00"/>
    <n v="1"/>
    <x v="1"/>
    <x v="1"/>
    <m/>
    <x v="0"/>
    <n v="13500"/>
    <n v="13500"/>
  </r>
  <r>
    <s v="Jul232219560RT211"/>
    <x v="20"/>
    <d v="2022-07-23T00:00:00"/>
    <x v="83"/>
    <d v="2022-07-27T00:00:00"/>
    <n v="1"/>
    <x v="1"/>
    <x v="2"/>
    <m/>
    <x v="0"/>
    <n v="13500"/>
    <n v="13500"/>
  </r>
  <r>
    <s v="Jul232219560RT212"/>
    <x v="20"/>
    <d v="2022-07-22T00:00:00"/>
    <x v="83"/>
    <d v="2022-07-24T00:00:00"/>
    <n v="1"/>
    <x v="1"/>
    <x v="3"/>
    <n v="4"/>
    <x v="0"/>
    <n v="13500"/>
    <n v="13500"/>
  </r>
  <r>
    <s v="Jul232219560RT213"/>
    <x v="20"/>
    <d v="2022-07-22T00:00:00"/>
    <x v="83"/>
    <d v="2022-07-24T00:00:00"/>
    <n v="1"/>
    <x v="1"/>
    <x v="1"/>
    <n v="5"/>
    <x v="0"/>
    <n v="13500"/>
    <n v="13500"/>
  </r>
  <r>
    <s v="Jul232219560RT214"/>
    <x v="20"/>
    <d v="2022-07-22T00:00:00"/>
    <x v="83"/>
    <d v="2022-07-29T00:00:00"/>
    <n v="1"/>
    <x v="1"/>
    <x v="4"/>
    <m/>
    <x v="1"/>
    <n v="13500"/>
    <n v="5400"/>
  </r>
  <r>
    <s v="Jul232219560RT215"/>
    <x v="20"/>
    <d v="2022-07-23T00:00:00"/>
    <x v="83"/>
    <d v="2022-07-24T00:00:00"/>
    <n v="2"/>
    <x v="1"/>
    <x v="0"/>
    <n v="3"/>
    <x v="0"/>
    <n v="13500"/>
    <n v="13500"/>
  </r>
  <r>
    <s v="Jul232219560RT216"/>
    <x v="20"/>
    <d v="2022-07-21T00:00:00"/>
    <x v="83"/>
    <d v="2022-07-25T00:00:00"/>
    <n v="1"/>
    <x v="1"/>
    <x v="4"/>
    <m/>
    <x v="1"/>
    <n v="13500"/>
    <n v="5400"/>
  </r>
  <r>
    <s v="Jul232219560RT217"/>
    <x v="20"/>
    <d v="2022-07-22T00:00:00"/>
    <x v="83"/>
    <d v="2022-07-27T00:00:00"/>
    <n v="2"/>
    <x v="1"/>
    <x v="1"/>
    <m/>
    <x v="0"/>
    <n v="13500"/>
    <n v="13500"/>
  </r>
  <r>
    <s v="Jul232219560RT218"/>
    <x v="20"/>
    <d v="2022-07-23T00:00:00"/>
    <x v="83"/>
    <d v="2022-07-24T00:00:00"/>
    <n v="1"/>
    <x v="1"/>
    <x v="1"/>
    <n v="5"/>
    <x v="0"/>
    <n v="13500"/>
    <n v="13500"/>
  </r>
  <r>
    <s v="Jul232219560RT219"/>
    <x v="20"/>
    <d v="2022-07-23T00:00:00"/>
    <x v="83"/>
    <d v="2022-07-24T00:00:00"/>
    <n v="1"/>
    <x v="1"/>
    <x v="5"/>
    <m/>
    <x v="0"/>
    <n v="13500"/>
    <n v="13500"/>
  </r>
  <r>
    <s v="Jul232219560RT220"/>
    <x v="20"/>
    <d v="2022-07-19T00:00:00"/>
    <x v="83"/>
    <d v="2022-07-24T00:00:00"/>
    <n v="2"/>
    <x v="1"/>
    <x v="2"/>
    <m/>
    <x v="2"/>
    <n v="13500"/>
    <n v="13500"/>
  </r>
  <r>
    <s v="Jul232219560RT221"/>
    <x v="20"/>
    <d v="2022-07-22T00:00:00"/>
    <x v="83"/>
    <d v="2022-07-25T00:00:00"/>
    <n v="1"/>
    <x v="1"/>
    <x v="4"/>
    <m/>
    <x v="0"/>
    <n v="13500"/>
    <n v="13500"/>
  </r>
  <r>
    <s v="Jul232219560RT222"/>
    <x v="20"/>
    <d v="2022-07-22T00:00:00"/>
    <x v="83"/>
    <d v="2022-07-24T00:00:00"/>
    <n v="2"/>
    <x v="1"/>
    <x v="6"/>
    <n v="5"/>
    <x v="0"/>
    <n v="13500"/>
    <n v="13500"/>
  </r>
  <r>
    <s v="Jul232219560RT223"/>
    <x v="20"/>
    <d v="2022-07-20T00:00:00"/>
    <x v="83"/>
    <d v="2022-07-25T00:00:00"/>
    <n v="1"/>
    <x v="1"/>
    <x v="2"/>
    <n v="1"/>
    <x v="0"/>
    <n v="13500"/>
    <n v="13500"/>
  </r>
  <r>
    <s v="Jul232219560RT224"/>
    <x v="20"/>
    <d v="2022-07-21T00:00:00"/>
    <x v="83"/>
    <d v="2022-07-28T00:00:00"/>
    <n v="1"/>
    <x v="1"/>
    <x v="2"/>
    <n v="5"/>
    <x v="0"/>
    <n v="13500"/>
    <n v="13500"/>
  </r>
  <r>
    <s v="Jul232219560RT225"/>
    <x v="20"/>
    <d v="2022-07-22T00:00:00"/>
    <x v="83"/>
    <d v="2022-07-26T00:00:00"/>
    <n v="3"/>
    <x v="1"/>
    <x v="6"/>
    <n v="5"/>
    <x v="0"/>
    <n v="14850"/>
    <n v="14850"/>
  </r>
  <r>
    <s v="Jul232219560RT226"/>
    <x v="20"/>
    <d v="2022-07-21T00:00:00"/>
    <x v="83"/>
    <d v="2022-07-24T00:00:00"/>
    <n v="1"/>
    <x v="1"/>
    <x v="1"/>
    <m/>
    <x v="0"/>
    <n v="13500"/>
    <n v="13500"/>
  </r>
  <r>
    <s v="Jul232219560RT227"/>
    <x v="20"/>
    <d v="2022-07-21T00:00:00"/>
    <x v="83"/>
    <d v="2022-07-24T00:00:00"/>
    <n v="1"/>
    <x v="1"/>
    <x v="0"/>
    <n v="3"/>
    <x v="0"/>
    <n v="13500"/>
    <n v="13500"/>
  </r>
  <r>
    <s v="Jul232219560RT228"/>
    <x v="20"/>
    <d v="2022-07-19T00:00:00"/>
    <x v="83"/>
    <d v="2022-07-25T00:00:00"/>
    <n v="2"/>
    <x v="1"/>
    <x v="1"/>
    <n v="3"/>
    <x v="0"/>
    <n v="13500"/>
    <n v="13500"/>
  </r>
  <r>
    <s v="Jul232219560RT229"/>
    <x v="20"/>
    <d v="2022-07-23T00:00:00"/>
    <x v="83"/>
    <d v="2022-07-25T00:00:00"/>
    <n v="1"/>
    <x v="1"/>
    <x v="2"/>
    <m/>
    <x v="0"/>
    <n v="13500"/>
    <n v="13500"/>
  </r>
  <r>
    <s v="Jul232219560RT230"/>
    <x v="20"/>
    <d v="2022-07-21T00:00:00"/>
    <x v="83"/>
    <d v="2022-07-24T00:00:00"/>
    <n v="1"/>
    <x v="1"/>
    <x v="2"/>
    <m/>
    <x v="0"/>
    <n v="13500"/>
    <n v="13500"/>
  </r>
  <r>
    <s v="Jul232219560RT231"/>
    <x v="20"/>
    <d v="2022-07-17T00:00:00"/>
    <x v="83"/>
    <d v="2022-07-26T00:00:00"/>
    <n v="1"/>
    <x v="1"/>
    <x v="3"/>
    <n v="5"/>
    <x v="0"/>
    <n v="13500"/>
    <n v="13500"/>
  </r>
  <r>
    <s v="Jul232219560RT232"/>
    <x v="20"/>
    <d v="2022-07-19T00:00:00"/>
    <x v="83"/>
    <d v="2022-07-25T00:00:00"/>
    <n v="1"/>
    <x v="1"/>
    <x v="6"/>
    <m/>
    <x v="0"/>
    <n v="13500"/>
    <n v="13500"/>
  </r>
  <r>
    <s v="Jul232219560RT31"/>
    <x v="20"/>
    <d v="2022-07-23T00:00:00"/>
    <x v="83"/>
    <d v="2022-07-26T00:00:00"/>
    <n v="2"/>
    <x v="2"/>
    <x v="1"/>
    <n v="5"/>
    <x v="0"/>
    <n v="18000"/>
    <n v="18000"/>
  </r>
  <r>
    <s v="Jul232219560RT32"/>
    <x v="20"/>
    <d v="2022-07-22T00:00:00"/>
    <x v="83"/>
    <d v="2022-07-24T00:00:00"/>
    <n v="2"/>
    <x v="2"/>
    <x v="5"/>
    <m/>
    <x v="1"/>
    <n v="18000"/>
    <n v="7200"/>
  </r>
  <r>
    <s v="Jul232219560RT33"/>
    <x v="20"/>
    <d v="2022-07-23T00:00:00"/>
    <x v="83"/>
    <d v="2022-07-24T00:00:00"/>
    <n v="1"/>
    <x v="2"/>
    <x v="5"/>
    <n v="1"/>
    <x v="0"/>
    <n v="18000"/>
    <n v="18000"/>
  </r>
  <r>
    <s v="Jul232219560RT34"/>
    <x v="20"/>
    <d v="2022-07-23T00:00:00"/>
    <x v="83"/>
    <d v="2022-07-25T00:00:00"/>
    <n v="1"/>
    <x v="2"/>
    <x v="4"/>
    <n v="5"/>
    <x v="0"/>
    <n v="18000"/>
    <n v="18000"/>
  </r>
  <r>
    <s v="Jul232219560RT35"/>
    <x v="20"/>
    <d v="2022-07-23T00:00:00"/>
    <x v="83"/>
    <d v="2022-07-24T00:00:00"/>
    <n v="1"/>
    <x v="2"/>
    <x v="1"/>
    <m/>
    <x v="1"/>
    <n v="18000"/>
    <n v="7200"/>
  </r>
  <r>
    <s v="Jul232219560RT36"/>
    <x v="20"/>
    <d v="2022-07-23T00:00:00"/>
    <x v="83"/>
    <d v="2022-07-26T00:00:00"/>
    <n v="1"/>
    <x v="2"/>
    <x v="0"/>
    <m/>
    <x v="1"/>
    <n v="18000"/>
    <n v="7200"/>
  </r>
  <r>
    <s v="Jul232219560RT37"/>
    <x v="20"/>
    <d v="2022-07-23T00:00:00"/>
    <x v="83"/>
    <d v="2022-07-24T00:00:00"/>
    <n v="2"/>
    <x v="2"/>
    <x v="5"/>
    <n v="4"/>
    <x v="0"/>
    <n v="18000"/>
    <n v="18000"/>
  </r>
  <r>
    <s v="Jul232219560RT38"/>
    <x v="20"/>
    <d v="2022-07-22T00:00:00"/>
    <x v="83"/>
    <d v="2022-07-26T00:00:00"/>
    <n v="2"/>
    <x v="2"/>
    <x v="1"/>
    <n v="4"/>
    <x v="0"/>
    <n v="18000"/>
    <n v="18000"/>
  </r>
  <r>
    <s v="Jul232219560RT39"/>
    <x v="20"/>
    <d v="2022-07-23T00:00:00"/>
    <x v="83"/>
    <d v="2022-07-24T00:00:00"/>
    <n v="1"/>
    <x v="2"/>
    <x v="1"/>
    <m/>
    <x v="1"/>
    <n v="18000"/>
    <n v="7200"/>
  </r>
  <r>
    <s v="Jul232219560RT310"/>
    <x v="20"/>
    <d v="2022-07-22T00:00:00"/>
    <x v="83"/>
    <d v="2022-07-24T00:00:00"/>
    <n v="2"/>
    <x v="2"/>
    <x v="0"/>
    <n v="5"/>
    <x v="0"/>
    <n v="18000"/>
    <n v="18000"/>
  </r>
  <r>
    <s v="Jul232219560RT311"/>
    <x v="20"/>
    <d v="2022-07-23T00:00:00"/>
    <x v="83"/>
    <d v="2022-07-25T00:00:00"/>
    <n v="2"/>
    <x v="2"/>
    <x v="1"/>
    <n v="5"/>
    <x v="0"/>
    <n v="18000"/>
    <n v="18000"/>
  </r>
  <r>
    <s v="Jul232219560RT312"/>
    <x v="20"/>
    <d v="2022-07-22T00:00:00"/>
    <x v="83"/>
    <d v="2022-07-25T00:00:00"/>
    <n v="1"/>
    <x v="2"/>
    <x v="2"/>
    <m/>
    <x v="1"/>
    <n v="18000"/>
    <n v="7200"/>
  </r>
  <r>
    <s v="Jul232219560RT313"/>
    <x v="20"/>
    <d v="2022-07-23T00:00:00"/>
    <x v="83"/>
    <d v="2022-07-24T00:00:00"/>
    <n v="1"/>
    <x v="2"/>
    <x v="1"/>
    <n v="4"/>
    <x v="0"/>
    <n v="18000"/>
    <n v="18000"/>
  </r>
  <r>
    <s v="Jul232219560RT41"/>
    <x v="20"/>
    <d v="2022-07-23T00:00:00"/>
    <x v="83"/>
    <d v="2022-07-24T00:00:00"/>
    <n v="3"/>
    <x v="3"/>
    <x v="2"/>
    <n v="5"/>
    <x v="0"/>
    <n v="31350"/>
    <n v="31350"/>
  </r>
  <r>
    <s v="Jul232219560RT42"/>
    <x v="20"/>
    <d v="2022-07-23T00:00:00"/>
    <x v="83"/>
    <d v="2022-07-24T00:00:00"/>
    <n v="1"/>
    <x v="3"/>
    <x v="5"/>
    <m/>
    <x v="1"/>
    <n v="28500"/>
    <n v="11400"/>
  </r>
  <r>
    <s v="Jul232219560RT43"/>
    <x v="20"/>
    <d v="2022-07-23T00:00:00"/>
    <x v="83"/>
    <d v="2022-07-25T00:00:00"/>
    <n v="1"/>
    <x v="3"/>
    <x v="4"/>
    <n v="5"/>
    <x v="0"/>
    <n v="28500"/>
    <n v="28500"/>
  </r>
  <r>
    <s v="Jul232219560RT44"/>
    <x v="20"/>
    <d v="2022-07-23T00:00:00"/>
    <x v="83"/>
    <d v="2022-07-25T00:00:00"/>
    <n v="1"/>
    <x v="3"/>
    <x v="0"/>
    <m/>
    <x v="0"/>
    <n v="28500"/>
    <n v="28500"/>
  </r>
  <r>
    <s v="Jul232219560RT45"/>
    <x v="20"/>
    <d v="2022-07-20T00:00:00"/>
    <x v="83"/>
    <d v="2022-07-24T00:00:00"/>
    <n v="1"/>
    <x v="3"/>
    <x v="2"/>
    <m/>
    <x v="0"/>
    <n v="28500"/>
    <n v="28500"/>
  </r>
  <r>
    <s v="Jul232219560RT46"/>
    <x v="20"/>
    <d v="2022-07-23T00:00:00"/>
    <x v="83"/>
    <d v="2022-07-26T00:00:00"/>
    <n v="1"/>
    <x v="3"/>
    <x v="4"/>
    <m/>
    <x v="0"/>
    <n v="28500"/>
    <n v="28500"/>
  </r>
  <r>
    <s v="Jul232219560RT47"/>
    <x v="20"/>
    <d v="2022-07-23T00:00:00"/>
    <x v="83"/>
    <d v="2022-07-26T00:00:00"/>
    <n v="1"/>
    <x v="3"/>
    <x v="1"/>
    <m/>
    <x v="1"/>
    <n v="28500"/>
    <n v="11400"/>
  </r>
  <r>
    <s v="Jul232219560RT48"/>
    <x v="20"/>
    <d v="2022-07-23T00:00:00"/>
    <x v="83"/>
    <d v="2022-07-26T00:00:00"/>
    <n v="1"/>
    <x v="3"/>
    <x v="6"/>
    <n v="4"/>
    <x v="0"/>
    <n v="28500"/>
    <n v="28500"/>
  </r>
  <r>
    <s v="Jul232219560RT49"/>
    <x v="20"/>
    <d v="2022-07-21T00:00:00"/>
    <x v="83"/>
    <d v="2022-07-24T00:00:00"/>
    <n v="2"/>
    <x v="3"/>
    <x v="1"/>
    <m/>
    <x v="0"/>
    <n v="28500"/>
    <n v="28500"/>
  </r>
  <r>
    <s v="Jul232219560RT410"/>
    <x v="20"/>
    <d v="2022-07-22T00:00:00"/>
    <x v="83"/>
    <d v="2022-07-25T00:00:00"/>
    <n v="5"/>
    <x v="3"/>
    <x v="2"/>
    <m/>
    <x v="1"/>
    <n v="37050"/>
    <n v="14820"/>
  </r>
  <r>
    <s v="Jul232219560RT411"/>
    <x v="20"/>
    <d v="2022-07-21T00:00:00"/>
    <x v="83"/>
    <d v="2022-07-27T00:00:00"/>
    <n v="6"/>
    <x v="3"/>
    <x v="1"/>
    <n v="5"/>
    <x v="0"/>
    <n v="39900"/>
    <n v="39900"/>
  </r>
  <r>
    <s v="Jul232219560RT412"/>
    <x v="20"/>
    <d v="2022-07-23T00:00:00"/>
    <x v="83"/>
    <d v="2022-07-24T00:00:00"/>
    <n v="1"/>
    <x v="3"/>
    <x v="4"/>
    <m/>
    <x v="1"/>
    <n v="28500"/>
    <n v="11400"/>
  </r>
  <r>
    <s v="Jul232219561RT11"/>
    <x v="21"/>
    <d v="2022-07-02T00:00:00"/>
    <x v="83"/>
    <d v="2022-07-24T00:00:00"/>
    <n v="4"/>
    <x v="0"/>
    <x v="4"/>
    <m/>
    <x v="2"/>
    <n v="11700"/>
    <n v="11700"/>
  </r>
  <r>
    <s v="Jul232219561RT12"/>
    <x v="21"/>
    <d v="2022-07-18T00:00:00"/>
    <x v="83"/>
    <d v="2022-07-29T00:00:00"/>
    <n v="1"/>
    <x v="0"/>
    <x v="1"/>
    <m/>
    <x v="1"/>
    <n v="9750"/>
    <n v="3900"/>
  </r>
  <r>
    <s v="Jul232219561RT13"/>
    <x v="21"/>
    <d v="2022-07-19T00:00:00"/>
    <x v="83"/>
    <d v="2022-07-29T00:00:00"/>
    <n v="4"/>
    <x v="0"/>
    <x v="1"/>
    <m/>
    <x v="0"/>
    <n v="11700"/>
    <n v="11700"/>
  </r>
  <r>
    <s v="Jul232219561RT14"/>
    <x v="21"/>
    <d v="2022-07-20T00:00:00"/>
    <x v="83"/>
    <d v="2022-07-26T00:00:00"/>
    <n v="3"/>
    <x v="0"/>
    <x v="1"/>
    <m/>
    <x v="0"/>
    <n v="10725"/>
    <n v="10725"/>
  </r>
  <r>
    <s v="Jul232219561RT15"/>
    <x v="21"/>
    <d v="2022-07-18T00:00:00"/>
    <x v="83"/>
    <d v="2022-07-24T00:00:00"/>
    <n v="2"/>
    <x v="0"/>
    <x v="2"/>
    <m/>
    <x v="2"/>
    <n v="9750"/>
    <n v="9750"/>
  </r>
  <r>
    <s v="Jul232219561RT16"/>
    <x v="21"/>
    <d v="2022-07-21T00:00:00"/>
    <x v="83"/>
    <d v="2022-07-24T00:00:00"/>
    <n v="2"/>
    <x v="0"/>
    <x v="4"/>
    <m/>
    <x v="0"/>
    <n v="9750"/>
    <n v="9750"/>
  </r>
  <r>
    <s v="Jul232219561RT17"/>
    <x v="21"/>
    <d v="2022-07-21T00:00:00"/>
    <x v="83"/>
    <d v="2022-07-28T00:00:00"/>
    <n v="3"/>
    <x v="0"/>
    <x v="0"/>
    <m/>
    <x v="0"/>
    <n v="10725"/>
    <n v="10725"/>
  </r>
  <r>
    <s v="Jul232219561RT18"/>
    <x v="21"/>
    <d v="2022-07-18T00:00:00"/>
    <x v="83"/>
    <d v="2022-07-25T00:00:00"/>
    <n v="2"/>
    <x v="0"/>
    <x v="1"/>
    <m/>
    <x v="0"/>
    <n v="9750"/>
    <n v="9750"/>
  </r>
  <r>
    <s v="Jul232219561RT19"/>
    <x v="21"/>
    <d v="2022-07-02T00:00:00"/>
    <x v="83"/>
    <d v="2022-07-26T00:00:00"/>
    <n v="4"/>
    <x v="0"/>
    <x v="1"/>
    <n v="3"/>
    <x v="0"/>
    <n v="11700"/>
    <n v="11700"/>
  </r>
  <r>
    <s v="Jul232219561RT110"/>
    <x v="21"/>
    <d v="2022-07-18T00:00:00"/>
    <x v="83"/>
    <d v="2022-07-27T00:00:00"/>
    <n v="2"/>
    <x v="0"/>
    <x v="1"/>
    <m/>
    <x v="2"/>
    <n v="9750"/>
    <n v="9750"/>
  </r>
  <r>
    <s v="Jul232219561RT111"/>
    <x v="21"/>
    <d v="2022-07-20T00:00:00"/>
    <x v="83"/>
    <d v="2022-07-28T00:00:00"/>
    <n v="3"/>
    <x v="0"/>
    <x v="3"/>
    <m/>
    <x v="2"/>
    <n v="10725"/>
    <n v="10725"/>
  </r>
  <r>
    <s v="Jul232219561RT112"/>
    <x v="21"/>
    <d v="2022-07-20T00:00:00"/>
    <x v="83"/>
    <d v="2022-07-24T00:00:00"/>
    <n v="2"/>
    <x v="0"/>
    <x v="1"/>
    <m/>
    <x v="0"/>
    <n v="9750"/>
    <n v="9750"/>
  </r>
  <r>
    <s v="Jul232219561RT113"/>
    <x v="21"/>
    <d v="2022-07-21T00:00:00"/>
    <x v="83"/>
    <d v="2022-07-24T00:00:00"/>
    <n v="2"/>
    <x v="0"/>
    <x v="4"/>
    <n v="3"/>
    <x v="0"/>
    <n v="9750"/>
    <n v="9750"/>
  </r>
  <r>
    <s v="Jul232219561RT114"/>
    <x v="21"/>
    <d v="2022-07-18T00:00:00"/>
    <x v="83"/>
    <d v="2022-07-25T00:00:00"/>
    <n v="2"/>
    <x v="0"/>
    <x v="1"/>
    <m/>
    <x v="0"/>
    <n v="9750"/>
    <n v="9750"/>
  </r>
  <r>
    <s v="Jul232219561RT115"/>
    <x v="21"/>
    <d v="2022-07-18T00:00:00"/>
    <x v="83"/>
    <d v="2022-07-24T00:00:00"/>
    <n v="2"/>
    <x v="0"/>
    <x v="1"/>
    <m/>
    <x v="0"/>
    <n v="9750"/>
    <n v="9750"/>
  </r>
  <r>
    <s v="Jul232219561RT116"/>
    <x v="21"/>
    <d v="2022-07-21T00:00:00"/>
    <x v="83"/>
    <d v="2022-07-28T00:00:00"/>
    <n v="1"/>
    <x v="0"/>
    <x v="1"/>
    <m/>
    <x v="2"/>
    <n v="9750"/>
    <n v="9750"/>
  </r>
  <r>
    <s v="Jul232219561RT117"/>
    <x v="21"/>
    <d v="2022-07-20T00:00:00"/>
    <x v="83"/>
    <d v="2022-07-29T00:00:00"/>
    <n v="2"/>
    <x v="0"/>
    <x v="0"/>
    <m/>
    <x v="2"/>
    <n v="9750"/>
    <n v="9750"/>
  </r>
  <r>
    <s v="Jul232219561RT118"/>
    <x v="21"/>
    <d v="2022-07-19T00:00:00"/>
    <x v="83"/>
    <d v="2022-07-24T00:00:00"/>
    <n v="1"/>
    <x v="0"/>
    <x v="1"/>
    <n v="1"/>
    <x v="0"/>
    <n v="9750"/>
    <n v="9750"/>
  </r>
  <r>
    <s v="Jul232219561RT119"/>
    <x v="21"/>
    <d v="2022-07-19T00:00:00"/>
    <x v="83"/>
    <d v="2022-07-24T00:00:00"/>
    <n v="2"/>
    <x v="0"/>
    <x v="1"/>
    <m/>
    <x v="0"/>
    <n v="9750"/>
    <n v="9750"/>
  </r>
  <r>
    <s v="Jul232219561RT120"/>
    <x v="21"/>
    <d v="2022-07-21T00:00:00"/>
    <x v="83"/>
    <d v="2022-07-28T00:00:00"/>
    <n v="3"/>
    <x v="0"/>
    <x v="1"/>
    <n v="3"/>
    <x v="0"/>
    <n v="10725"/>
    <n v="10725"/>
  </r>
  <r>
    <s v="Jul232219561RT121"/>
    <x v="21"/>
    <d v="2022-07-22T00:00:00"/>
    <x v="83"/>
    <d v="2022-07-29T00:00:00"/>
    <n v="2"/>
    <x v="0"/>
    <x v="1"/>
    <m/>
    <x v="0"/>
    <n v="9750"/>
    <n v="9750"/>
  </r>
  <r>
    <s v="Jul232219561RT122"/>
    <x v="21"/>
    <d v="2022-07-22T00:00:00"/>
    <x v="83"/>
    <d v="2022-07-24T00:00:00"/>
    <n v="2"/>
    <x v="0"/>
    <x v="1"/>
    <m/>
    <x v="1"/>
    <n v="9750"/>
    <n v="3900"/>
  </r>
  <r>
    <s v="Jul232219561RT21"/>
    <x v="21"/>
    <d v="2022-07-18T00:00:00"/>
    <x v="83"/>
    <d v="2022-07-25T00:00:00"/>
    <n v="3"/>
    <x v="1"/>
    <x v="1"/>
    <n v="3"/>
    <x v="0"/>
    <n v="14850"/>
    <n v="14850"/>
  </r>
  <r>
    <s v="Jul232219561RT22"/>
    <x v="21"/>
    <d v="2022-07-19T00:00:00"/>
    <x v="83"/>
    <d v="2022-07-24T00:00:00"/>
    <n v="2"/>
    <x v="1"/>
    <x v="4"/>
    <m/>
    <x v="0"/>
    <n v="13500"/>
    <n v="13500"/>
  </r>
  <r>
    <s v="Jul232219561RT23"/>
    <x v="21"/>
    <d v="2022-07-20T00:00:00"/>
    <x v="83"/>
    <d v="2022-07-28T00:00:00"/>
    <n v="2"/>
    <x v="1"/>
    <x v="1"/>
    <m/>
    <x v="1"/>
    <n v="13500"/>
    <n v="5400"/>
  </r>
  <r>
    <s v="Jul232219561RT24"/>
    <x v="21"/>
    <d v="2022-07-20T00:00:00"/>
    <x v="83"/>
    <d v="2022-07-25T00:00:00"/>
    <n v="1"/>
    <x v="1"/>
    <x v="6"/>
    <m/>
    <x v="0"/>
    <n v="13500"/>
    <n v="13500"/>
  </r>
  <r>
    <s v="Jul232219561RT25"/>
    <x v="21"/>
    <d v="2022-07-19T00:00:00"/>
    <x v="83"/>
    <d v="2022-07-29T00:00:00"/>
    <n v="1"/>
    <x v="1"/>
    <x v="1"/>
    <n v="3"/>
    <x v="0"/>
    <n v="13500"/>
    <n v="13500"/>
  </r>
  <r>
    <s v="Jul232219561RT26"/>
    <x v="21"/>
    <d v="2022-07-18T00:00:00"/>
    <x v="83"/>
    <d v="2022-07-24T00:00:00"/>
    <n v="2"/>
    <x v="1"/>
    <x v="1"/>
    <m/>
    <x v="0"/>
    <n v="13500"/>
    <n v="13500"/>
  </r>
  <r>
    <s v="Jul232219561RT27"/>
    <x v="21"/>
    <d v="2022-07-17T00:00:00"/>
    <x v="83"/>
    <d v="2022-07-24T00:00:00"/>
    <n v="1"/>
    <x v="1"/>
    <x v="6"/>
    <m/>
    <x v="2"/>
    <n v="13500"/>
    <n v="13500"/>
  </r>
  <r>
    <s v="Jul232219561RT28"/>
    <x v="21"/>
    <d v="2022-07-18T00:00:00"/>
    <x v="83"/>
    <d v="2022-07-25T00:00:00"/>
    <n v="1"/>
    <x v="1"/>
    <x v="0"/>
    <n v="3"/>
    <x v="0"/>
    <n v="13500"/>
    <n v="13500"/>
  </r>
  <r>
    <s v="Jul232219561RT29"/>
    <x v="21"/>
    <d v="2022-07-18T00:00:00"/>
    <x v="83"/>
    <d v="2022-07-24T00:00:00"/>
    <n v="2"/>
    <x v="1"/>
    <x v="0"/>
    <m/>
    <x v="0"/>
    <n v="13500"/>
    <n v="13500"/>
  </r>
  <r>
    <s v="Jul232219561RT210"/>
    <x v="21"/>
    <d v="2022-07-22T00:00:00"/>
    <x v="83"/>
    <d v="2022-07-27T00:00:00"/>
    <n v="2"/>
    <x v="1"/>
    <x v="0"/>
    <m/>
    <x v="0"/>
    <n v="13500"/>
    <n v="13500"/>
  </r>
  <r>
    <s v="Jul232219561RT211"/>
    <x v="21"/>
    <d v="2022-07-18T00:00:00"/>
    <x v="83"/>
    <d v="2022-07-25T00:00:00"/>
    <n v="2"/>
    <x v="1"/>
    <x v="1"/>
    <n v="3"/>
    <x v="0"/>
    <n v="13500"/>
    <n v="13500"/>
  </r>
  <r>
    <s v="Jul232219561RT212"/>
    <x v="21"/>
    <d v="2022-07-20T00:00:00"/>
    <x v="83"/>
    <d v="2022-07-28T00:00:00"/>
    <n v="2"/>
    <x v="1"/>
    <x v="1"/>
    <m/>
    <x v="1"/>
    <n v="13500"/>
    <n v="5400"/>
  </r>
  <r>
    <s v="Jul232219561RT213"/>
    <x v="21"/>
    <d v="2022-07-20T00:00:00"/>
    <x v="83"/>
    <d v="2022-07-29T00:00:00"/>
    <n v="1"/>
    <x v="1"/>
    <x v="1"/>
    <m/>
    <x v="1"/>
    <n v="13500"/>
    <n v="5400"/>
  </r>
  <r>
    <s v="Jul232219561RT214"/>
    <x v="21"/>
    <d v="2022-07-20T00:00:00"/>
    <x v="83"/>
    <d v="2022-07-28T00:00:00"/>
    <n v="2"/>
    <x v="1"/>
    <x v="1"/>
    <n v="3"/>
    <x v="0"/>
    <n v="13500"/>
    <n v="13500"/>
  </r>
  <r>
    <s v="Jul232219561RT215"/>
    <x v="21"/>
    <d v="2022-07-19T00:00:00"/>
    <x v="83"/>
    <d v="2022-07-24T00:00:00"/>
    <n v="4"/>
    <x v="1"/>
    <x v="4"/>
    <m/>
    <x v="0"/>
    <n v="16200"/>
    <n v="16200"/>
  </r>
  <r>
    <s v="Jul232219561RT216"/>
    <x v="21"/>
    <d v="2022-07-21T00:00:00"/>
    <x v="83"/>
    <d v="2022-07-24T00:00:00"/>
    <n v="3"/>
    <x v="1"/>
    <x v="1"/>
    <m/>
    <x v="0"/>
    <n v="14850"/>
    <n v="14850"/>
  </r>
  <r>
    <s v="Jul232219561RT217"/>
    <x v="21"/>
    <d v="2022-07-17T00:00:00"/>
    <x v="83"/>
    <d v="2022-07-26T00:00:00"/>
    <n v="2"/>
    <x v="1"/>
    <x v="0"/>
    <m/>
    <x v="2"/>
    <n v="13500"/>
    <n v="13500"/>
  </r>
  <r>
    <s v="Jul232219561RT218"/>
    <x v="21"/>
    <d v="2022-07-20T00:00:00"/>
    <x v="83"/>
    <d v="2022-07-24T00:00:00"/>
    <n v="2"/>
    <x v="1"/>
    <x v="0"/>
    <n v="2"/>
    <x v="0"/>
    <n v="13500"/>
    <n v="13500"/>
  </r>
  <r>
    <s v="Jul232219561RT219"/>
    <x v="21"/>
    <d v="2022-07-02T00:00:00"/>
    <x v="83"/>
    <d v="2022-07-24T00:00:00"/>
    <n v="2"/>
    <x v="1"/>
    <x v="1"/>
    <m/>
    <x v="1"/>
    <n v="13500"/>
    <n v="5400"/>
  </r>
  <r>
    <s v="Jul232219561RT220"/>
    <x v="21"/>
    <d v="2022-07-19T00:00:00"/>
    <x v="83"/>
    <d v="2022-07-25T00:00:00"/>
    <n v="2"/>
    <x v="1"/>
    <x v="4"/>
    <m/>
    <x v="0"/>
    <n v="13500"/>
    <n v="13500"/>
  </r>
  <r>
    <s v="Jul232219561RT221"/>
    <x v="21"/>
    <d v="2022-07-20T00:00:00"/>
    <x v="83"/>
    <d v="2022-07-26T00:00:00"/>
    <n v="3"/>
    <x v="1"/>
    <x v="4"/>
    <m/>
    <x v="2"/>
    <n v="14850"/>
    <n v="14850"/>
  </r>
  <r>
    <s v="Jul232219561RT222"/>
    <x v="21"/>
    <d v="2022-07-19T00:00:00"/>
    <x v="83"/>
    <d v="2022-07-24T00:00:00"/>
    <n v="2"/>
    <x v="1"/>
    <x v="3"/>
    <m/>
    <x v="0"/>
    <n v="13500"/>
    <n v="13500"/>
  </r>
  <r>
    <s v="Jul232219561RT223"/>
    <x v="21"/>
    <d v="2022-07-21T00:00:00"/>
    <x v="83"/>
    <d v="2022-07-24T00:00:00"/>
    <n v="4"/>
    <x v="1"/>
    <x v="4"/>
    <m/>
    <x v="0"/>
    <n v="16200"/>
    <n v="16200"/>
  </r>
  <r>
    <s v="Jul232219561RT224"/>
    <x v="21"/>
    <d v="2022-07-21T00:00:00"/>
    <x v="83"/>
    <d v="2022-07-29T00:00:00"/>
    <n v="2"/>
    <x v="1"/>
    <x v="4"/>
    <m/>
    <x v="1"/>
    <n v="13500"/>
    <n v="5400"/>
  </r>
  <r>
    <s v="Jul232219561RT225"/>
    <x v="21"/>
    <d v="2022-06-29T00:00:00"/>
    <x v="83"/>
    <d v="2022-07-29T00:00:00"/>
    <n v="3"/>
    <x v="1"/>
    <x v="3"/>
    <n v="3"/>
    <x v="0"/>
    <n v="14850"/>
    <n v="14850"/>
  </r>
  <r>
    <s v="Jul232219561RT226"/>
    <x v="21"/>
    <d v="2022-07-20T00:00:00"/>
    <x v="83"/>
    <d v="2022-07-24T00:00:00"/>
    <n v="2"/>
    <x v="1"/>
    <x v="4"/>
    <m/>
    <x v="0"/>
    <n v="13500"/>
    <n v="13500"/>
  </r>
  <r>
    <s v="Jul232219561RT227"/>
    <x v="21"/>
    <d v="2022-07-19T00:00:00"/>
    <x v="83"/>
    <d v="2022-07-27T00:00:00"/>
    <n v="2"/>
    <x v="1"/>
    <x v="3"/>
    <n v="2"/>
    <x v="0"/>
    <n v="13500"/>
    <n v="13500"/>
  </r>
  <r>
    <s v="Jul232219561RT228"/>
    <x v="21"/>
    <d v="2022-07-21T00:00:00"/>
    <x v="83"/>
    <d v="2022-07-24T00:00:00"/>
    <n v="2"/>
    <x v="1"/>
    <x v="5"/>
    <m/>
    <x v="1"/>
    <n v="13500"/>
    <n v="5400"/>
  </r>
  <r>
    <s v="Jul232219561RT229"/>
    <x v="21"/>
    <d v="2022-07-20T00:00:00"/>
    <x v="83"/>
    <d v="2022-07-27T00:00:00"/>
    <n v="3"/>
    <x v="1"/>
    <x v="1"/>
    <m/>
    <x v="0"/>
    <n v="14850"/>
    <n v="14850"/>
  </r>
  <r>
    <s v="Jul232219561RT31"/>
    <x v="21"/>
    <d v="2022-07-21T00:00:00"/>
    <x v="83"/>
    <d v="2022-07-29T00:00:00"/>
    <n v="2"/>
    <x v="2"/>
    <x v="5"/>
    <n v="3"/>
    <x v="0"/>
    <n v="18000"/>
    <n v="18000"/>
  </r>
  <r>
    <s v="Jul232219561RT32"/>
    <x v="21"/>
    <d v="2022-07-02T00:00:00"/>
    <x v="83"/>
    <d v="2022-07-26T00:00:00"/>
    <n v="4"/>
    <x v="2"/>
    <x v="4"/>
    <n v="4"/>
    <x v="0"/>
    <n v="21600"/>
    <n v="21600"/>
  </r>
  <r>
    <s v="Jul232219561RT33"/>
    <x v="21"/>
    <d v="2022-07-18T00:00:00"/>
    <x v="83"/>
    <d v="2022-07-24T00:00:00"/>
    <n v="2"/>
    <x v="2"/>
    <x v="0"/>
    <m/>
    <x v="0"/>
    <n v="18000"/>
    <n v="18000"/>
  </r>
  <r>
    <s v="Jul232219561RT34"/>
    <x v="21"/>
    <d v="2022-07-19T00:00:00"/>
    <x v="83"/>
    <d v="2022-07-24T00:00:00"/>
    <n v="3"/>
    <x v="2"/>
    <x v="1"/>
    <m/>
    <x v="0"/>
    <n v="19800"/>
    <n v="19800"/>
  </r>
  <r>
    <s v="Jul232219561RT35"/>
    <x v="21"/>
    <d v="2022-07-18T00:00:00"/>
    <x v="83"/>
    <d v="2022-07-24T00:00:00"/>
    <n v="1"/>
    <x v="2"/>
    <x v="0"/>
    <m/>
    <x v="0"/>
    <n v="18000"/>
    <n v="18000"/>
  </r>
  <r>
    <s v="Jul232219561RT36"/>
    <x v="21"/>
    <d v="2022-07-21T00:00:00"/>
    <x v="83"/>
    <d v="2022-07-28T00:00:00"/>
    <n v="2"/>
    <x v="2"/>
    <x v="4"/>
    <m/>
    <x v="1"/>
    <n v="18000"/>
    <n v="7200"/>
  </r>
  <r>
    <s v="Jul232219561RT37"/>
    <x v="21"/>
    <d v="2022-07-18T00:00:00"/>
    <x v="83"/>
    <d v="2022-07-25T00:00:00"/>
    <n v="1"/>
    <x v="2"/>
    <x v="1"/>
    <n v="3"/>
    <x v="0"/>
    <n v="18000"/>
    <n v="18000"/>
  </r>
  <r>
    <s v="Jul232219561RT38"/>
    <x v="21"/>
    <d v="2022-07-19T00:00:00"/>
    <x v="83"/>
    <d v="2022-07-24T00:00:00"/>
    <n v="2"/>
    <x v="2"/>
    <x v="4"/>
    <m/>
    <x v="1"/>
    <n v="18000"/>
    <n v="7200"/>
  </r>
  <r>
    <s v="Jul232219561RT39"/>
    <x v="21"/>
    <d v="2022-07-19T00:00:00"/>
    <x v="83"/>
    <d v="2022-07-24T00:00:00"/>
    <n v="2"/>
    <x v="2"/>
    <x v="1"/>
    <n v="3"/>
    <x v="0"/>
    <n v="18000"/>
    <n v="18000"/>
  </r>
  <r>
    <s v="Jul232219561RT310"/>
    <x v="21"/>
    <d v="2022-07-20T00:00:00"/>
    <x v="83"/>
    <d v="2022-07-24T00:00:00"/>
    <n v="3"/>
    <x v="2"/>
    <x v="1"/>
    <m/>
    <x v="0"/>
    <n v="19800"/>
    <n v="19800"/>
  </r>
  <r>
    <s v="Jul232219561RT311"/>
    <x v="21"/>
    <d v="2022-07-21T00:00:00"/>
    <x v="83"/>
    <d v="2022-07-24T00:00:00"/>
    <n v="2"/>
    <x v="2"/>
    <x v="1"/>
    <m/>
    <x v="0"/>
    <n v="18000"/>
    <n v="18000"/>
  </r>
  <r>
    <s v="Jul232219561RT312"/>
    <x v="21"/>
    <d v="2022-07-20T00:00:00"/>
    <x v="83"/>
    <d v="2022-07-24T00:00:00"/>
    <n v="2"/>
    <x v="2"/>
    <x v="1"/>
    <m/>
    <x v="1"/>
    <n v="18000"/>
    <n v="7200"/>
  </r>
  <r>
    <s v="Jul232219561RT313"/>
    <x v="21"/>
    <d v="2022-07-19T00:00:00"/>
    <x v="83"/>
    <d v="2022-07-29T00:00:00"/>
    <n v="2"/>
    <x v="2"/>
    <x v="3"/>
    <n v="3"/>
    <x v="0"/>
    <n v="18000"/>
    <n v="18000"/>
  </r>
  <r>
    <s v="Jul232219561RT314"/>
    <x v="21"/>
    <d v="2022-07-19T00:00:00"/>
    <x v="83"/>
    <d v="2022-07-24T00:00:00"/>
    <n v="2"/>
    <x v="2"/>
    <x v="1"/>
    <n v="3"/>
    <x v="0"/>
    <n v="18000"/>
    <n v="18000"/>
  </r>
  <r>
    <s v="Jul232219561RT315"/>
    <x v="21"/>
    <d v="2022-07-20T00:00:00"/>
    <x v="83"/>
    <d v="2022-07-28T00:00:00"/>
    <n v="2"/>
    <x v="2"/>
    <x v="2"/>
    <m/>
    <x v="1"/>
    <n v="18000"/>
    <n v="7200"/>
  </r>
  <r>
    <s v="Jul232219561RT316"/>
    <x v="21"/>
    <d v="2022-07-20T00:00:00"/>
    <x v="83"/>
    <d v="2022-07-24T00:00:00"/>
    <n v="2"/>
    <x v="2"/>
    <x v="1"/>
    <n v="3"/>
    <x v="0"/>
    <n v="18000"/>
    <n v="18000"/>
  </r>
  <r>
    <s v="Jul232219561RT317"/>
    <x v="21"/>
    <d v="2022-07-22T00:00:00"/>
    <x v="83"/>
    <d v="2022-07-25T00:00:00"/>
    <n v="2"/>
    <x v="2"/>
    <x v="1"/>
    <n v="3"/>
    <x v="0"/>
    <n v="18000"/>
    <n v="18000"/>
  </r>
  <r>
    <s v="Jul232219561RT318"/>
    <x v="21"/>
    <d v="2022-07-17T00:00:00"/>
    <x v="83"/>
    <d v="2022-07-28T00:00:00"/>
    <n v="2"/>
    <x v="2"/>
    <x v="4"/>
    <m/>
    <x v="1"/>
    <n v="18000"/>
    <n v="7200"/>
  </r>
  <r>
    <s v="Jul232219561RT319"/>
    <x v="21"/>
    <d v="2022-07-18T00:00:00"/>
    <x v="83"/>
    <d v="2022-07-28T00:00:00"/>
    <n v="2"/>
    <x v="2"/>
    <x v="4"/>
    <n v="3"/>
    <x v="0"/>
    <n v="18000"/>
    <n v="18000"/>
  </r>
  <r>
    <s v="Jul232219561RT41"/>
    <x v="21"/>
    <d v="2022-07-22T00:00:00"/>
    <x v="83"/>
    <d v="2022-07-27T00:00:00"/>
    <n v="2"/>
    <x v="3"/>
    <x v="4"/>
    <m/>
    <x v="1"/>
    <n v="28500"/>
    <n v="11400"/>
  </r>
  <r>
    <s v="Jul232219561RT42"/>
    <x v="21"/>
    <d v="2022-07-20T00:00:00"/>
    <x v="83"/>
    <d v="2022-07-29T00:00:00"/>
    <n v="5"/>
    <x v="3"/>
    <x v="4"/>
    <n v="3"/>
    <x v="0"/>
    <n v="37050"/>
    <n v="37050"/>
  </r>
  <r>
    <s v="Jul232219561RT43"/>
    <x v="21"/>
    <d v="2022-07-19T00:00:00"/>
    <x v="83"/>
    <d v="2022-07-24T00:00:00"/>
    <n v="2"/>
    <x v="3"/>
    <x v="6"/>
    <n v="3"/>
    <x v="0"/>
    <n v="28500"/>
    <n v="28500"/>
  </r>
  <r>
    <s v="Jul232219561RT44"/>
    <x v="21"/>
    <d v="2022-07-20T00:00:00"/>
    <x v="83"/>
    <d v="2022-07-24T00:00:00"/>
    <n v="2"/>
    <x v="3"/>
    <x v="2"/>
    <n v="2"/>
    <x v="0"/>
    <n v="28500"/>
    <n v="28500"/>
  </r>
  <r>
    <s v="Jul232219562RT11"/>
    <x v="22"/>
    <d v="2022-07-23T00:00:00"/>
    <x v="83"/>
    <d v="2022-07-25T00:00:00"/>
    <n v="2"/>
    <x v="0"/>
    <x v="2"/>
    <m/>
    <x v="1"/>
    <n v="9750"/>
    <n v="3900"/>
  </r>
  <r>
    <s v="Jul232219562RT12"/>
    <x v="22"/>
    <d v="2022-07-20T00:00:00"/>
    <x v="83"/>
    <d v="2022-07-24T00:00:00"/>
    <n v="3"/>
    <x v="0"/>
    <x v="1"/>
    <m/>
    <x v="1"/>
    <n v="10725"/>
    <n v="4290"/>
  </r>
  <r>
    <s v="Jul232219562RT13"/>
    <x v="22"/>
    <d v="2022-07-18T00:00:00"/>
    <x v="83"/>
    <d v="2022-07-29T00:00:00"/>
    <n v="3"/>
    <x v="0"/>
    <x v="1"/>
    <m/>
    <x v="1"/>
    <n v="10725"/>
    <n v="4290"/>
  </r>
  <r>
    <s v="Jul232219562RT14"/>
    <x v="22"/>
    <d v="2022-07-19T00:00:00"/>
    <x v="83"/>
    <d v="2022-07-24T00:00:00"/>
    <n v="2"/>
    <x v="0"/>
    <x v="1"/>
    <m/>
    <x v="0"/>
    <n v="9750"/>
    <n v="9750"/>
  </r>
  <r>
    <s v="Jul232219562RT15"/>
    <x v="22"/>
    <d v="2022-07-19T00:00:00"/>
    <x v="83"/>
    <d v="2022-07-29T00:00:00"/>
    <n v="2"/>
    <x v="0"/>
    <x v="1"/>
    <n v="4"/>
    <x v="0"/>
    <n v="9750"/>
    <n v="9750"/>
  </r>
  <r>
    <s v="Jul232219562RT16"/>
    <x v="22"/>
    <d v="2022-07-21T00:00:00"/>
    <x v="83"/>
    <d v="2022-07-27T00:00:00"/>
    <n v="4"/>
    <x v="0"/>
    <x v="1"/>
    <m/>
    <x v="2"/>
    <n v="11700"/>
    <n v="11700"/>
  </r>
  <r>
    <s v="Jul232219562RT17"/>
    <x v="22"/>
    <d v="2022-07-16T00:00:00"/>
    <x v="83"/>
    <d v="2022-07-28T00:00:00"/>
    <n v="4"/>
    <x v="0"/>
    <x v="4"/>
    <n v="5"/>
    <x v="0"/>
    <n v="11700"/>
    <n v="11700"/>
  </r>
  <r>
    <s v="Jul232219562RT18"/>
    <x v="22"/>
    <d v="2022-07-20T00:00:00"/>
    <x v="83"/>
    <d v="2022-07-26T00:00:00"/>
    <n v="2"/>
    <x v="0"/>
    <x v="2"/>
    <m/>
    <x v="0"/>
    <n v="9750"/>
    <n v="9750"/>
  </r>
  <r>
    <s v="Jul232219562RT19"/>
    <x v="22"/>
    <d v="2022-07-20T00:00:00"/>
    <x v="83"/>
    <d v="2022-07-29T00:00:00"/>
    <n v="3"/>
    <x v="0"/>
    <x v="1"/>
    <m/>
    <x v="1"/>
    <n v="10725"/>
    <n v="4290"/>
  </r>
  <r>
    <s v="Jul232219562RT110"/>
    <x v="22"/>
    <d v="2022-07-02T00:00:00"/>
    <x v="83"/>
    <d v="2022-07-29T00:00:00"/>
    <n v="2"/>
    <x v="0"/>
    <x v="1"/>
    <m/>
    <x v="1"/>
    <n v="9750"/>
    <n v="3900"/>
  </r>
  <r>
    <s v="Jul232219562RT111"/>
    <x v="22"/>
    <d v="2022-07-20T00:00:00"/>
    <x v="83"/>
    <d v="2022-07-24T00:00:00"/>
    <n v="2"/>
    <x v="0"/>
    <x v="1"/>
    <m/>
    <x v="2"/>
    <n v="9750"/>
    <n v="9750"/>
  </r>
  <r>
    <s v="Jul232219562RT112"/>
    <x v="22"/>
    <d v="2022-07-20T00:00:00"/>
    <x v="83"/>
    <d v="2022-07-25T00:00:00"/>
    <n v="2"/>
    <x v="0"/>
    <x v="2"/>
    <m/>
    <x v="1"/>
    <n v="9750"/>
    <n v="3900"/>
  </r>
  <r>
    <s v="Jul232219562RT113"/>
    <x v="22"/>
    <d v="2022-07-21T00:00:00"/>
    <x v="83"/>
    <d v="2022-07-27T00:00:00"/>
    <n v="2"/>
    <x v="0"/>
    <x v="4"/>
    <m/>
    <x v="1"/>
    <n v="9750"/>
    <n v="3900"/>
  </r>
  <r>
    <s v="Jul232219562RT114"/>
    <x v="22"/>
    <d v="2022-07-21T00:00:00"/>
    <x v="83"/>
    <d v="2022-07-29T00:00:00"/>
    <n v="2"/>
    <x v="0"/>
    <x v="1"/>
    <n v="5"/>
    <x v="0"/>
    <n v="9750"/>
    <n v="9750"/>
  </r>
  <r>
    <s v="Jul232219562RT115"/>
    <x v="22"/>
    <d v="2022-07-16T00:00:00"/>
    <x v="83"/>
    <d v="2022-07-24T00:00:00"/>
    <n v="2"/>
    <x v="0"/>
    <x v="4"/>
    <n v="5"/>
    <x v="0"/>
    <n v="9750"/>
    <n v="9750"/>
  </r>
  <r>
    <s v="Jul232219562RT116"/>
    <x v="22"/>
    <d v="2022-07-16T00:00:00"/>
    <x v="83"/>
    <d v="2022-07-28T00:00:00"/>
    <n v="4"/>
    <x v="0"/>
    <x v="2"/>
    <n v="5"/>
    <x v="0"/>
    <n v="11700"/>
    <n v="11700"/>
  </r>
  <r>
    <s v="Jul232219562RT117"/>
    <x v="22"/>
    <d v="2022-07-21T00:00:00"/>
    <x v="83"/>
    <d v="2022-07-25T00:00:00"/>
    <n v="4"/>
    <x v="0"/>
    <x v="1"/>
    <n v="5"/>
    <x v="0"/>
    <n v="11700"/>
    <n v="11700"/>
  </r>
  <r>
    <s v="Jul232219562RT118"/>
    <x v="22"/>
    <d v="2022-07-20T00:00:00"/>
    <x v="83"/>
    <d v="2022-07-26T00:00:00"/>
    <n v="2"/>
    <x v="0"/>
    <x v="1"/>
    <m/>
    <x v="0"/>
    <n v="9750"/>
    <n v="9750"/>
  </r>
  <r>
    <s v="Jul232219562RT119"/>
    <x v="22"/>
    <d v="2022-07-18T00:00:00"/>
    <x v="83"/>
    <d v="2022-07-24T00:00:00"/>
    <n v="2"/>
    <x v="0"/>
    <x v="4"/>
    <n v="4"/>
    <x v="0"/>
    <n v="9750"/>
    <n v="9750"/>
  </r>
  <r>
    <s v="Jul232219562RT120"/>
    <x v="22"/>
    <d v="2022-07-22T00:00:00"/>
    <x v="83"/>
    <d v="2022-07-29T00:00:00"/>
    <n v="4"/>
    <x v="0"/>
    <x v="1"/>
    <n v="5"/>
    <x v="0"/>
    <n v="11700"/>
    <n v="11700"/>
  </r>
  <r>
    <s v="Jul232219562RT121"/>
    <x v="22"/>
    <d v="2022-07-18T00:00:00"/>
    <x v="83"/>
    <d v="2022-07-25T00:00:00"/>
    <n v="2"/>
    <x v="0"/>
    <x v="1"/>
    <m/>
    <x v="1"/>
    <n v="9750"/>
    <n v="3900"/>
  </r>
  <r>
    <s v="Jul232219562RT122"/>
    <x v="22"/>
    <d v="2022-07-21T00:00:00"/>
    <x v="83"/>
    <d v="2022-07-27T00:00:00"/>
    <n v="2"/>
    <x v="0"/>
    <x v="0"/>
    <n v="3"/>
    <x v="0"/>
    <n v="9750"/>
    <n v="9750"/>
  </r>
  <r>
    <s v="Jul232219562RT123"/>
    <x v="22"/>
    <d v="2022-07-21T00:00:00"/>
    <x v="83"/>
    <d v="2022-07-29T00:00:00"/>
    <n v="2"/>
    <x v="0"/>
    <x v="4"/>
    <n v="5"/>
    <x v="0"/>
    <n v="9750"/>
    <n v="9750"/>
  </r>
  <r>
    <s v="Jul232219562RT124"/>
    <x v="22"/>
    <d v="2022-07-20T00:00:00"/>
    <x v="83"/>
    <d v="2022-07-24T00:00:00"/>
    <n v="2"/>
    <x v="0"/>
    <x v="5"/>
    <m/>
    <x v="0"/>
    <n v="9750"/>
    <n v="9750"/>
  </r>
  <r>
    <s v="Jul232219562RT21"/>
    <x v="22"/>
    <d v="2022-07-19T00:00:00"/>
    <x v="83"/>
    <d v="2022-07-24T00:00:00"/>
    <n v="2"/>
    <x v="1"/>
    <x v="4"/>
    <n v="4"/>
    <x v="0"/>
    <n v="13500"/>
    <n v="13500"/>
  </r>
  <r>
    <s v="Jul232219562RT22"/>
    <x v="22"/>
    <d v="2022-07-19T00:00:00"/>
    <x v="83"/>
    <d v="2022-07-29T00:00:00"/>
    <n v="2"/>
    <x v="1"/>
    <x v="4"/>
    <m/>
    <x v="0"/>
    <n v="13500"/>
    <n v="13500"/>
  </r>
  <r>
    <s v="Jul232219562RT23"/>
    <x v="22"/>
    <d v="2022-07-21T00:00:00"/>
    <x v="83"/>
    <d v="2022-07-29T00:00:00"/>
    <n v="2"/>
    <x v="1"/>
    <x v="1"/>
    <m/>
    <x v="0"/>
    <n v="13500"/>
    <n v="13500"/>
  </r>
  <r>
    <s v="Jul232219562RT24"/>
    <x v="22"/>
    <d v="2022-07-16T00:00:00"/>
    <x v="83"/>
    <d v="2022-07-25T00:00:00"/>
    <n v="2"/>
    <x v="1"/>
    <x v="1"/>
    <n v="4"/>
    <x v="0"/>
    <n v="13500"/>
    <n v="13500"/>
  </r>
  <r>
    <s v="Jul232219562RT25"/>
    <x v="22"/>
    <d v="2022-07-19T00:00:00"/>
    <x v="83"/>
    <d v="2022-07-24T00:00:00"/>
    <n v="3"/>
    <x v="1"/>
    <x v="5"/>
    <m/>
    <x v="1"/>
    <n v="14850"/>
    <n v="5940"/>
  </r>
  <r>
    <s v="Jul232219562RT26"/>
    <x v="22"/>
    <d v="2022-07-21T00:00:00"/>
    <x v="83"/>
    <d v="2022-07-27T00:00:00"/>
    <n v="3"/>
    <x v="1"/>
    <x v="1"/>
    <m/>
    <x v="0"/>
    <n v="14850"/>
    <n v="14850"/>
  </r>
  <r>
    <s v="Jul232219562RT27"/>
    <x v="22"/>
    <d v="2022-07-20T00:00:00"/>
    <x v="83"/>
    <d v="2022-07-24T00:00:00"/>
    <n v="2"/>
    <x v="1"/>
    <x v="4"/>
    <m/>
    <x v="2"/>
    <n v="13500"/>
    <n v="13500"/>
  </r>
  <r>
    <s v="Jul232219562RT28"/>
    <x v="22"/>
    <d v="2022-07-21T00:00:00"/>
    <x v="83"/>
    <d v="2022-07-24T00:00:00"/>
    <n v="2"/>
    <x v="1"/>
    <x v="5"/>
    <m/>
    <x v="0"/>
    <n v="13500"/>
    <n v="13500"/>
  </r>
  <r>
    <s v="Jul232219562RT29"/>
    <x v="22"/>
    <d v="2022-07-21T00:00:00"/>
    <x v="83"/>
    <d v="2022-07-27T00:00:00"/>
    <n v="2"/>
    <x v="1"/>
    <x v="5"/>
    <m/>
    <x v="1"/>
    <n v="13500"/>
    <n v="5400"/>
  </r>
  <r>
    <s v="Jul232219562RT210"/>
    <x v="22"/>
    <d v="2022-07-21T00:00:00"/>
    <x v="83"/>
    <d v="2022-07-26T00:00:00"/>
    <n v="2"/>
    <x v="1"/>
    <x v="1"/>
    <n v="3"/>
    <x v="0"/>
    <n v="13500"/>
    <n v="13500"/>
  </r>
  <r>
    <s v="Jul232219562RT211"/>
    <x v="22"/>
    <d v="2022-07-23T00:00:00"/>
    <x v="83"/>
    <d v="2022-07-24T00:00:00"/>
    <n v="2"/>
    <x v="1"/>
    <x v="0"/>
    <m/>
    <x v="0"/>
    <n v="13500"/>
    <n v="13500"/>
  </r>
  <r>
    <s v="Jul232219562RT212"/>
    <x v="22"/>
    <d v="2022-07-20T00:00:00"/>
    <x v="83"/>
    <d v="2022-07-24T00:00:00"/>
    <n v="2"/>
    <x v="1"/>
    <x v="6"/>
    <n v="4"/>
    <x v="0"/>
    <n v="13500"/>
    <n v="13500"/>
  </r>
  <r>
    <s v="Jul232219562RT213"/>
    <x v="22"/>
    <d v="2022-07-23T00:00:00"/>
    <x v="83"/>
    <d v="2022-07-27T00:00:00"/>
    <n v="3"/>
    <x v="1"/>
    <x v="1"/>
    <n v="5"/>
    <x v="0"/>
    <n v="14850"/>
    <n v="14850"/>
  </r>
  <r>
    <s v="Jul232219562RT214"/>
    <x v="22"/>
    <d v="2022-07-18T00:00:00"/>
    <x v="83"/>
    <d v="2022-07-24T00:00:00"/>
    <n v="2"/>
    <x v="1"/>
    <x v="1"/>
    <m/>
    <x v="0"/>
    <n v="13500"/>
    <n v="13500"/>
  </r>
  <r>
    <s v="Jul232219562RT215"/>
    <x v="22"/>
    <d v="2022-07-18T00:00:00"/>
    <x v="83"/>
    <d v="2022-07-24T00:00:00"/>
    <n v="3"/>
    <x v="1"/>
    <x v="2"/>
    <m/>
    <x v="0"/>
    <n v="14850"/>
    <n v="14850"/>
  </r>
  <r>
    <s v="Jul232219562RT216"/>
    <x v="22"/>
    <d v="2022-07-19T00:00:00"/>
    <x v="83"/>
    <d v="2022-07-26T00:00:00"/>
    <n v="2"/>
    <x v="1"/>
    <x v="3"/>
    <m/>
    <x v="0"/>
    <n v="13500"/>
    <n v="13500"/>
  </r>
  <r>
    <s v="Jul232219562RT31"/>
    <x v="22"/>
    <d v="2022-07-23T00:00:00"/>
    <x v="83"/>
    <d v="2022-07-28T00:00:00"/>
    <n v="2"/>
    <x v="2"/>
    <x v="1"/>
    <m/>
    <x v="1"/>
    <n v="18000"/>
    <n v="7200"/>
  </r>
  <r>
    <s v="Jul232219562RT32"/>
    <x v="22"/>
    <d v="2022-07-22T00:00:00"/>
    <x v="83"/>
    <d v="2022-07-24T00:00:00"/>
    <n v="2"/>
    <x v="2"/>
    <x v="6"/>
    <m/>
    <x v="1"/>
    <n v="18000"/>
    <n v="7200"/>
  </r>
  <r>
    <s v="Jul232219562RT33"/>
    <x v="22"/>
    <d v="2022-07-22T00:00:00"/>
    <x v="83"/>
    <d v="2022-07-25T00:00:00"/>
    <n v="2"/>
    <x v="2"/>
    <x v="3"/>
    <m/>
    <x v="1"/>
    <n v="18000"/>
    <n v="7200"/>
  </r>
  <r>
    <s v="Jul232219562RT34"/>
    <x v="22"/>
    <d v="2022-07-17T00:00:00"/>
    <x v="83"/>
    <d v="2022-07-24T00:00:00"/>
    <n v="1"/>
    <x v="2"/>
    <x v="4"/>
    <n v="5"/>
    <x v="0"/>
    <n v="18000"/>
    <n v="18000"/>
  </r>
  <r>
    <s v="Jul232219562RT35"/>
    <x v="22"/>
    <d v="2022-07-20T00:00:00"/>
    <x v="83"/>
    <d v="2022-07-25T00:00:00"/>
    <n v="2"/>
    <x v="2"/>
    <x v="3"/>
    <n v="3"/>
    <x v="0"/>
    <n v="18000"/>
    <n v="18000"/>
  </r>
  <r>
    <s v="Jul232219562RT36"/>
    <x v="22"/>
    <d v="2022-07-19T00:00:00"/>
    <x v="83"/>
    <d v="2022-07-25T00:00:00"/>
    <n v="2"/>
    <x v="2"/>
    <x v="1"/>
    <m/>
    <x v="1"/>
    <n v="18000"/>
    <n v="7200"/>
  </r>
  <r>
    <s v="Jul232219562RT37"/>
    <x v="22"/>
    <d v="2022-07-22T00:00:00"/>
    <x v="83"/>
    <d v="2022-07-24T00:00:00"/>
    <n v="2"/>
    <x v="2"/>
    <x v="0"/>
    <n v="4"/>
    <x v="0"/>
    <n v="18000"/>
    <n v="18000"/>
  </r>
  <r>
    <s v="Jul232219562RT38"/>
    <x v="22"/>
    <d v="2022-07-16T00:00:00"/>
    <x v="83"/>
    <d v="2022-07-24T00:00:00"/>
    <n v="5"/>
    <x v="2"/>
    <x v="4"/>
    <m/>
    <x v="1"/>
    <n v="23400"/>
    <n v="9360"/>
  </r>
  <r>
    <s v="Jul232219562RT39"/>
    <x v="22"/>
    <d v="2022-07-03T00:00:00"/>
    <x v="83"/>
    <d v="2022-07-25T00:00:00"/>
    <n v="2"/>
    <x v="2"/>
    <x v="1"/>
    <m/>
    <x v="1"/>
    <n v="18000"/>
    <n v="7200"/>
  </r>
  <r>
    <s v="Jul232219562RT310"/>
    <x v="22"/>
    <d v="2022-07-20T00:00:00"/>
    <x v="83"/>
    <d v="2022-07-26T00:00:00"/>
    <n v="2"/>
    <x v="2"/>
    <x v="1"/>
    <m/>
    <x v="0"/>
    <n v="18000"/>
    <n v="18000"/>
  </r>
  <r>
    <s v="Jul232219562RT311"/>
    <x v="22"/>
    <d v="2022-07-19T00:00:00"/>
    <x v="83"/>
    <d v="2022-07-24T00:00:00"/>
    <n v="1"/>
    <x v="2"/>
    <x v="4"/>
    <n v="5"/>
    <x v="0"/>
    <n v="18000"/>
    <n v="18000"/>
  </r>
  <r>
    <s v="Jul232219562RT312"/>
    <x v="22"/>
    <d v="2022-07-20T00:00:00"/>
    <x v="83"/>
    <d v="2022-07-24T00:00:00"/>
    <n v="1"/>
    <x v="2"/>
    <x v="0"/>
    <m/>
    <x v="0"/>
    <n v="18000"/>
    <n v="18000"/>
  </r>
  <r>
    <s v="Jul232219562RT313"/>
    <x v="22"/>
    <d v="2022-07-21T00:00:00"/>
    <x v="83"/>
    <d v="2022-07-24T00:00:00"/>
    <n v="2"/>
    <x v="2"/>
    <x v="0"/>
    <m/>
    <x v="0"/>
    <n v="18000"/>
    <n v="18000"/>
  </r>
  <r>
    <s v="Jul232219562RT314"/>
    <x v="22"/>
    <d v="2022-07-18T00:00:00"/>
    <x v="83"/>
    <d v="2022-07-28T00:00:00"/>
    <n v="2"/>
    <x v="2"/>
    <x v="1"/>
    <n v="1"/>
    <x v="0"/>
    <n v="18000"/>
    <n v="18000"/>
  </r>
  <r>
    <s v="Jul232219562RT315"/>
    <x v="22"/>
    <d v="2022-07-22T00:00:00"/>
    <x v="83"/>
    <d v="2022-07-29T00:00:00"/>
    <n v="2"/>
    <x v="2"/>
    <x v="4"/>
    <m/>
    <x v="0"/>
    <n v="18000"/>
    <n v="18000"/>
  </r>
  <r>
    <s v="Jul232219562RT316"/>
    <x v="22"/>
    <d v="2022-07-19T00:00:00"/>
    <x v="83"/>
    <d v="2022-07-28T00:00:00"/>
    <n v="2"/>
    <x v="2"/>
    <x v="1"/>
    <m/>
    <x v="0"/>
    <n v="18000"/>
    <n v="18000"/>
  </r>
  <r>
    <s v="Jul232219562RT317"/>
    <x v="22"/>
    <d v="2022-07-19T00:00:00"/>
    <x v="83"/>
    <d v="2022-07-24T00:00:00"/>
    <n v="1"/>
    <x v="2"/>
    <x v="1"/>
    <m/>
    <x v="1"/>
    <n v="18000"/>
    <n v="7200"/>
  </r>
  <r>
    <s v="Jul232219562RT318"/>
    <x v="22"/>
    <d v="2022-07-21T00:00:00"/>
    <x v="83"/>
    <d v="2022-07-24T00:00:00"/>
    <n v="1"/>
    <x v="2"/>
    <x v="1"/>
    <n v="5"/>
    <x v="0"/>
    <n v="18000"/>
    <n v="18000"/>
  </r>
  <r>
    <s v="Jul232219562RT319"/>
    <x v="22"/>
    <d v="2022-07-22T00:00:00"/>
    <x v="83"/>
    <d v="2022-07-24T00:00:00"/>
    <n v="1"/>
    <x v="2"/>
    <x v="0"/>
    <m/>
    <x v="1"/>
    <n v="18000"/>
    <n v="7200"/>
  </r>
  <r>
    <s v="Jul232219562RT320"/>
    <x v="22"/>
    <d v="2022-07-23T00:00:00"/>
    <x v="83"/>
    <d v="2022-07-25T00:00:00"/>
    <n v="2"/>
    <x v="2"/>
    <x v="1"/>
    <m/>
    <x v="0"/>
    <n v="18000"/>
    <n v="18000"/>
  </r>
  <r>
    <s v="Jul232219562RT321"/>
    <x v="22"/>
    <d v="2022-06-29T00:00:00"/>
    <x v="83"/>
    <d v="2022-07-29T00:00:00"/>
    <n v="3"/>
    <x v="2"/>
    <x v="1"/>
    <m/>
    <x v="0"/>
    <n v="19800"/>
    <n v="19800"/>
  </r>
  <r>
    <s v="Jul232219562RT41"/>
    <x v="22"/>
    <d v="2022-07-19T00:00:00"/>
    <x v="83"/>
    <d v="2022-07-27T00:00:00"/>
    <n v="2"/>
    <x v="3"/>
    <x v="0"/>
    <m/>
    <x v="0"/>
    <n v="28500"/>
    <n v="28500"/>
  </r>
  <r>
    <s v="Jul232219562RT42"/>
    <x v="22"/>
    <d v="2022-07-19T00:00:00"/>
    <x v="83"/>
    <d v="2022-07-29T00:00:00"/>
    <n v="1"/>
    <x v="3"/>
    <x v="1"/>
    <m/>
    <x v="2"/>
    <n v="28500"/>
    <n v="28500"/>
  </r>
  <r>
    <s v="Jul232219562RT43"/>
    <x v="22"/>
    <d v="2022-07-19T00:00:00"/>
    <x v="83"/>
    <d v="2022-07-25T00:00:00"/>
    <n v="2"/>
    <x v="3"/>
    <x v="6"/>
    <n v="5"/>
    <x v="0"/>
    <n v="28500"/>
    <n v="28500"/>
  </r>
  <r>
    <s v="Jul232219562RT44"/>
    <x v="22"/>
    <d v="2022-07-19T00:00:00"/>
    <x v="83"/>
    <d v="2022-07-24T00:00:00"/>
    <n v="2"/>
    <x v="3"/>
    <x v="2"/>
    <m/>
    <x v="1"/>
    <n v="28500"/>
    <n v="11400"/>
  </r>
  <r>
    <s v="Jul232219562RT45"/>
    <x v="22"/>
    <d v="2022-07-20T00:00:00"/>
    <x v="83"/>
    <d v="2022-07-27T00:00:00"/>
    <n v="2"/>
    <x v="3"/>
    <x v="4"/>
    <m/>
    <x v="1"/>
    <n v="28500"/>
    <n v="11400"/>
  </r>
  <r>
    <s v="Jul232219562RT46"/>
    <x v="22"/>
    <d v="2022-07-20T00:00:00"/>
    <x v="83"/>
    <d v="2022-07-29T00:00:00"/>
    <n v="2"/>
    <x v="3"/>
    <x v="1"/>
    <n v="5"/>
    <x v="0"/>
    <n v="28500"/>
    <n v="28500"/>
  </r>
  <r>
    <s v="Jul232219562RT47"/>
    <x v="22"/>
    <d v="2022-07-20T00:00:00"/>
    <x v="83"/>
    <d v="2022-07-24T00:00:00"/>
    <n v="1"/>
    <x v="3"/>
    <x v="2"/>
    <n v="4"/>
    <x v="0"/>
    <n v="28500"/>
    <n v="28500"/>
  </r>
  <r>
    <s v="Jul232219562RT48"/>
    <x v="22"/>
    <d v="2022-07-20T00:00:00"/>
    <x v="83"/>
    <d v="2022-07-29T00:00:00"/>
    <n v="2"/>
    <x v="3"/>
    <x v="1"/>
    <n v="4"/>
    <x v="0"/>
    <n v="28500"/>
    <n v="28500"/>
  </r>
  <r>
    <s v="Jul232219562RT49"/>
    <x v="22"/>
    <d v="2022-07-17T00:00:00"/>
    <x v="83"/>
    <d v="2022-07-29T00:00:00"/>
    <n v="2"/>
    <x v="3"/>
    <x v="1"/>
    <m/>
    <x v="2"/>
    <n v="28500"/>
    <n v="28500"/>
  </r>
  <r>
    <s v="Jul232219562RT410"/>
    <x v="22"/>
    <d v="2022-07-19T00:00:00"/>
    <x v="83"/>
    <d v="2022-07-25T00:00:00"/>
    <n v="2"/>
    <x v="3"/>
    <x v="3"/>
    <n v="5"/>
    <x v="0"/>
    <n v="28500"/>
    <n v="28500"/>
  </r>
  <r>
    <s v="Jul232219563RT11"/>
    <x v="23"/>
    <d v="2022-07-23T00:00:00"/>
    <x v="83"/>
    <d v="2022-07-25T00:00:00"/>
    <n v="1"/>
    <x v="0"/>
    <x v="4"/>
    <m/>
    <x v="1"/>
    <n v="9750"/>
    <n v="3900"/>
  </r>
  <r>
    <s v="Jul232219563RT12"/>
    <x v="23"/>
    <d v="2022-07-22T00:00:00"/>
    <x v="83"/>
    <d v="2022-07-25T00:00:00"/>
    <n v="4"/>
    <x v="0"/>
    <x v="2"/>
    <m/>
    <x v="1"/>
    <n v="11700"/>
    <n v="4680"/>
  </r>
  <r>
    <s v="Jul232219563RT13"/>
    <x v="23"/>
    <d v="2022-07-22T00:00:00"/>
    <x v="83"/>
    <d v="2022-07-24T00:00:00"/>
    <n v="3"/>
    <x v="0"/>
    <x v="4"/>
    <n v="3"/>
    <x v="0"/>
    <n v="10725"/>
    <n v="10725"/>
  </r>
  <r>
    <s v="Jul232219563RT14"/>
    <x v="23"/>
    <d v="2022-07-23T00:00:00"/>
    <x v="83"/>
    <d v="2022-07-24T00:00:00"/>
    <n v="1"/>
    <x v="0"/>
    <x v="5"/>
    <n v="3"/>
    <x v="0"/>
    <n v="9750"/>
    <n v="9750"/>
  </r>
  <r>
    <s v="Jul232219563RT15"/>
    <x v="23"/>
    <d v="2022-07-22T00:00:00"/>
    <x v="83"/>
    <d v="2022-07-24T00:00:00"/>
    <n v="1"/>
    <x v="0"/>
    <x v="6"/>
    <m/>
    <x v="1"/>
    <n v="9750"/>
    <n v="3900"/>
  </r>
  <r>
    <s v="Jul232219563RT16"/>
    <x v="23"/>
    <d v="2022-07-23T00:00:00"/>
    <x v="83"/>
    <d v="2022-07-24T00:00:00"/>
    <n v="2"/>
    <x v="0"/>
    <x v="6"/>
    <n v="3"/>
    <x v="0"/>
    <n v="9750"/>
    <n v="9750"/>
  </r>
  <r>
    <s v="Jul232219563RT17"/>
    <x v="23"/>
    <d v="2022-07-21T00:00:00"/>
    <x v="83"/>
    <d v="2022-07-24T00:00:00"/>
    <n v="4"/>
    <x v="0"/>
    <x v="2"/>
    <n v="2"/>
    <x v="0"/>
    <n v="11700"/>
    <n v="11700"/>
  </r>
  <r>
    <s v="Jul232219563RT18"/>
    <x v="23"/>
    <d v="2022-07-19T00:00:00"/>
    <x v="83"/>
    <d v="2022-07-24T00:00:00"/>
    <n v="1"/>
    <x v="0"/>
    <x v="4"/>
    <n v="3"/>
    <x v="0"/>
    <n v="9750"/>
    <n v="9750"/>
  </r>
  <r>
    <s v="Jul232219563RT19"/>
    <x v="23"/>
    <d v="2022-07-23T00:00:00"/>
    <x v="83"/>
    <d v="2022-07-24T00:00:00"/>
    <n v="1"/>
    <x v="0"/>
    <x v="4"/>
    <m/>
    <x v="0"/>
    <n v="9750"/>
    <n v="9750"/>
  </r>
  <r>
    <s v="Jul232219563RT110"/>
    <x v="23"/>
    <d v="2022-07-23T00:00:00"/>
    <x v="83"/>
    <d v="2022-07-26T00:00:00"/>
    <n v="1"/>
    <x v="0"/>
    <x v="1"/>
    <n v="3"/>
    <x v="0"/>
    <n v="9750"/>
    <n v="9750"/>
  </r>
  <r>
    <s v="Jul232219563RT111"/>
    <x v="23"/>
    <d v="2022-07-22T00:00:00"/>
    <x v="83"/>
    <d v="2022-07-24T00:00:00"/>
    <n v="1"/>
    <x v="0"/>
    <x v="1"/>
    <n v="3"/>
    <x v="0"/>
    <n v="9750"/>
    <n v="9750"/>
  </r>
  <r>
    <s v="Jul232219563RT112"/>
    <x v="23"/>
    <d v="2022-07-21T00:00:00"/>
    <x v="83"/>
    <d v="2022-07-24T00:00:00"/>
    <n v="4"/>
    <x v="0"/>
    <x v="0"/>
    <m/>
    <x v="1"/>
    <n v="11700"/>
    <n v="4680"/>
  </r>
  <r>
    <s v="Jul232219563RT113"/>
    <x v="23"/>
    <d v="2022-07-22T00:00:00"/>
    <x v="83"/>
    <d v="2022-07-24T00:00:00"/>
    <n v="1"/>
    <x v="0"/>
    <x v="4"/>
    <m/>
    <x v="0"/>
    <n v="9750"/>
    <n v="9750"/>
  </r>
  <r>
    <s v="Jul232219563RT114"/>
    <x v="23"/>
    <d v="2022-07-23T00:00:00"/>
    <x v="83"/>
    <d v="2022-07-25T00:00:00"/>
    <n v="1"/>
    <x v="0"/>
    <x v="1"/>
    <n v="3"/>
    <x v="0"/>
    <n v="9750"/>
    <n v="9750"/>
  </r>
  <r>
    <s v="Jul232219563RT115"/>
    <x v="23"/>
    <d v="2022-07-23T00:00:00"/>
    <x v="83"/>
    <d v="2022-07-24T00:00:00"/>
    <n v="2"/>
    <x v="0"/>
    <x v="1"/>
    <m/>
    <x v="0"/>
    <n v="9750"/>
    <n v="9750"/>
  </r>
  <r>
    <s v="Jul232219563RT116"/>
    <x v="23"/>
    <d v="2022-07-22T00:00:00"/>
    <x v="83"/>
    <d v="2022-07-27T00:00:00"/>
    <n v="1"/>
    <x v="0"/>
    <x v="1"/>
    <m/>
    <x v="0"/>
    <n v="9750"/>
    <n v="9750"/>
  </r>
  <r>
    <s v="Jul232219563RT117"/>
    <x v="23"/>
    <d v="2022-07-21T00:00:00"/>
    <x v="83"/>
    <d v="2022-07-24T00:00:00"/>
    <n v="1"/>
    <x v="0"/>
    <x v="1"/>
    <n v="2"/>
    <x v="0"/>
    <n v="9750"/>
    <n v="9750"/>
  </r>
  <r>
    <s v="Jul232219563RT118"/>
    <x v="23"/>
    <d v="2022-07-22T00:00:00"/>
    <x v="83"/>
    <d v="2022-07-25T00:00:00"/>
    <n v="2"/>
    <x v="0"/>
    <x v="1"/>
    <m/>
    <x v="0"/>
    <n v="9750"/>
    <n v="9750"/>
  </r>
  <r>
    <s v="Jul232219563RT119"/>
    <x v="23"/>
    <d v="2022-07-22T00:00:00"/>
    <x v="83"/>
    <d v="2022-07-24T00:00:00"/>
    <n v="2"/>
    <x v="0"/>
    <x v="4"/>
    <m/>
    <x v="0"/>
    <n v="9750"/>
    <n v="9750"/>
  </r>
  <r>
    <s v="Jul232219563RT21"/>
    <x v="23"/>
    <d v="2022-07-22T00:00:00"/>
    <x v="83"/>
    <d v="2022-07-28T00:00:00"/>
    <n v="1"/>
    <x v="1"/>
    <x v="6"/>
    <n v="3"/>
    <x v="0"/>
    <n v="13500"/>
    <n v="13500"/>
  </r>
  <r>
    <s v="Jul232219563RT22"/>
    <x v="23"/>
    <d v="2022-07-20T00:00:00"/>
    <x v="83"/>
    <d v="2022-07-25T00:00:00"/>
    <n v="1"/>
    <x v="1"/>
    <x v="4"/>
    <m/>
    <x v="1"/>
    <n v="13500"/>
    <n v="5400"/>
  </r>
  <r>
    <s v="Jul232219563RT23"/>
    <x v="23"/>
    <d v="2022-07-21T00:00:00"/>
    <x v="83"/>
    <d v="2022-07-25T00:00:00"/>
    <n v="1"/>
    <x v="1"/>
    <x v="4"/>
    <n v="3"/>
    <x v="0"/>
    <n v="13500"/>
    <n v="13500"/>
  </r>
  <r>
    <s v="Jul232219563RT24"/>
    <x v="23"/>
    <d v="2022-07-22T00:00:00"/>
    <x v="83"/>
    <d v="2022-07-24T00:00:00"/>
    <n v="2"/>
    <x v="1"/>
    <x v="1"/>
    <n v="3"/>
    <x v="0"/>
    <n v="13500"/>
    <n v="13500"/>
  </r>
  <r>
    <s v="Jul232219563RT25"/>
    <x v="23"/>
    <d v="2022-07-22T00:00:00"/>
    <x v="83"/>
    <d v="2022-07-24T00:00:00"/>
    <n v="4"/>
    <x v="1"/>
    <x v="4"/>
    <m/>
    <x v="1"/>
    <n v="16200"/>
    <n v="6480"/>
  </r>
  <r>
    <s v="Jul232219563RT26"/>
    <x v="23"/>
    <d v="2022-07-22T00:00:00"/>
    <x v="83"/>
    <d v="2022-07-24T00:00:00"/>
    <n v="4"/>
    <x v="1"/>
    <x v="0"/>
    <n v="4"/>
    <x v="0"/>
    <n v="16200"/>
    <n v="16200"/>
  </r>
  <r>
    <s v="Jul232219563RT27"/>
    <x v="23"/>
    <d v="2022-07-22T00:00:00"/>
    <x v="83"/>
    <d v="2022-07-28T00:00:00"/>
    <n v="1"/>
    <x v="1"/>
    <x v="1"/>
    <n v="4"/>
    <x v="0"/>
    <n v="13500"/>
    <n v="13500"/>
  </r>
  <r>
    <s v="Jul232219563RT28"/>
    <x v="23"/>
    <d v="2022-07-22T00:00:00"/>
    <x v="83"/>
    <d v="2022-07-24T00:00:00"/>
    <n v="2"/>
    <x v="1"/>
    <x v="3"/>
    <n v="3"/>
    <x v="0"/>
    <n v="13500"/>
    <n v="13500"/>
  </r>
  <r>
    <s v="Jul232219563RT29"/>
    <x v="23"/>
    <d v="2022-07-22T00:00:00"/>
    <x v="83"/>
    <d v="2022-07-24T00:00:00"/>
    <n v="1"/>
    <x v="1"/>
    <x v="3"/>
    <m/>
    <x v="1"/>
    <n v="13500"/>
    <n v="5400"/>
  </r>
  <r>
    <s v="Jul232219563RT210"/>
    <x v="23"/>
    <d v="2022-07-23T00:00:00"/>
    <x v="83"/>
    <d v="2022-07-24T00:00:00"/>
    <n v="1"/>
    <x v="1"/>
    <x v="1"/>
    <m/>
    <x v="0"/>
    <n v="13500"/>
    <n v="13500"/>
  </r>
  <r>
    <s v="Jul232219563RT211"/>
    <x v="23"/>
    <d v="2022-07-21T00:00:00"/>
    <x v="83"/>
    <d v="2022-07-25T00:00:00"/>
    <n v="4"/>
    <x v="1"/>
    <x v="1"/>
    <n v="3"/>
    <x v="0"/>
    <n v="16200"/>
    <n v="16200"/>
  </r>
  <r>
    <s v="Jul232219563RT212"/>
    <x v="23"/>
    <d v="2022-07-22T00:00:00"/>
    <x v="83"/>
    <d v="2022-07-25T00:00:00"/>
    <n v="1"/>
    <x v="1"/>
    <x v="4"/>
    <n v="4"/>
    <x v="0"/>
    <n v="13500"/>
    <n v="13500"/>
  </r>
  <r>
    <s v="Jul232219563RT213"/>
    <x v="23"/>
    <d v="2022-07-22T00:00:00"/>
    <x v="83"/>
    <d v="2022-07-25T00:00:00"/>
    <n v="2"/>
    <x v="1"/>
    <x v="1"/>
    <m/>
    <x v="1"/>
    <n v="13500"/>
    <n v="5400"/>
  </r>
  <r>
    <s v="Jul232219563RT214"/>
    <x v="23"/>
    <d v="2022-07-23T00:00:00"/>
    <x v="83"/>
    <d v="2022-07-24T00:00:00"/>
    <n v="1"/>
    <x v="1"/>
    <x v="4"/>
    <m/>
    <x v="1"/>
    <n v="13500"/>
    <n v="5400"/>
  </r>
  <r>
    <s v="Jul232219563RT215"/>
    <x v="23"/>
    <d v="2022-07-20T00:00:00"/>
    <x v="83"/>
    <d v="2022-07-29T00:00:00"/>
    <n v="2"/>
    <x v="1"/>
    <x v="1"/>
    <n v="3"/>
    <x v="0"/>
    <n v="13500"/>
    <n v="13500"/>
  </r>
  <r>
    <s v="Jul232219563RT216"/>
    <x v="23"/>
    <d v="2022-07-20T00:00:00"/>
    <x v="83"/>
    <d v="2022-07-24T00:00:00"/>
    <n v="3"/>
    <x v="1"/>
    <x v="5"/>
    <n v="3"/>
    <x v="0"/>
    <n v="14850"/>
    <n v="14850"/>
  </r>
  <r>
    <s v="Jul232219563RT217"/>
    <x v="23"/>
    <d v="2022-07-21T00:00:00"/>
    <x v="83"/>
    <d v="2022-07-24T00:00:00"/>
    <n v="1"/>
    <x v="1"/>
    <x v="1"/>
    <n v="3"/>
    <x v="0"/>
    <n v="13500"/>
    <n v="13500"/>
  </r>
  <r>
    <s v="Jul232219563RT218"/>
    <x v="23"/>
    <d v="2022-07-16T00:00:00"/>
    <x v="83"/>
    <d v="2022-07-24T00:00:00"/>
    <n v="1"/>
    <x v="1"/>
    <x v="5"/>
    <n v="3"/>
    <x v="0"/>
    <n v="13500"/>
    <n v="13500"/>
  </r>
  <r>
    <s v="Jul232219563RT219"/>
    <x v="23"/>
    <d v="2022-07-19T00:00:00"/>
    <x v="83"/>
    <d v="2022-07-24T00:00:00"/>
    <n v="1"/>
    <x v="1"/>
    <x v="0"/>
    <m/>
    <x v="0"/>
    <n v="13500"/>
    <n v="13500"/>
  </r>
  <r>
    <s v="Jul232219563RT220"/>
    <x v="23"/>
    <d v="2022-07-21T00:00:00"/>
    <x v="83"/>
    <d v="2022-07-26T00:00:00"/>
    <n v="1"/>
    <x v="1"/>
    <x v="4"/>
    <n v="3"/>
    <x v="0"/>
    <n v="13500"/>
    <n v="13500"/>
  </r>
  <r>
    <s v="Jul232219563RT221"/>
    <x v="23"/>
    <d v="2022-07-19T00:00:00"/>
    <x v="83"/>
    <d v="2022-07-25T00:00:00"/>
    <n v="1"/>
    <x v="1"/>
    <x v="4"/>
    <m/>
    <x v="0"/>
    <n v="13500"/>
    <n v="13500"/>
  </r>
  <r>
    <s v="Jul232219563RT222"/>
    <x v="23"/>
    <d v="2022-07-22T00:00:00"/>
    <x v="83"/>
    <d v="2022-07-24T00:00:00"/>
    <n v="1"/>
    <x v="1"/>
    <x v="1"/>
    <n v="3"/>
    <x v="0"/>
    <n v="13500"/>
    <n v="13500"/>
  </r>
  <r>
    <s v="Jul232219563RT223"/>
    <x v="23"/>
    <d v="2022-07-22T00:00:00"/>
    <x v="83"/>
    <d v="2022-07-25T00:00:00"/>
    <n v="1"/>
    <x v="1"/>
    <x v="4"/>
    <m/>
    <x v="2"/>
    <n v="13500"/>
    <n v="13500"/>
  </r>
  <r>
    <s v="Jul232219563RT224"/>
    <x v="23"/>
    <d v="2022-07-23T00:00:00"/>
    <x v="83"/>
    <d v="2022-07-25T00:00:00"/>
    <n v="2"/>
    <x v="1"/>
    <x v="1"/>
    <n v="3"/>
    <x v="0"/>
    <n v="13500"/>
    <n v="13500"/>
  </r>
  <r>
    <s v="Jul232219563RT225"/>
    <x v="23"/>
    <d v="2022-07-22T00:00:00"/>
    <x v="83"/>
    <d v="2022-07-24T00:00:00"/>
    <n v="1"/>
    <x v="1"/>
    <x v="1"/>
    <m/>
    <x v="2"/>
    <n v="13500"/>
    <n v="13500"/>
  </r>
  <r>
    <s v="Jul232219563RT226"/>
    <x v="23"/>
    <d v="2022-07-23T00:00:00"/>
    <x v="83"/>
    <d v="2022-07-25T00:00:00"/>
    <n v="4"/>
    <x v="1"/>
    <x v="5"/>
    <n v="3"/>
    <x v="0"/>
    <n v="16200"/>
    <n v="16200"/>
  </r>
  <r>
    <s v="Jul232219563RT31"/>
    <x v="23"/>
    <d v="2022-07-21T00:00:00"/>
    <x v="83"/>
    <d v="2022-07-24T00:00:00"/>
    <n v="5"/>
    <x v="2"/>
    <x v="4"/>
    <m/>
    <x v="1"/>
    <n v="23400"/>
    <n v="9360"/>
  </r>
  <r>
    <s v="Jul232219563RT32"/>
    <x v="23"/>
    <d v="2022-07-23T00:00:00"/>
    <x v="83"/>
    <d v="2022-07-24T00:00:00"/>
    <n v="2"/>
    <x v="2"/>
    <x v="1"/>
    <n v="3"/>
    <x v="0"/>
    <n v="18000"/>
    <n v="18000"/>
  </r>
  <r>
    <s v="Jul232219563RT33"/>
    <x v="23"/>
    <d v="2022-07-21T00:00:00"/>
    <x v="83"/>
    <d v="2022-07-24T00:00:00"/>
    <n v="3"/>
    <x v="2"/>
    <x v="4"/>
    <n v="4"/>
    <x v="0"/>
    <n v="19800"/>
    <n v="19800"/>
  </r>
  <r>
    <s v="Jul232219563RT34"/>
    <x v="23"/>
    <d v="2022-07-22T00:00:00"/>
    <x v="83"/>
    <d v="2022-07-24T00:00:00"/>
    <n v="1"/>
    <x v="2"/>
    <x v="5"/>
    <n v="3"/>
    <x v="0"/>
    <n v="18000"/>
    <n v="18000"/>
  </r>
  <r>
    <s v="Jul232219563RT35"/>
    <x v="23"/>
    <d v="2022-07-19T00:00:00"/>
    <x v="83"/>
    <d v="2022-07-25T00:00:00"/>
    <n v="1"/>
    <x v="2"/>
    <x v="1"/>
    <m/>
    <x v="1"/>
    <n v="18000"/>
    <n v="7200"/>
  </r>
  <r>
    <s v="Jul232219563RT36"/>
    <x v="23"/>
    <d v="2022-07-23T00:00:00"/>
    <x v="83"/>
    <d v="2022-07-24T00:00:00"/>
    <n v="2"/>
    <x v="2"/>
    <x v="1"/>
    <n v="3"/>
    <x v="0"/>
    <n v="18000"/>
    <n v="18000"/>
  </r>
  <r>
    <s v="Jul232219563RT37"/>
    <x v="23"/>
    <d v="2022-07-19T00:00:00"/>
    <x v="83"/>
    <d v="2022-07-24T00:00:00"/>
    <n v="1"/>
    <x v="2"/>
    <x v="0"/>
    <n v="3"/>
    <x v="0"/>
    <n v="18000"/>
    <n v="18000"/>
  </r>
  <r>
    <s v="Jul232219563RT38"/>
    <x v="23"/>
    <d v="2022-07-22T00:00:00"/>
    <x v="83"/>
    <d v="2022-07-24T00:00:00"/>
    <n v="1"/>
    <x v="2"/>
    <x v="4"/>
    <m/>
    <x v="1"/>
    <n v="18000"/>
    <n v="7200"/>
  </r>
  <r>
    <s v="Jul232219563RT39"/>
    <x v="23"/>
    <d v="2022-07-20T00:00:00"/>
    <x v="83"/>
    <d v="2022-07-24T00:00:00"/>
    <n v="1"/>
    <x v="2"/>
    <x v="5"/>
    <m/>
    <x v="1"/>
    <n v="18000"/>
    <n v="7200"/>
  </r>
  <r>
    <s v="Jul232219563RT310"/>
    <x v="23"/>
    <d v="2022-07-02T00:00:00"/>
    <x v="83"/>
    <d v="2022-07-24T00:00:00"/>
    <n v="1"/>
    <x v="2"/>
    <x v="1"/>
    <m/>
    <x v="1"/>
    <n v="18000"/>
    <n v="7200"/>
  </r>
  <r>
    <s v="Jul232219563RT311"/>
    <x v="23"/>
    <d v="2022-07-22T00:00:00"/>
    <x v="83"/>
    <d v="2022-07-24T00:00:00"/>
    <n v="1"/>
    <x v="2"/>
    <x v="1"/>
    <n v="1"/>
    <x v="0"/>
    <n v="18000"/>
    <n v="18000"/>
  </r>
  <r>
    <s v="Jul232219563RT312"/>
    <x v="23"/>
    <d v="2022-07-19T00:00:00"/>
    <x v="83"/>
    <d v="2022-07-24T00:00:00"/>
    <n v="2"/>
    <x v="2"/>
    <x v="1"/>
    <m/>
    <x v="0"/>
    <n v="18000"/>
    <n v="18000"/>
  </r>
  <r>
    <s v="Jul232219563RT313"/>
    <x v="23"/>
    <d v="2022-07-23T00:00:00"/>
    <x v="83"/>
    <d v="2022-07-26T00:00:00"/>
    <n v="1"/>
    <x v="2"/>
    <x v="6"/>
    <m/>
    <x v="2"/>
    <n v="18000"/>
    <n v="18000"/>
  </r>
  <r>
    <s v="Jul232219563RT314"/>
    <x v="23"/>
    <d v="2022-06-29T00:00:00"/>
    <x v="83"/>
    <d v="2022-07-24T00:00:00"/>
    <n v="1"/>
    <x v="2"/>
    <x v="6"/>
    <n v="5"/>
    <x v="0"/>
    <n v="18000"/>
    <n v="18000"/>
  </r>
  <r>
    <s v="Jul232219563RT315"/>
    <x v="23"/>
    <d v="2022-07-22T00:00:00"/>
    <x v="83"/>
    <d v="2022-07-24T00:00:00"/>
    <n v="1"/>
    <x v="2"/>
    <x v="3"/>
    <n v="1"/>
    <x v="0"/>
    <n v="18000"/>
    <n v="18000"/>
  </r>
  <r>
    <s v="Jul232219563RT316"/>
    <x v="23"/>
    <d v="2022-07-21T00:00:00"/>
    <x v="83"/>
    <d v="2022-07-24T00:00:00"/>
    <n v="1"/>
    <x v="2"/>
    <x v="2"/>
    <m/>
    <x v="0"/>
    <n v="18000"/>
    <n v="18000"/>
  </r>
  <r>
    <s v="Jul232219563RT317"/>
    <x v="23"/>
    <d v="2022-07-19T00:00:00"/>
    <x v="83"/>
    <d v="2022-07-24T00:00:00"/>
    <n v="6"/>
    <x v="2"/>
    <x v="1"/>
    <m/>
    <x v="2"/>
    <n v="25200"/>
    <n v="25200"/>
  </r>
  <r>
    <s v="Jul232219563RT41"/>
    <x v="23"/>
    <d v="2022-07-23T00:00:00"/>
    <x v="83"/>
    <d v="2022-07-27T00:00:00"/>
    <n v="1"/>
    <x v="3"/>
    <x v="5"/>
    <m/>
    <x v="1"/>
    <n v="28500"/>
    <n v="11400"/>
  </r>
  <r>
    <s v="Jul232219563RT42"/>
    <x v="23"/>
    <d v="2022-07-20T00:00:00"/>
    <x v="83"/>
    <d v="2022-07-24T00:00:00"/>
    <n v="1"/>
    <x v="3"/>
    <x v="4"/>
    <m/>
    <x v="0"/>
    <n v="28500"/>
    <n v="28500"/>
  </r>
  <r>
    <s v="Jul232219563RT43"/>
    <x v="23"/>
    <d v="2022-07-23T00:00:00"/>
    <x v="83"/>
    <d v="2022-07-24T00:00:00"/>
    <n v="1"/>
    <x v="3"/>
    <x v="3"/>
    <m/>
    <x v="0"/>
    <n v="28500"/>
    <n v="28500"/>
  </r>
  <r>
    <s v="Jul232217564RT11"/>
    <x v="24"/>
    <d v="2022-07-17T00:00:00"/>
    <x v="83"/>
    <d v="2022-07-24T00:00:00"/>
    <n v="3"/>
    <x v="0"/>
    <x v="1"/>
    <m/>
    <x v="0"/>
    <n v="12155"/>
    <n v="12155"/>
  </r>
  <r>
    <s v="Jul232217564RT12"/>
    <x v="24"/>
    <d v="2022-07-22T00:00:00"/>
    <x v="83"/>
    <d v="2022-07-24T00:00:00"/>
    <n v="1"/>
    <x v="0"/>
    <x v="1"/>
    <m/>
    <x v="0"/>
    <n v="11050"/>
    <n v="11050"/>
  </r>
  <r>
    <s v="Jul232217564RT13"/>
    <x v="24"/>
    <d v="2022-07-23T00:00:00"/>
    <x v="83"/>
    <d v="2022-07-24T00:00:00"/>
    <n v="1"/>
    <x v="0"/>
    <x v="2"/>
    <m/>
    <x v="1"/>
    <n v="11050"/>
    <n v="4420"/>
  </r>
  <r>
    <s v="Jul232217564RT14"/>
    <x v="24"/>
    <d v="2022-07-20T00:00:00"/>
    <x v="83"/>
    <d v="2022-07-24T00:00:00"/>
    <n v="1"/>
    <x v="0"/>
    <x v="1"/>
    <n v="2"/>
    <x v="0"/>
    <n v="11050"/>
    <n v="11050"/>
  </r>
  <r>
    <s v="Jul232217564RT15"/>
    <x v="24"/>
    <d v="2022-07-22T00:00:00"/>
    <x v="83"/>
    <d v="2022-07-24T00:00:00"/>
    <n v="4"/>
    <x v="0"/>
    <x v="0"/>
    <m/>
    <x v="1"/>
    <n v="13260"/>
    <n v="5304"/>
  </r>
  <r>
    <s v="Jul232217564RT16"/>
    <x v="24"/>
    <d v="2022-07-22T00:00:00"/>
    <x v="83"/>
    <d v="2022-07-26T00:00:00"/>
    <n v="1"/>
    <x v="0"/>
    <x v="2"/>
    <n v="1"/>
    <x v="0"/>
    <n v="11050"/>
    <n v="11050"/>
  </r>
  <r>
    <s v="Jul232217564RT17"/>
    <x v="24"/>
    <d v="2022-07-21T00:00:00"/>
    <x v="83"/>
    <d v="2022-07-25T00:00:00"/>
    <n v="1"/>
    <x v="0"/>
    <x v="4"/>
    <m/>
    <x v="1"/>
    <n v="11050"/>
    <n v="4420"/>
  </r>
  <r>
    <s v="Jul232217564RT18"/>
    <x v="24"/>
    <d v="2022-07-23T00:00:00"/>
    <x v="83"/>
    <d v="2022-07-26T00:00:00"/>
    <n v="1"/>
    <x v="0"/>
    <x v="6"/>
    <m/>
    <x v="0"/>
    <n v="11050"/>
    <n v="11050"/>
  </r>
  <r>
    <s v="Jul232217564RT21"/>
    <x v="24"/>
    <d v="2022-07-23T00:00:00"/>
    <x v="83"/>
    <d v="2022-07-24T00:00:00"/>
    <n v="1"/>
    <x v="1"/>
    <x v="6"/>
    <n v="2"/>
    <x v="0"/>
    <n v="15300"/>
    <n v="15300"/>
  </r>
  <r>
    <s v="Jul232217564RT22"/>
    <x v="24"/>
    <d v="2022-07-23T00:00:00"/>
    <x v="83"/>
    <d v="2022-07-24T00:00:00"/>
    <n v="1"/>
    <x v="1"/>
    <x v="2"/>
    <m/>
    <x v="2"/>
    <n v="15300"/>
    <n v="15300"/>
  </r>
  <r>
    <s v="Jul232217564RT23"/>
    <x v="24"/>
    <d v="2022-07-23T00:00:00"/>
    <x v="83"/>
    <d v="2022-07-26T00:00:00"/>
    <n v="2"/>
    <x v="1"/>
    <x v="4"/>
    <m/>
    <x v="0"/>
    <n v="15300"/>
    <n v="15300"/>
  </r>
  <r>
    <s v="Jul232217564RT24"/>
    <x v="24"/>
    <d v="2022-07-22T00:00:00"/>
    <x v="83"/>
    <d v="2022-07-25T00:00:00"/>
    <n v="1"/>
    <x v="1"/>
    <x v="4"/>
    <n v="1"/>
    <x v="0"/>
    <n v="15300"/>
    <n v="15300"/>
  </r>
  <r>
    <s v="Jul232217564RT25"/>
    <x v="24"/>
    <d v="2022-07-17T00:00:00"/>
    <x v="83"/>
    <d v="2022-07-25T00:00:00"/>
    <n v="2"/>
    <x v="1"/>
    <x v="4"/>
    <m/>
    <x v="0"/>
    <n v="15300"/>
    <n v="15300"/>
  </r>
  <r>
    <s v="Jul232217564RT26"/>
    <x v="24"/>
    <d v="2022-07-22T00:00:00"/>
    <x v="83"/>
    <d v="2022-07-24T00:00:00"/>
    <n v="1"/>
    <x v="1"/>
    <x v="2"/>
    <m/>
    <x v="1"/>
    <n v="15300"/>
    <n v="6120"/>
  </r>
  <r>
    <s v="Jul232217564RT27"/>
    <x v="24"/>
    <d v="2022-07-20T00:00:00"/>
    <x v="83"/>
    <d v="2022-07-24T00:00:00"/>
    <n v="4"/>
    <x v="1"/>
    <x v="4"/>
    <m/>
    <x v="0"/>
    <n v="18360"/>
    <n v="18360"/>
  </r>
  <r>
    <s v="Jul232217564RT28"/>
    <x v="24"/>
    <d v="2022-07-23T00:00:00"/>
    <x v="83"/>
    <d v="2022-07-24T00:00:00"/>
    <n v="1"/>
    <x v="1"/>
    <x v="4"/>
    <m/>
    <x v="0"/>
    <n v="15300"/>
    <n v="15300"/>
  </r>
  <r>
    <s v="Jul232217564RT29"/>
    <x v="24"/>
    <d v="2022-07-23T00:00:00"/>
    <x v="83"/>
    <d v="2022-07-25T00:00:00"/>
    <n v="1"/>
    <x v="1"/>
    <x v="1"/>
    <n v="2"/>
    <x v="0"/>
    <n v="15300"/>
    <n v="15300"/>
  </r>
  <r>
    <s v="Jul232217564RT210"/>
    <x v="24"/>
    <d v="2022-07-22T00:00:00"/>
    <x v="83"/>
    <d v="2022-07-26T00:00:00"/>
    <n v="1"/>
    <x v="1"/>
    <x v="1"/>
    <n v="1"/>
    <x v="0"/>
    <n v="15300"/>
    <n v="15300"/>
  </r>
  <r>
    <s v="Jul232217564RT211"/>
    <x v="24"/>
    <d v="2022-07-23T00:00:00"/>
    <x v="83"/>
    <d v="2022-07-25T00:00:00"/>
    <n v="1"/>
    <x v="1"/>
    <x v="4"/>
    <m/>
    <x v="2"/>
    <n v="15300"/>
    <n v="15300"/>
  </r>
  <r>
    <s v="Jul232217564RT212"/>
    <x v="24"/>
    <d v="2022-07-17T00:00:00"/>
    <x v="83"/>
    <d v="2022-07-24T00:00:00"/>
    <n v="4"/>
    <x v="1"/>
    <x v="1"/>
    <m/>
    <x v="0"/>
    <n v="18360"/>
    <n v="18360"/>
  </r>
  <r>
    <s v="Jul232217564RT213"/>
    <x v="24"/>
    <d v="2022-07-23T00:00:00"/>
    <x v="83"/>
    <d v="2022-07-24T00:00:00"/>
    <n v="1"/>
    <x v="1"/>
    <x v="4"/>
    <n v="2"/>
    <x v="0"/>
    <n v="15300"/>
    <n v="15300"/>
  </r>
  <r>
    <s v="Jul232217564RT214"/>
    <x v="24"/>
    <d v="2022-07-23T00:00:00"/>
    <x v="83"/>
    <d v="2022-07-26T00:00:00"/>
    <n v="3"/>
    <x v="1"/>
    <x v="0"/>
    <m/>
    <x v="2"/>
    <n v="16830"/>
    <n v="16830"/>
  </r>
  <r>
    <s v="Jul232217564RT215"/>
    <x v="24"/>
    <d v="2022-07-22T00:00:00"/>
    <x v="83"/>
    <d v="2022-07-26T00:00:00"/>
    <n v="1"/>
    <x v="1"/>
    <x v="3"/>
    <m/>
    <x v="1"/>
    <n v="15300"/>
    <n v="6120"/>
  </r>
  <r>
    <s v="Jul232217564RT216"/>
    <x v="24"/>
    <d v="2022-07-23T00:00:00"/>
    <x v="83"/>
    <d v="2022-07-25T00:00:00"/>
    <n v="2"/>
    <x v="1"/>
    <x v="1"/>
    <m/>
    <x v="0"/>
    <n v="15300"/>
    <n v="15300"/>
  </r>
  <r>
    <s v="Jul232217564RT217"/>
    <x v="24"/>
    <d v="2022-07-17T00:00:00"/>
    <x v="83"/>
    <d v="2022-07-24T00:00:00"/>
    <n v="2"/>
    <x v="1"/>
    <x v="5"/>
    <n v="1"/>
    <x v="0"/>
    <n v="15300"/>
    <n v="15300"/>
  </r>
  <r>
    <s v="Jul232217564RT218"/>
    <x v="24"/>
    <d v="2022-07-22T00:00:00"/>
    <x v="83"/>
    <d v="2022-07-24T00:00:00"/>
    <n v="2"/>
    <x v="1"/>
    <x v="0"/>
    <m/>
    <x v="1"/>
    <n v="15300"/>
    <n v="6120"/>
  </r>
  <r>
    <s v="Jul232217564RT219"/>
    <x v="24"/>
    <d v="2022-07-23T00:00:00"/>
    <x v="83"/>
    <d v="2022-07-24T00:00:00"/>
    <n v="1"/>
    <x v="1"/>
    <x v="4"/>
    <m/>
    <x v="1"/>
    <n v="15300"/>
    <n v="6120"/>
  </r>
  <r>
    <s v="Jul232217564RT220"/>
    <x v="24"/>
    <d v="2022-07-22T00:00:00"/>
    <x v="83"/>
    <d v="2022-07-28T00:00:00"/>
    <n v="1"/>
    <x v="1"/>
    <x v="1"/>
    <n v="2"/>
    <x v="0"/>
    <n v="15300"/>
    <n v="15300"/>
  </r>
  <r>
    <s v="Jul232217564RT221"/>
    <x v="24"/>
    <d v="2022-07-23T00:00:00"/>
    <x v="83"/>
    <d v="2022-07-24T00:00:00"/>
    <n v="1"/>
    <x v="1"/>
    <x v="1"/>
    <m/>
    <x v="0"/>
    <n v="15300"/>
    <n v="15300"/>
  </r>
  <r>
    <s v="Jul232217564RT222"/>
    <x v="24"/>
    <d v="2022-07-22T00:00:00"/>
    <x v="83"/>
    <d v="2022-07-24T00:00:00"/>
    <n v="2"/>
    <x v="1"/>
    <x v="1"/>
    <n v="2"/>
    <x v="0"/>
    <n v="15300"/>
    <n v="15300"/>
  </r>
  <r>
    <s v="Jul232217564RT223"/>
    <x v="24"/>
    <d v="2022-07-23T00:00:00"/>
    <x v="83"/>
    <d v="2022-07-24T00:00:00"/>
    <n v="3"/>
    <x v="1"/>
    <x v="1"/>
    <m/>
    <x v="1"/>
    <n v="16830"/>
    <n v="6732"/>
  </r>
  <r>
    <s v="Jul232217564RT31"/>
    <x v="24"/>
    <d v="2022-07-22T00:00:00"/>
    <x v="83"/>
    <d v="2022-07-26T00:00:00"/>
    <n v="2"/>
    <x v="2"/>
    <x v="6"/>
    <n v="2"/>
    <x v="0"/>
    <n v="20400"/>
    <n v="20400"/>
  </r>
  <r>
    <s v="Jul232217564RT32"/>
    <x v="24"/>
    <d v="2022-07-23T00:00:00"/>
    <x v="83"/>
    <d v="2022-07-25T00:00:00"/>
    <n v="1"/>
    <x v="2"/>
    <x v="4"/>
    <m/>
    <x v="0"/>
    <n v="20400"/>
    <n v="20400"/>
  </r>
  <r>
    <s v="Jul232217564RT33"/>
    <x v="24"/>
    <d v="2022-07-23T00:00:00"/>
    <x v="83"/>
    <d v="2022-07-26T00:00:00"/>
    <n v="1"/>
    <x v="2"/>
    <x v="3"/>
    <m/>
    <x v="2"/>
    <n v="20400"/>
    <n v="20400"/>
  </r>
  <r>
    <s v="Jul232217564RT34"/>
    <x v="24"/>
    <d v="2022-07-21T00:00:00"/>
    <x v="83"/>
    <d v="2022-07-26T00:00:00"/>
    <n v="4"/>
    <x v="2"/>
    <x v="1"/>
    <m/>
    <x v="0"/>
    <n v="24480"/>
    <n v="24480"/>
  </r>
  <r>
    <s v="Jul232217564RT35"/>
    <x v="24"/>
    <d v="2022-07-22T00:00:00"/>
    <x v="83"/>
    <d v="2022-07-27T00:00:00"/>
    <n v="3"/>
    <x v="2"/>
    <x v="1"/>
    <m/>
    <x v="0"/>
    <n v="22440"/>
    <n v="22440"/>
  </r>
  <r>
    <s v="Jul232217564RT36"/>
    <x v="24"/>
    <d v="2022-07-22T00:00:00"/>
    <x v="83"/>
    <d v="2022-07-24T00:00:00"/>
    <n v="1"/>
    <x v="2"/>
    <x v="4"/>
    <m/>
    <x v="2"/>
    <n v="20400"/>
    <n v="20400"/>
  </r>
  <r>
    <s v="Jul232217564RT37"/>
    <x v="24"/>
    <d v="2022-07-23T00:00:00"/>
    <x v="83"/>
    <d v="2022-07-24T00:00:00"/>
    <n v="1"/>
    <x v="2"/>
    <x v="2"/>
    <m/>
    <x v="1"/>
    <n v="20400"/>
    <n v="8160"/>
  </r>
  <r>
    <s v="Jul232217564RT38"/>
    <x v="24"/>
    <d v="2022-07-23T00:00:00"/>
    <x v="83"/>
    <d v="2022-07-24T00:00:00"/>
    <n v="1"/>
    <x v="2"/>
    <x v="1"/>
    <n v="2"/>
    <x v="0"/>
    <n v="20400"/>
    <n v="20400"/>
  </r>
  <r>
    <s v="Jul232217564RT39"/>
    <x v="24"/>
    <d v="2022-07-22T00:00:00"/>
    <x v="83"/>
    <d v="2022-07-24T00:00:00"/>
    <n v="6"/>
    <x v="2"/>
    <x v="3"/>
    <n v="2"/>
    <x v="0"/>
    <n v="28560"/>
    <n v="28560"/>
  </r>
  <r>
    <s v="Jul232217564RT310"/>
    <x v="24"/>
    <d v="2022-07-23T00:00:00"/>
    <x v="83"/>
    <d v="2022-07-24T00:00:00"/>
    <n v="5"/>
    <x v="2"/>
    <x v="0"/>
    <n v="2"/>
    <x v="0"/>
    <n v="26520"/>
    <n v="26520"/>
  </r>
  <r>
    <s v="Jul232217564RT311"/>
    <x v="24"/>
    <d v="2022-07-23T00:00:00"/>
    <x v="83"/>
    <d v="2022-07-24T00:00:00"/>
    <n v="2"/>
    <x v="2"/>
    <x v="4"/>
    <m/>
    <x v="1"/>
    <n v="20400"/>
    <n v="8160"/>
  </r>
  <r>
    <s v="Jul232217564RT312"/>
    <x v="24"/>
    <d v="2022-07-23T00:00:00"/>
    <x v="83"/>
    <d v="2022-07-24T00:00:00"/>
    <n v="3"/>
    <x v="2"/>
    <x v="1"/>
    <n v="5"/>
    <x v="0"/>
    <n v="22440"/>
    <n v="22440"/>
  </r>
  <r>
    <s v="Jul232217564RT313"/>
    <x v="24"/>
    <d v="2022-07-20T00:00:00"/>
    <x v="83"/>
    <d v="2022-07-24T00:00:00"/>
    <n v="1"/>
    <x v="2"/>
    <x v="4"/>
    <m/>
    <x v="0"/>
    <n v="20400"/>
    <n v="20400"/>
  </r>
  <r>
    <s v="Jul232217564RT314"/>
    <x v="24"/>
    <d v="2022-07-23T00:00:00"/>
    <x v="83"/>
    <d v="2022-07-24T00:00:00"/>
    <n v="1"/>
    <x v="2"/>
    <x v="1"/>
    <n v="2"/>
    <x v="0"/>
    <n v="20400"/>
    <n v="20400"/>
  </r>
  <r>
    <s v="Jul232217564RT41"/>
    <x v="24"/>
    <d v="2022-07-20T00:00:00"/>
    <x v="83"/>
    <d v="2022-07-24T00:00:00"/>
    <n v="1"/>
    <x v="3"/>
    <x v="1"/>
    <n v="2"/>
    <x v="0"/>
    <n v="32300"/>
    <n v="32300"/>
  </r>
  <r>
    <s v="Jul232217564RT42"/>
    <x v="24"/>
    <d v="2022-07-23T00:00:00"/>
    <x v="83"/>
    <d v="2022-07-24T00:00:00"/>
    <n v="1"/>
    <x v="3"/>
    <x v="2"/>
    <m/>
    <x v="1"/>
    <n v="32300"/>
    <n v="12920"/>
  </r>
  <r>
    <s v="Jul232217564RT43"/>
    <x v="24"/>
    <d v="2022-07-20T00:00:00"/>
    <x v="83"/>
    <d v="2022-07-24T00:00:00"/>
    <n v="2"/>
    <x v="3"/>
    <x v="0"/>
    <n v="2"/>
    <x v="0"/>
    <n v="32300"/>
    <n v="32300"/>
  </r>
  <r>
    <s v="Jul232217564RT44"/>
    <x v="24"/>
    <d v="2022-07-23T00:00:00"/>
    <x v="83"/>
    <d v="2022-07-24T00:00:00"/>
    <n v="4"/>
    <x v="3"/>
    <x v="6"/>
    <m/>
    <x v="1"/>
    <n v="38760"/>
    <n v="15504"/>
  </r>
  <r>
    <s v="Jul232217564RT45"/>
    <x v="24"/>
    <d v="2022-07-23T00:00:00"/>
    <x v="83"/>
    <d v="2022-07-25T00:00:00"/>
    <n v="1"/>
    <x v="3"/>
    <x v="5"/>
    <n v="3"/>
    <x v="0"/>
    <n v="32300"/>
    <n v="32300"/>
  </r>
  <r>
    <s v="Jul232217564RT46"/>
    <x v="24"/>
    <d v="2022-07-21T00:00:00"/>
    <x v="83"/>
    <d v="2022-07-27T00:00:00"/>
    <n v="1"/>
    <x v="3"/>
    <x v="1"/>
    <m/>
    <x v="0"/>
    <n v="32300"/>
    <n v="32300"/>
  </r>
  <r>
    <s v="Jul232217564RT47"/>
    <x v="24"/>
    <d v="2022-07-23T00:00:00"/>
    <x v="83"/>
    <d v="2022-07-24T00:00:00"/>
    <n v="1"/>
    <x v="3"/>
    <x v="1"/>
    <m/>
    <x v="1"/>
    <n v="32300"/>
    <n v="12920"/>
  </r>
  <r>
    <s v="Jul232217564RT48"/>
    <x v="24"/>
    <d v="2022-07-23T00:00:00"/>
    <x v="83"/>
    <d v="2022-07-24T00:00:00"/>
    <n v="2"/>
    <x v="3"/>
    <x v="0"/>
    <m/>
    <x v="0"/>
    <n v="32300"/>
    <n v="32300"/>
  </r>
  <r>
    <s v="Jul232217564RT49"/>
    <x v="24"/>
    <d v="2022-07-20T00:00:00"/>
    <x v="83"/>
    <d v="2022-07-24T00:00:00"/>
    <n v="2"/>
    <x v="3"/>
    <x v="1"/>
    <n v="2"/>
    <x v="0"/>
    <n v="32300"/>
    <n v="32300"/>
  </r>
  <r>
    <s v="Jul242216558RT11"/>
    <x v="0"/>
    <d v="2022-07-22T00:00:00"/>
    <x v="84"/>
    <d v="2022-07-28T00:00:00"/>
    <n v="1"/>
    <x v="0"/>
    <x v="4"/>
    <n v="3"/>
    <x v="0"/>
    <n v="9100"/>
    <n v="9100"/>
  </r>
  <r>
    <s v="Jul242216558RT12"/>
    <x v="0"/>
    <d v="2022-07-21T00:00:00"/>
    <x v="84"/>
    <d v="2022-07-29T00:00:00"/>
    <n v="2"/>
    <x v="0"/>
    <x v="3"/>
    <n v="5"/>
    <x v="0"/>
    <n v="9100"/>
    <n v="9100"/>
  </r>
  <r>
    <s v="Jul242216558RT13"/>
    <x v="0"/>
    <d v="2022-07-20T00:00:00"/>
    <x v="84"/>
    <d v="2022-07-27T00:00:00"/>
    <n v="1"/>
    <x v="0"/>
    <x v="4"/>
    <m/>
    <x v="0"/>
    <n v="9100"/>
    <n v="9100"/>
  </r>
  <r>
    <s v="Jul242216558RT14"/>
    <x v="0"/>
    <d v="2022-07-20T00:00:00"/>
    <x v="84"/>
    <d v="2022-07-25T00:00:00"/>
    <n v="3"/>
    <x v="0"/>
    <x v="6"/>
    <m/>
    <x v="2"/>
    <n v="10010"/>
    <n v="10010"/>
  </r>
  <r>
    <s v="Jul242216558RT15"/>
    <x v="0"/>
    <d v="2022-07-22T00:00:00"/>
    <x v="84"/>
    <d v="2022-07-28T00:00:00"/>
    <n v="2"/>
    <x v="0"/>
    <x v="2"/>
    <m/>
    <x v="0"/>
    <n v="9100"/>
    <n v="9100"/>
  </r>
  <r>
    <s v="Jul242216558RT16"/>
    <x v="0"/>
    <d v="2022-07-19T00:00:00"/>
    <x v="84"/>
    <d v="2022-07-29T00:00:00"/>
    <n v="1"/>
    <x v="0"/>
    <x v="1"/>
    <n v="4"/>
    <x v="0"/>
    <n v="9100"/>
    <n v="9100"/>
  </r>
  <r>
    <s v="Jul242216558RT17"/>
    <x v="0"/>
    <d v="2022-07-18T00:00:00"/>
    <x v="84"/>
    <d v="2022-07-25T00:00:00"/>
    <n v="1"/>
    <x v="0"/>
    <x v="0"/>
    <m/>
    <x v="1"/>
    <n v="9100"/>
    <n v="3640"/>
  </r>
  <r>
    <s v="Jul242216558RT18"/>
    <x v="0"/>
    <d v="2022-07-22T00:00:00"/>
    <x v="84"/>
    <d v="2022-07-25T00:00:00"/>
    <n v="3"/>
    <x v="0"/>
    <x v="1"/>
    <m/>
    <x v="0"/>
    <n v="10010"/>
    <n v="10010"/>
  </r>
  <r>
    <s v="Jul242216558RT19"/>
    <x v="0"/>
    <d v="2022-07-23T00:00:00"/>
    <x v="84"/>
    <d v="2022-07-27T00:00:00"/>
    <n v="2"/>
    <x v="0"/>
    <x v="4"/>
    <m/>
    <x v="0"/>
    <n v="9100"/>
    <n v="9100"/>
  </r>
  <r>
    <s v="Jul242216558RT110"/>
    <x v="0"/>
    <d v="2022-07-22T00:00:00"/>
    <x v="84"/>
    <d v="2022-07-26T00:00:00"/>
    <n v="2"/>
    <x v="0"/>
    <x v="4"/>
    <n v="5"/>
    <x v="0"/>
    <n v="9100"/>
    <n v="9100"/>
  </r>
  <r>
    <s v="Jul242216558RT111"/>
    <x v="0"/>
    <d v="2022-07-22T00:00:00"/>
    <x v="84"/>
    <d v="2022-07-30T00:00:00"/>
    <n v="2"/>
    <x v="0"/>
    <x v="1"/>
    <n v="4"/>
    <x v="0"/>
    <n v="9100"/>
    <n v="9100"/>
  </r>
  <r>
    <s v="Jul242216558RT112"/>
    <x v="0"/>
    <d v="2022-07-21T00:00:00"/>
    <x v="84"/>
    <d v="2022-07-25T00:00:00"/>
    <n v="2"/>
    <x v="0"/>
    <x v="6"/>
    <n v="5"/>
    <x v="0"/>
    <n v="9100"/>
    <n v="9100"/>
  </r>
  <r>
    <s v="Jul242216558RT113"/>
    <x v="0"/>
    <d v="2022-07-21T00:00:00"/>
    <x v="84"/>
    <d v="2022-07-30T00:00:00"/>
    <n v="2"/>
    <x v="0"/>
    <x v="5"/>
    <m/>
    <x v="0"/>
    <n v="9100"/>
    <n v="9100"/>
  </r>
  <r>
    <s v="Jul242216558RT114"/>
    <x v="0"/>
    <d v="2022-07-20T00:00:00"/>
    <x v="84"/>
    <d v="2022-07-26T00:00:00"/>
    <n v="1"/>
    <x v="0"/>
    <x v="1"/>
    <m/>
    <x v="2"/>
    <n v="9100"/>
    <n v="9100"/>
  </r>
  <r>
    <s v="Jul242216558RT115"/>
    <x v="0"/>
    <d v="2022-07-21T00:00:00"/>
    <x v="84"/>
    <d v="2022-07-26T00:00:00"/>
    <n v="2"/>
    <x v="0"/>
    <x v="1"/>
    <m/>
    <x v="0"/>
    <n v="9100"/>
    <n v="9100"/>
  </r>
  <r>
    <s v="Jul242216558RT21"/>
    <x v="0"/>
    <d v="2022-07-19T00:00:00"/>
    <x v="84"/>
    <d v="2022-07-25T00:00:00"/>
    <n v="2"/>
    <x v="1"/>
    <x v="4"/>
    <m/>
    <x v="0"/>
    <n v="12600"/>
    <n v="12600"/>
  </r>
  <r>
    <s v="Jul242216558RT22"/>
    <x v="0"/>
    <d v="2022-07-22T00:00:00"/>
    <x v="84"/>
    <d v="2022-07-26T00:00:00"/>
    <n v="2"/>
    <x v="1"/>
    <x v="4"/>
    <n v="3"/>
    <x v="0"/>
    <n v="12600"/>
    <n v="12600"/>
  </r>
  <r>
    <s v="Jul242216558RT23"/>
    <x v="0"/>
    <d v="2022-07-20T00:00:00"/>
    <x v="84"/>
    <d v="2022-07-25T00:00:00"/>
    <n v="2"/>
    <x v="1"/>
    <x v="3"/>
    <n v="5"/>
    <x v="0"/>
    <n v="12600"/>
    <n v="12600"/>
  </r>
  <r>
    <s v="Jul242216558RT24"/>
    <x v="0"/>
    <d v="2022-07-18T00:00:00"/>
    <x v="84"/>
    <d v="2022-07-26T00:00:00"/>
    <n v="2"/>
    <x v="1"/>
    <x v="4"/>
    <m/>
    <x v="1"/>
    <n v="12600"/>
    <n v="5040"/>
  </r>
  <r>
    <s v="Jul242216558RT25"/>
    <x v="0"/>
    <d v="2022-07-23T00:00:00"/>
    <x v="84"/>
    <d v="2022-07-25T00:00:00"/>
    <n v="2"/>
    <x v="1"/>
    <x v="2"/>
    <m/>
    <x v="0"/>
    <n v="12600"/>
    <n v="12600"/>
  </r>
  <r>
    <s v="Jul242216558RT26"/>
    <x v="0"/>
    <d v="2022-07-21T00:00:00"/>
    <x v="84"/>
    <d v="2022-07-25T00:00:00"/>
    <n v="2"/>
    <x v="1"/>
    <x v="0"/>
    <m/>
    <x v="1"/>
    <n v="12600"/>
    <n v="5040"/>
  </r>
  <r>
    <s v="Jul242216558RT27"/>
    <x v="0"/>
    <d v="2022-07-23T00:00:00"/>
    <x v="84"/>
    <d v="2022-07-25T00:00:00"/>
    <n v="2"/>
    <x v="1"/>
    <x v="1"/>
    <n v="5"/>
    <x v="0"/>
    <n v="12600"/>
    <n v="12600"/>
  </r>
  <r>
    <s v="Jul242216558RT28"/>
    <x v="0"/>
    <d v="2022-07-22T00:00:00"/>
    <x v="84"/>
    <d v="2022-07-29T00:00:00"/>
    <n v="3"/>
    <x v="1"/>
    <x v="3"/>
    <m/>
    <x v="0"/>
    <n v="13860"/>
    <n v="13860"/>
  </r>
  <r>
    <s v="Jul242216558RT29"/>
    <x v="0"/>
    <d v="2022-07-22T00:00:00"/>
    <x v="84"/>
    <d v="2022-07-28T00:00:00"/>
    <n v="2"/>
    <x v="1"/>
    <x v="4"/>
    <m/>
    <x v="1"/>
    <n v="12600"/>
    <n v="5040"/>
  </r>
  <r>
    <s v="Jul242216558RT210"/>
    <x v="0"/>
    <d v="2022-07-18T00:00:00"/>
    <x v="84"/>
    <d v="2022-07-28T00:00:00"/>
    <n v="2"/>
    <x v="1"/>
    <x v="2"/>
    <n v="5"/>
    <x v="0"/>
    <n v="12600"/>
    <n v="12600"/>
  </r>
  <r>
    <s v="Jul242216558RT211"/>
    <x v="0"/>
    <d v="2022-07-23T00:00:00"/>
    <x v="84"/>
    <d v="2022-07-25T00:00:00"/>
    <n v="1"/>
    <x v="1"/>
    <x v="1"/>
    <m/>
    <x v="0"/>
    <n v="12600"/>
    <n v="12600"/>
  </r>
  <r>
    <s v="Jul242216558RT212"/>
    <x v="0"/>
    <d v="2022-07-20T00:00:00"/>
    <x v="84"/>
    <d v="2022-07-25T00:00:00"/>
    <n v="2"/>
    <x v="1"/>
    <x v="5"/>
    <n v="5"/>
    <x v="0"/>
    <n v="12600"/>
    <n v="12600"/>
  </r>
  <r>
    <s v="Jul242216558RT213"/>
    <x v="0"/>
    <d v="2022-07-21T00:00:00"/>
    <x v="84"/>
    <d v="2022-07-29T00:00:00"/>
    <n v="2"/>
    <x v="1"/>
    <x v="4"/>
    <m/>
    <x v="1"/>
    <n v="12600"/>
    <n v="5040"/>
  </r>
  <r>
    <s v="Jul242216558RT214"/>
    <x v="0"/>
    <d v="2022-07-21T00:00:00"/>
    <x v="84"/>
    <d v="2022-07-29T00:00:00"/>
    <n v="3"/>
    <x v="1"/>
    <x v="0"/>
    <m/>
    <x v="2"/>
    <n v="13860"/>
    <n v="13860"/>
  </r>
  <r>
    <s v="Jul242216558RT215"/>
    <x v="0"/>
    <d v="2022-07-21T00:00:00"/>
    <x v="84"/>
    <d v="2022-07-25T00:00:00"/>
    <n v="1"/>
    <x v="1"/>
    <x v="1"/>
    <m/>
    <x v="2"/>
    <n v="12600"/>
    <n v="12600"/>
  </r>
  <r>
    <s v="Jul242216558RT216"/>
    <x v="0"/>
    <d v="2022-07-21T00:00:00"/>
    <x v="84"/>
    <d v="2022-07-26T00:00:00"/>
    <n v="2"/>
    <x v="1"/>
    <x v="1"/>
    <n v="4"/>
    <x v="0"/>
    <n v="12600"/>
    <n v="12600"/>
  </r>
  <r>
    <s v="Jul242216558RT217"/>
    <x v="0"/>
    <d v="2022-07-22T00:00:00"/>
    <x v="84"/>
    <d v="2022-07-25T00:00:00"/>
    <n v="1"/>
    <x v="1"/>
    <x v="1"/>
    <m/>
    <x v="0"/>
    <n v="12600"/>
    <n v="12600"/>
  </r>
  <r>
    <s v="Jul242216558RT31"/>
    <x v="0"/>
    <d v="2022-07-21T00:00:00"/>
    <x v="84"/>
    <d v="2022-07-25T00:00:00"/>
    <n v="3"/>
    <x v="2"/>
    <x v="1"/>
    <m/>
    <x v="0"/>
    <n v="18480"/>
    <n v="18480"/>
  </r>
  <r>
    <s v="Jul242216558RT32"/>
    <x v="0"/>
    <d v="2022-07-22T00:00:00"/>
    <x v="84"/>
    <d v="2022-07-26T00:00:00"/>
    <n v="4"/>
    <x v="2"/>
    <x v="1"/>
    <m/>
    <x v="1"/>
    <n v="20160"/>
    <n v="8064"/>
  </r>
  <r>
    <s v="Jul242216558RT33"/>
    <x v="0"/>
    <d v="2022-07-19T00:00:00"/>
    <x v="84"/>
    <d v="2022-07-26T00:00:00"/>
    <n v="2"/>
    <x v="2"/>
    <x v="1"/>
    <m/>
    <x v="2"/>
    <n v="16800"/>
    <n v="16800"/>
  </r>
  <r>
    <s v="Jul242216558RT34"/>
    <x v="0"/>
    <d v="2022-07-21T00:00:00"/>
    <x v="84"/>
    <d v="2022-07-25T00:00:00"/>
    <n v="2"/>
    <x v="2"/>
    <x v="4"/>
    <n v="5"/>
    <x v="0"/>
    <n v="16800"/>
    <n v="16800"/>
  </r>
  <r>
    <s v="Jul242216558RT35"/>
    <x v="0"/>
    <d v="2022-07-19T00:00:00"/>
    <x v="84"/>
    <d v="2022-07-27T00:00:00"/>
    <n v="2"/>
    <x v="2"/>
    <x v="1"/>
    <n v="5"/>
    <x v="0"/>
    <n v="16800"/>
    <n v="16800"/>
  </r>
  <r>
    <s v="Jul242216558RT36"/>
    <x v="0"/>
    <d v="2022-07-20T00:00:00"/>
    <x v="84"/>
    <d v="2022-07-29T00:00:00"/>
    <n v="2"/>
    <x v="2"/>
    <x v="1"/>
    <m/>
    <x v="0"/>
    <n v="16800"/>
    <n v="16800"/>
  </r>
  <r>
    <s v="Jul242216558RT41"/>
    <x v="0"/>
    <d v="2022-07-21T00:00:00"/>
    <x v="84"/>
    <d v="2022-07-29T00:00:00"/>
    <n v="3"/>
    <x v="3"/>
    <x v="1"/>
    <n v="5"/>
    <x v="0"/>
    <n v="29260"/>
    <n v="29260"/>
  </r>
  <r>
    <s v="Jul242216558RT42"/>
    <x v="0"/>
    <d v="2022-07-19T00:00:00"/>
    <x v="84"/>
    <d v="2022-07-30T00:00:00"/>
    <n v="3"/>
    <x v="3"/>
    <x v="6"/>
    <m/>
    <x v="0"/>
    <n v="29260"/>
    <n v="29260"/>
  </r>
  <r>
    <s v="Jul242216558RT43"/>
    <x v="0"/>
    <d v="2022-07-21T00:00:00"/>
    <x v="84"/>
    <d v="2022-07-26T00:00:00"/>
    <n v="3"/>
    <x v="3"/>
    <x v="2"/>
    <n v="1"/>
    <x v="0"/>
    <n v="29260"/>
    <n v="29260"/>
  </r>
  <r>
    <s v="Jul242216559RT11"/>
    <x v="1"/>
    <d v="2022-07-22T00:00:00"/>
    <x v="84"/>
    <d v="2022-07-30T00:00:00"/>
    <n v="3"/>
    <x v="0"/>
    <x v="1"/>
    <n v="5"/>
    <x v="0"/>
    <n v="12155"/>
    <n v="12155"/>
  </r>
  <r>
    <s v="Jul242216559RT12"/>
    <x v="1"/>
    <d v="2022-07-20T00:00:00"/>
    <x v="84"/>
    <d v="2022-07-29T00:00:00"/>
    <n v="2"/>
    <x v="0"/>
    <x v="0"/>
    <n v="5"/>
    <x v="0"/>
    <n v="11050"/>
    <n v="11050"/>
  </r>
  <r>
    <s v="Jul242216559RT13"/>
    <x v="1"/>
    <d v="2022-07-21T00:00:00"/>
    <x v="84"/>
    <d v="2022-07-25T00:00:00"/>
    <n v="2"/>
    <x v="0"/>
    <x v="1"/>
    <n v="4"/>
    <x v="0"/>
    <n v="11050"/>
    <n v="11050"/>
  </r>
  <r>
    <s v="Jul242216559RT14"/>
    <x v="1"/>
    <d v="2022-07-21T00:00:00"/>
    <x v="84"/>
    <d v="2022-07-26T00:00:00"/>
    <n v="2"/>
    <x v="0"/>
    <x v="2"/>
    <n v="5"/>
    <x v="0"/>
    <n v="11050"/>
    <n v="11050"/>
  </r>
  <r>
    <s v="Jul242216559RT15"/>
    <x v="1"/>
    <d v="2022-07-20T00:00:00"/>
    <x v="84"/>
    <d v="2022-07-25T00:00:00"/>
    <n v="1"/>
    <x v="0"/>
    <x v="4"/>
    <n v="5"/>
    <x v="0"/>
    <n v="11050"/>
    <n v="11050"/>
  </r>
  <r>
    <s v="Jul242216559RT16"/>
    <x v="1"/>
    <d v="2022-07-22T00:00:00"/>
    <x v="84"/>
    <d v="2022-07-25T00:00:00"/>
    <n v="1"/>
    <x v="0"/>
    <x v="0"/>
    <n v="3"/>
    <x v="0"/>
    <n v="11050"/>
    <n v="11050"/>
  </r>
  <r>
    <s v="Jul242216559RT17"/>
    <x v="1"/>
    <d v="2022-07-21T00:00:00"/>
    <x v="84"/>
    <d v="2022-07-26T00:00:00"/>
    <n v="3"/>
    <x v="0"/>
    <x v="4"/>
    <n v="4"/>
    <x v="0"/>
    <n v="12155"/>
    <n v="12155"/>
  </r>
  <r>
    <s v="Jul242216559RT18"/>
    <x v="1"/>
    <d v="2022-07-20T00:00:00"/>
    <x v="84"/>
    <d v="2022-07-28T00:00:00"/>
    <n v="2"/>
    <x v="0"/>
    <x v="1"/>
    <n v="5"/>
    <x v="0"/>
    <n v="11050"/>
    <n v="11050"/>
  </r>
  <r>
    <s v="Jul242216559RT19"/>
    <x v="1"/>
    <d v="2022-07-21T00:00:00"/>
    <x v="84"/>
    <d v="2022-07-25T00:00:00"/>
    <n v="1"/>
    <x v="0"/>
    <x v="4"/>
    <n v="5"/>
    <x v="0"/>
    <n v="11050"/>
    <n v="11050"/>
  </r>
  <r>
    <s v="Jul242216559RT110"/>
    <x v="1"/>
    <d v="2022-07-22T00:00:00"/>
    <x v="84"/>
    <d v="2022-07-27T00:00:00"/>
    <n v="2"/>
    <x v="0"/>
    <x v="2"/>
    <m/>
    <x v="1"/>
    <n v="11050"/>
    <n v="4420"/>
  </r>
  <r>
    <s v="Jul242216559RT111"/>
    <x v="1"/>
    <d v="2022-07-03T00:00:00"/>
    <x v="84"/>
    <d v="2022-07-25T00:00:00"/>
    <n v="1"/>
    <x v="0"/>
    <x v="1"/>
    <n v="4"/>
    <x v="0"/>
    <n v="11050"/>
    <n v="11050"/>
  </r>
  <r>
    <s v="Jul242216559RT112"/>
    <x v="1"/>
    <d v="2022-07-22T00:00:00"/>
    <x v="84"/>
    <d v="2022-07-25T00:00:00"/>
    <n v="3"/>
    <x v="0"/>
    <x v="4"/>
    <m/>
    <x v="0"/>
    <n v="12155"/>
    <n v="12155"/>
  </r>
  <r>
    <s v="Jul242216559RT113"/>
    <x v="1"/>
    <d v="2022-07-17T00:00:00"/>
    <x v="84"/>
    <d v="2022-07-25T00:00:00"/>
    <n v="2"/>
    <x v="0"/>
    <x v="1"/>
    <m/>
    <x v="1"/>
    <n v="11050"/>
    <n v="4420"/>
  </r>
  <r>
    <s v="Jul242216559RT114"/>
    <x v="1"/>
    <d v="2022-07-21T00:00:00"/>
    <x v="84"/>
    <d v="2022-07-26T00:00:00"/>
    <n v="2"/>
    <x v="0"/>
    <x v="1"/>
    <m/>
    <x v="1"/>
    <n v="11050"/>
    <n v="4420"/>
  </r>
  <r>
    <s v="Jul242216559RT115"/>
    <x v="1"/>
    <d v="2022-07-21T00:00:00"/>
    <x v="84"/>
    <d v="2022-07-26T00:00:00"/>
    <n v="2"/>
    <x v="0"/>
    <x v="1"/>
    <m/>
    <x v="1"/>
    <n v="11050"/>
    <n v="4420"/>
  </r>
  <r>
    <s v="Jul242216559RT116"/>
    <x v="1"/>
    <d v="2022-07-22T00:00:00"/>
    <x v="84"/>
    <d v="2022-07-25T00:00:00"/>
    <n v="2"/>
    <x v="0"/>
    <x v="1"/>
    <n v="3"/>
    <x v="0"/>
    <n v="11050"/>
    <n v="11050"/>
  </r>
  <r>
    <s v="Jul242216559RT117"/>
    <x v="1"/>
    <d v="2022-07-18T00:00:00"/>
    <x v="84"/>
    <d v="2022-07-25T00:00:00"/>
    <n v="4"/>
    <x v="0"/>
    <x v="4"/>
    <m/>
    <x v="0"/>
    <n v="13260"/>
    <n v="13260"/>
  </r>
  <r>
    <s v="Jul242216559RT118"/>
    <x v="1"/>
    <d v="2022-07-19T00:00:00"/>
    <x v="84"/>
    <d v="2022-07-29T00:00:00"/>
    <n v="1"/>
    <x v="0"/>
    <x v="6"/>
    <n v="4"/>
    <x v="0"/>
    <n v="11050"/>
    <n v="11050"/>
  </r>
  <r>
    <s v="Jul242216559RT119"/>
    <x v="1"/>
    <d v="2022-07-22T00:00:00"/>
    <x v="84"/>
    <d v="2022-07-28T00:00:00"/>
    <n v="3"/>
    <x v="0"/>
    <x v="2"/>
    <m/>
    <x v="1"/>
    <n v="12155"/>
    <n v="4862"/>
  </r>
  <r>
    <s v="Jul242216559RT120"/>
    <x v="1"/>
    <d v="2022-07-23T00:00:00"/>
    <x v="84"/>
    <d v="2022-07-26T00:00:00"/>
    <n v="1"/>
    <x v="0"/>
    <x v="1"/>
    <m/>
    <x v="0"/>
    <n v="11050"/>
    <n v="11050"/>
  </r>
  <r>
    <s v="Jul242216559RT21"/>
    <x v="1"/>
    <d v="2022-07-24T00:00:00"/>
    <x v="84"/>
    <d v="2022-07-29T00:00:00"/>
    <n v="2"/>
    <x v="1"/>
    <x v="4"/>
    <m/>
    <x v="1"/>
    <n v="15300"/>
    <n v="6120"/>
  </r>
  <r>
    <s v="Jul242216559RT22"/>
    <x v="1"/>
    <d v="2022-07-19T00:00:00"/>
    <x v="84"/>
    <d v="2022-07-26T00:00:00"/>
    <n v="2"/>
    <x v="1"/>
    <x v="1"/>
    <m/>
    <x v="0"/>
    <n v="15300"/>
    <n v="15300"/>
  </r>
  <r>
    <s v="Jul242216559RT23"/>
    <x v="1"/>
    <d v="2022-07-19T00:00:00"/>
    <x v="84"/>
    <d v="2022-07-30T00:00:00"/>
    <n v="2"/>
    <x v="1"/>
    <x v="5"/>
    <m/>
    <x v="1"/>
    <n v="15300"/>
    <n v="6120"/>
  </r>
  <r>
    <s v="Jul242216559RT24"/>
    <x v="1"/>
    <d v="2022-07-20T00:00:00"/>
    <x v="84"/>
    <d v="2022-07-25T00:00:00"/>
    <n v="1"/>
    <x v="1"/>
    <x v="0"/>
    <m/>
    <x v="2"/>
    <n v="15300"/>
    <n v="15300"/>
  </r>
  <r>
    <s v="Jul242216559RT25"/>
    <x v="1"/>
    <d v="2022-06-30T00:00:00"/>
    <x v="84"/>
    <d v="2022-07-25T00:00:00"/>
    <n v="3"/>
    <x v="1"/>
    <x v="3"/>
    <m/>
    <x v="1"/>
    <n v="16830"/>
    <n v="6732"/>
  </r>
  <r>
    <s v="Jul242216559RT26"/>
    <x v="1"/>
    <d v="2022-07-21T00:00:00"/>
    <x v="84"/>
    <d v="2022-07-30T00:00:00"/>
    <n v="4"/>
    <x v="1"/>
    <x v="4"/>
    <n v="5"/>
    <x v="0"/>
    <n v="18360"/>
    <n v="18360"/>
  </r>
  <r>
    <s v="Jul242216559RT27"/>
    <x v="1"/>
    <d v="2022-07-20T00:00:00"/>
    <x v="84"/>
    <d v="2022-07-26T00:00:00"/>
    <n v="2"/>
    <x v="1"/>
    <x v="0"/>
    <m/>
    <x v="1"/>
    <n v="15300"/>
    <n v="6120"/>
  </r>
  <r>
    <s v="Jul242216559RT28"/>
    <x v="1"/>
    <d v="2022-07-22T00:00:00"/>
    <x v="84"/>
    <d v="2022-07-29T00:00:00"/>
    <n v="1"/>
    <x v="1"/>
    <x v="6"/>
    <n v="5"/>
    <x v="0"/>
    <n v="15300"/>
    <n v="15300"/>
  </r>
  <r>
    <s v="Jul242216559RT29"/>
    <x v="1"/>
    <d v="2022-07-20T00:00:00"/>
    <x v="84"/>
    <d v="2022-07-29T00:00:00"/>
    <n v="2"/>
    <x v="1"/>
    <x v="1"/>
    <n v="5"/>
    <x v="0"/>
    <n v="15300"/>
    <n v="15300"/>
  </r>
  <r>
    <s v="Jul242216559RT210"/>
    <x v="1"/>
    <d v="2022-07-19T00:00:00"/>
    <x v="84"/>
    <d v="2022-07-26T00:00:00"/>
    <n v="4"/>
    <x v="1"/>
    <x v="4"/>
    <m/>
    <x v="1"/>
    <n v="18360"/>
    <n v="7344"/>
  </r>
  <r>
    <s v="Jul242216559RT211"/>
    <x v="1"/>
    <d v="2022-07-23T00:00:00"/>
    <x v="84"/>
    <d v="2022-07-26T00:00:00"/>
    <n v="2"/>
    <x v="1"/>
    <x v="1"/>
    <n v="5"/>
    <x v="0"/>
    <n v="15300"/>
    <n v="15300"/>
  </r>
  <r>
    <s v="Jul242216559RT212"/>
    <x v="1"/>
    <d v="2022-07-22T00:00:00"/>
    <x v="84"/>
    <d v="2022-07-27T00:00:00"/>
    <n v="4"/>
    <x v="1"/>
    <x v="0"/>
    <m/>
    <x v="0"/>
    <n v="18360"/>
    <n v="18360"/>
  </r>
  <r>
    <s v="Jul242216559RT213"/>
    <x v="1"/>
    <d v="2022-07-18T00:00:00"/>
    <x v="84"/>
    <d v="2022-07-25T00:00:00"/>
    <n v="2"/>
    <x v="1"/>
    <x v="1"/>
    <m/>
    <x v="1"/>
    <n v="15300"/>
    <n v="6120"/>
  </r>
  <r>
    <s v="Jul242216559RT214"/>
    <x v="1"/>
    <d v="2022-07-22T00:00:00"/>
    <x v="84"/>
    <d v="2022-07-29T00:00:00"/>
    <n v="2"/>
    <x v="1"/>
    <x v="2"/>
    <m/>
    <x v="1"/>
    <n v="15300"/>
    <n v="6120"/>
  </r>
  <r>
    <s v="Jul242216559RT215"/>
    <x v="1"/>
    <d v="2022-07-19T00:00:00"/>
    <x v="84"/>
    <d v="2022-07-29T00:00:00"/>
    <n v="2"/>
    <x v="1"/>
    <x v="1"/>
    <n v="4"/>
    <x v="0"/>
    <n v="15300"/>
    <n v="15300"/>
  </r>
  <r>
    <s v="Jul242216559RT216"/>
    <x v="1"/>
    <d v="2022-07-21T00:00:00"/>
    <x v="84"/>
    <d v="2022-07-30T00:00:00"/>
    <n v="2"/>
    <x v="1"/>
    <x v="1"/>
    <n v="5"/>
    <x v="0"/>
    <n v="15300"/>
    <n v="15300"/>
  </r>
  <r>
    <s v="Jul242216559RT217"/>
    <x v="1"/>
    <d v="2022-07-21T00:00:00"/>
    <x v="84"/>
    <d v="2022-07-30T00:00:00"/>
    <n v="2"/>
    <x v="1"/>
    <x v="4"/>
    <m/>
    <x v="0"/>
    <n v="15300"/>
    <n v="15300"/>
  </r>
  <r>
    <s v="Jul242216559RT218"/>
    <x v="1"/>
    <d v="2022-07-04T00:00:00"/>
    <x v="84"/>
    <d v="2022-07-26T00:00:00"/>
    <n v="2"/>
    <x v="1"/>
    <x v="4"/>
    <n v="5"/>
    <x v="0"/>
    <n v="15300"/>
    <n v="15300"/>
  </r>
  <r>
    <s v="Jul242216559RT219"/>
    <x v="1"/>
    <d v="2022-06-30T00:00:00"/>
    <x v="84"/>
    <d v="2022-07-26T00:00:00"/>
    <n v="2"/>
    <x v="1"/>
    <x v="4"/>
    <n v="4"/>
    <x v="0"/>
    <n v="15300"/>
    <n v="15300"/>
  </r>
  <r>
    <s v="Jul242216559RT220"/>
    <x v="1"/>
    <d v="2022-07-21T00:00:00"/>
    <x v="84"/>
    <d v="2022-07-28T00:00:00"/>
    <n v="3"/>
    <x v="1"/>
    <x v="2"/>
    <m/>
    <x v="0"/>
    <n v="16830"/>
    <n v="16830"/>
  </r>
  <r>
    <s v="Jul242216559RT221"/>
    <x v="1"/>
    <d v="2022-07-21T00:00:00"/>
    <x v="84"/>
    <d v="2022-07-29T00:00:00"/>
    <n v="2"/>
    <x v="1"/>
    <x v="1"/>
    <m/>
    <x v="0"/>
    <n v="15300"/>
    <n v="15300"/>
  </r>
  <r>
    <s v="Jul242216559RT222"/>
    <x v="1"/>
    <d v="2022-07-19T00:00:00"/>
    <x v="84"/>
    <d v="2022-07-26T00:00:00"/>
    <n v="1"/>
    <x v="1"/>
    <x v="4"/>
    <m/>
    <x v="1"/>
    <n v="15300"/>
    <n v="6120"/>
  </r>
  <r>
    <s v="Jul242216559RT223"/>
    <x v="1"/>
    <d v="2022-07-03T00:00:00"/>
    <x v="84"/>
    <d v="2022-07-25T00:00:00"/>
    <n v="1"/>
    <x v="1"/>
    <x v="4"/>
    <n v="4"/>
    <x v="0"/>
    <n v="15300"/>
    <n v="15300"/>
  </r>
  <r>
    <s v="Jul242216559RT224"/>
    <x v="1"/>
    <d v="2022-07-19T00:00:00"/>
    <x v="84"/>
    <d v="2022-07-30T00:00:00"/>
    <n v="3"/>
    <x v="1"/>
    <x v="1"/>
    <n v="3"/>
    <x v="0"/>
    <n v="16830"/>
    <n v="16830"/>
  </r>
  <r>
    <s v="Jul242216559RT225"/>
    <x v="1"/>
    <d v="2022-07-22T00:00:00"/>
    <x v="84"/>
    <d v="2022-07-26T00:00:00"/>
    <n v="2"/>
    <x v="1"/>
    <x v="4"/>
    <m/>
    <x v="0"/>
    <n v="15300"/>
    <n v="15300"/>
  </r>
  <r>
    <s v="Jul242216559RT226"/>
    <x v="1"/>
    <d v="2022-07-18T00:00:00"/>
    <x v="84"/>
    <d v="2022-07-25T00:00:00"/>
    <n v="1"/>
    <x v="1"/>
    <x v="6"/>
    <n v="5"/>
    <x v="0"/>
    <n v="15300"/>
    <n v="15300"/>
  </r>
  <r>
    <s v="Jul242216559RT227"/>
    <x v="1"/>
    <d v="2022-07-20T00:00:00"/>
    <x v="84"/>
    <d v="2022-07-25T00:00:00"/>
    <n v="3"/>
    <x v="1"/>
    <x v="1"/>
    <n v="5"/>
    <x v="0"/>
    <n v="16830"/>
    <n v="16830"/>
  </r>
  <r>
    <s v="Jul242216559RT228"/>
    <x v="1"/>
    <d v="2022-07-17T00:00:00"/>
    <x v="84"/>
    <d v="2022-07-25T00:00:00"/>
    <n v="3"/>
    <x v="1"/>
    <x v="1"/>
    <m/>
    <x v="0"/>
    <n v="16830"/>
    <n v="16830"/>
  </r>
  <r>
    <s v="Jul242216559RT229"/>
    <x v="1"/>
    <d v="2022-07-22T00:00:00"/>
    <x v="84"/>
    <d v="2022-07-25T00:00:00"/>
    <n v="2"/>
    <x v="1"/>
    <x v="2"/>
    <m/>
    <x v="0"/>
    <n v="15300"/>
    <n v="15300"/>
  </r>
  <r>
    <s v="Jul242216559RT31"/>
    <x v="1"/>
    <d v="2022-07-24T00:00:00"/>
    <x v="84"/>
    <d v="2022-07-25T00:00:00"/>
    <n v="2"/>
    <x v="2"/>
    <x v="1"/>
    <m/>
    <x v="0"/>
    <n v="20400"/>
    <n v="20400"/>
  </r>
  <r>
    <s v="Jul242216559RT32"/>
    <x v="1"/>
    <d v="2022-07-22T00:00:00"/>
    <x v="84"/>
    <d v="2022-07-30T00:00:00"/>
    <n v="2"/>
    <x v="2"/>
    <x v="1"/>
    <n v="5"/>
    <x v="0"/>
    <n v="20400"/>
    <n v="20400"/>
  </r>
  <r>
    <s v="Jul242216559RT33"/>
    <x v="1"/>
    <d v="2022-07-18T00:00:00"/>
    <x v="84"/>
    <d v="2022-07-26T00:00:00"/>
    <n v="3"/>
    <x v="2"/>
    <x v="0"/>
    <n v="5"/>
    <x v="0"/>
    <n v="22440"/>
    <n v="22440"/>
  </r>
  <r>
    <s v="Jul242216559RT34"/>
    <x v="1"/>
    <d v="2022-07-20T00:00:00"/>
    <x v="84"/>
    <d v="2022-07-25T00:00:00"/>
    <n v="1"/>
    <x v="2"/>
    <x v="4"/>
    <m/>
    <x v="1"/>
    <n v="20400"/>
    <n v="8160"/>
  </r>
  <r>
    <s v="Jul242216559RT35"/>
    <x v="1"/>
    <d v="2022-07-21T00:00:00"/>
    <x v="84"/>
    <d v="2022-07-25T00:00:00"/>
    <n v="2"/>
    <x v="2"/>
    <x v="4"/>
    <m/>
    <x v="1"/>
    <n v="20400"/>
    <n v="8160"/>
  </r>
  <r>
    <s v="Jul242216559RT36"/>
    <x v="1"/>
    <d v="2022-07-20T00:00:00"/>
    <x v="84"/>
    <d v="2022-07-25T00:00:00"/>
    <n v="4"/>
    <x v="2"/>
    <x v="0"/>
    <n v="2"/>
    <x v="0"/>
    <n v="24480"/>
    <n v="24480"/>
  </r>
  <r>
    <s v="Jul242216559RT37"/>
    <x v="1"/>
    <d v="2022-07-19T00:00:00"/>
    <x v="84"/>
    <d v="2022-07-25T00:00:00"/>
    <n v="6"/>
    <x v="2"/>
    <x v="3"/>
    <m/>
    <x v="0"/>
    <n v="28560"/>
    <n v="28560"/>
  </r>
  <r>
    <s v="Jul242216559RT38"/>
    <x v="1"/>
    <d v="2022-07-24T00:00:00"/>
    <x v="84"/>
    <d v="2022-07-26T00:00:00"/>
    <n v="2"/>
    <x v="2"/>
    <x v="1"/>
    <n v="5"/>
    <x v="0"/>
    <n v="20400"/>
    <n v="20400"/>
  </r>
  <r>
    <s v="Jul242216559RT39"/>
    <x v="1"/>
    <d v="2022-07-19T00:00:00"/>
    <x v="84"/>
    <d v="2022-07-25T00:00:00"/>
    <n v="2"/>
    <x v="2"/>
    <x v="1"/>
    <n v="5"/>
    <x v="0"/>
    <n v="20400"/>
    <n v="20400"/>
  </r>
  <r>
    <s v="Jul242216559RT310"/>
    <x v="1"/>
    <d v="2022-07-22T00:00:00"/>
    <x v="84"/>
    <d v="2022-07-30T00:00:00"/>
    <n v="2"/>
    <x v="2"/>
    <x v="2"/>
    <n v="3"/>
    <x v="0"/>
    <n v="20400"/>
    <n v="20400"/>
  </r>
  <r>
    <s v="Jul242216559RT311"/>
    <x v="1"/>
    <d v="2022-07-22T00:00:00"/>
    <x v="84"/>
    <d v="2022-07-26T00:00:00"/>
    <n v="3"/>
    <x v="2"/>
    <x v="1"/>
    <n v="4"/>
    <x v="0"/>
    <n v="22440"/>
    <n v="22440"/>
  </r>
  <r>
    <s v="Jul242216559RT312"/>
    <x v="1"/>
    <d v="2022-07-20T00:00:00"/>
    <x v="84"/>
    <d v="2022-07-25T00:00:00"/>
    <n v="3"/>
    <x v="2"/>
    <x v="1"/>
    <n v="5"/>
    <x v="0"/>
    <n v="22440"/>
    <n v="22440"/>
  </r>
  <r>
    <s v="Jul242216559RT313"/>
    <x v="1"/>
    <d v="2022-07-19T00:00:00"/>
    <x v="84"/>
    <d v="2022-07-30T00:00:00"/>
    <n v="1"/>
    <x v="2"/>
    <x v="1"/>
    <n v="5"/>
    <x v="0"/>
    <n v="20400"/>
    <n v="20400"/>
  </r>
  <r>
    <s v="Jul242216559RT314"/>
    <x v="1"/>
    <d v="2022-07-21T00:00:00"/>
    <x v="84"/>
    <d v="2022-07-26T00:00:00"/>
    <n v="2"/>
    <x v="2"/>
    <x v="1"/>
    <m/>
    <x v="0"/>
    <n v="20400"/>
    <n v="20400"/>
  </r>
  <r>
    <s v="Jul242216559RT315"/>
    <x v="1"/>
    <d v="2022-07-20T00:00:00"/>
    <x v="84"/>
    <d v="2022-07-29T00:00:00"/>
    <n v="2"/>
    <x v="2"/>
    <x v="1"/>
    <n v="5"/>
    <x v="0"/>
    <n v="20400"/>
    <n v="20400"/>
  </r>
  <r>
    <s v="Jul242216559RT316"/>
    <x v="1"/>
    <d v="2022-07-18T00:00:00"/>
    <x v="84"/>
    <d v="2022-07-28T00:00:00"/>
    <n v="3"/>
    <x v="2"/>
    <x v="4"/>
    <n v="5"/>
    <x v="0"/>
    <n v="22440"/>
    <n v="22440"/>
  </r>
  <r>
    <s v="Jul242216559RT317"/>
    <x v="1"/>
    <d v="2022-07-19T00:00:00"/>
    <x v="84"/>
    <d v="2022-07-25T00:00:00"/>
    <n v="3"/>
    <x v="2"/>
    <x v="4"/>
    <m/>
    <x v="1"/>
    <n v="22440"/>
    <n v="8976"/>
  </r>
  <r>
    <s v="Jul242216559RT318"/>
    <x v="1"/>
    <d v="2022-07-18T00:00:00"/>
    <x v="84"/>
    <d v="2022-07-26T00:00:00"/>
    <n v="4"/>
    <x v="2"/>
    <x v="5"/>
    <m/>
    <x v="0"/>
    <n v="24480"/>
    <n v="24480"/>
  </r>
  <r>
    <s v="Jul242216559RT319"/>
    <x v="1"/>
    <d v="2022-06-30T00:00:00"/>
    <x v="84"/>
    <d v="2022-07-25T00:00:00"/>
    <n v="2"/>
    <x v="2"/>
    <x v="2"/>
    <n v="4"/>
    <x v="0"/>
    <n v="20400"/>
    <n v="20400"/>
  </r>
  <r>
    <s v="Jul242216559RT320"/>
    <x v="1"/>
    <d v="2022-07-20T00:00:00"/>
    <x v="84"/>
    <d v="2022-07-30T00:00:00"/>
    <n v="2"/>
    <x v="2"/>
    <x v="5"/>
    <m/>
    <x v="0"/>
    <n v="20400"/>
    <n v="20400"/>
  </r>
  <r>
    <s v="Jul242216559RT321"/>
    <x v="1"/>
    <d v="2022-07-20T00:00:00"/>
    <x v="84"/>
    <d v="2022-07-25T00:00:00"/>
    <n v="2"/>
    <x v="2"/>
    <x v="4"/>
    <m/>
    <x v="1"/>
    <n v="20400"/>
    <n v="8160"/>
  </r>
  <r>
    <s v="Jul242216559RT322"/>
    <x v="1"/>
    <d v="2022-07-21T00:00:00"/>
    <x v="84"/>
    <d v="2022-07-25T00:00:00"/>
    <n v="2"/>
    <x v="2"/>
    <x v="1"/>
    <n v="4"/>
    <x v="0"/>
    <n v="20400"/>
    <n v="20400"/>
  </r>
  <r>
    <s v="Jul242216559RT323"/>
    <x v="1"/>
    <d v="2022-07-18T00:00:00"/>
    <x v="84"/>
    <d v="2022-07-25T00:00:00"/>
    <n v="2"/>
    <x v="2"/>
    <x v="0"/>
    <m/>
    <x v="1"/>
    <n v="20400"/>
    <n v="8160"/>
  </r>
  <r>
    <s v="Jul242216559RT324"/>
    <x v="1"/>
    <d v="2022-07-19T00:00:00"/>
    <x v="84"/>
    <d v="2022-07-25T00:00:00"/>
    <n v="2"/>
    <x v="2"/>
    <x v="1"/>
    <m/>
    <x v="0"/>
    <n v="20400"/>
    <n v="20400"/>
  </r>
  <r>
    <s v="Jul242216559RT325"/>
    <x v="1"/>
    <d v="2022-07-19T00:00:00"/>
    <x v="84"/>
    <d v="2022-07-30T00:00:00"/>
    <n v="3"/>
    <x v="2"/>
    <x v="4"/>
    <m/>
    <x v="0"/>
    <n v="22440"/>
    <n v="22440"/>
  </r>
  <r>
    <s v="Jul242216559RT326"/>
    <x v="1"/>
    <d v="2022-07-22T00:00:00"/>
    <x v="84"/>
    <d v="2022-07-29T00:00:00"/>
    <n v="2"/>
    <x v="2"/>
    <x v="1"/>
    <n v="2"/>
    <x v="0"/>
    <n v="20400"/>
    <n v="20400"/>
  </r>
  <r>
    <s v="Jul242216559RT41"/>
    <x v="1"/>
    <d v="2022-07-22T00:00:00"/>
    <x v="84"/>
    <d v="2022-07-27T00:00:00"/>
    <n v="3"/>
    <x v="3"/>
    <x v="0"/>
    <n v="4"/>
    <x v="0"/>
    <n v="35530"/>
    <n v="35530"/>
  </r>
  <r>
    <s v="Jul242216559RT42"/>
    <x v="1"/>
    <d v="2022-07-21T00:00:00"/>
    <x v="84"/>
    <d v="2022-07-25T00:00:00"/>
    <n v="2"/>
    <x v="3"/>
    <x v="1"/>
    <n v="4"/>
    <x v="0"/>
    <n v="32300"/>
    <n v="32300"/>
  </r>
  <r>
    <s v="Jul242216559RT43"/>
    <x v="1"/>
    <d v="2022-07-23T00:00:00"/>
    <x v="84"/>
    <d v="2022-07-26T00:00:00"/>
    <n v="4"/>
    <x v="3"/>
    <x v="4"/>
    <m/>
    <x v="1"/>
    <n v="38760"/>
    <n v="15504"/>
  </r>
  <r>
    <s v="Jul242216559RT44"/>
    <x v="1"/>
    <d v="2022-07-19T00:00:00"/>
    <x v="84"/>
    <d v="2022-07-27T00:00:00"/>
    <n v="2"/>
    <x v="3"/>
    <x v="4"/>
    <n v="3"/>
    <x v="0"/>
    <n v="32300"/>
    <n v="32300"/>
  </r>
  <r>
    <s v="Jul242216559RT45"/>
    <x v="1"/>
    <d v="2022-07-03T00:00:00"/>
    <x v="84"/>
    <d v="2022-07-29T00:00:00"/>
    <n v="3"/>
    <x v="3"/>
    <x v="4"/>
    <m/>
    <x v="1"/>
    <n v="35530"/>
    <n v="14212"/>
  </r>
  <r>
    <s v="Jul242216559RT46"/>
    <x v="1"/>
    <d v="2022-07-24T00:00:00"/>
    <x v="84"/>
    <d v="2022-07-27T00:00:00"/>
    <n v="2"/>
    <x v="3"/>
    <x v="1"/>
    <n v="5"/>
    <x v="0"/>
    <n v="32300"/>
    <n v="32300"/>
  </r>
  <r>
    <s v="Jul242216559RT47"/>
    <x v="1"/>
    <d v="2022-07-20T00:00:00"/>
    <x v="84"/>
    <d v="2022-07-28T00:00:00"/>
    <n v="2"/>
    <x v="3"/>
    <x v="1"/>
    <n v="4"/>
    <x v="0"/>
    <n v="32300"/>
    <n v="32300"/>
  </r>
  <r>
    <s v="Jul242216559RT48"/>
    <x v="1"/>
    <d v="2022-07-18T00:00:00"/>
    <x v="84"/>
    <d v="2022-07-25T00:00:00"/>
    <n v="3"/>
    <x v="3"/>
    <x v="5"/>
    <m/>
    <x v="1"/>
    <n v="35530"/>
    <n v="14212"/>
  </r>
  <r>
    <s v="Jul242216559RT49"/>
    <x v="1"/>
    <d v="2022-07-22T00:00:00"/>
    <x v="84"/>
    <d v="2022-07-25T00:00:00"/>
    <n v="3"/>
    <x v="3"/>
    <x v="1"/>
    <m/>
    <x v="0"/>
    <n v="35530"/>
    <n v="35530"/>
  </r>
  <r>
    <s v="Jul242216559RT410"/>
    <x v="1"/>
    <d v="2022-07-22T00:00:00"/>
    <x v="84"/>
    <d v="2022-07-26T00:00:00"/>
    <n v="2"/>
    <x v="3"/>
    <x v="4"/>
    <m/>
    <x v="0"/>
    <n v="32300"/>
    <n v="32300"/>
  </r>
  <r>
    <s v="Jul242216559RT411"/>
    <x v="1"/>
    <d v="2022-07-24T00:00:00"/>
    <x v="84"/>
    <d v="2022-07-25T00:00:00"/>
    <n v="2"/>
    <x v="3"/>
    <x v="1"/>
    <n v="3"/>
    <x v="0"/>
    <n v="32300"/>
    <n v="32300"/>
  </r>
  <r>
    <s v="Jul242216559RT412"/>
    <x v="1"/>
    <d v="2022-07-22T00:00:00"/>
    <x v="84"/>
    <d v="2022-07-25T00:00:00"/>
    <n v="2"/>
    <x v="3"/>
    <x v="3"/>
    <m/>
    <x v="0"/>
    <n v="32300"/>
    <n v="32300"/>
  </r>
  <r>
    <s v="Jul242216560RT11"/>
    <x v="2"/>
    <d v="2022-07-23T00:00:00"/>
    <x v="84"/>
    <d v="2022-07-26T00:00:00"/>
    <n v="3"/>
    <x v="0"/>
    <x v="2"/>
    <m/>
    <x v="0"/>
    <n v="10010"/>
    <n v="10010"/>
  </r>
  <r>
    <s v="Jul242216560RT12"/>
    <x v="2"/>
    <d v="2022-07-20T00:00:00"/>
    <x v="84"/>
    <d v="2022-07-25T00:00:00"/>
    <n v="2"/>
    <x v="0"/>
    <x v="6"/>
    <m/>
    <x v="1"/>
    <n v="9100"/>
    <n v="3640"/>
  </r>
  <r>
    <s v="Jul242216560RT13"/>
    <x v="2"/>
    <d v="2022-07-23T00:00:00"/>
    <x v="84"/>
    <d v="2022-07-26T00:00:00"/>
    <n v="1"/>
    <x v="0"/>
    <x v="1"/>
    <n v="3"/>
    <x v="0"/>
    <n v="9100"/>
    <n v="9100"/>
  </r>
  <r>
    <s v="Jul242216560RT14"/>
    <x v="2"/>
    <d v="2022-07-23T00:00:00"/>
    <x v="84"/>
    <d v="2022-07-26T00:00:00"/>
    <n v="1"/>
    <x v="0"/>
    <x v="1"/>
    <m/>
    <x v="1"/>
    <n v="9100"/>
    <n v="3640"/>
  </r>
  <r>
    <s v="Jul242216560RT15"/>
    <x v="2"/>
    <d v="2022-07-22T00:00:00"/>
    <x v="84"/>
    <d v="2022-07-25T00:00:00"/>
    <n v="1"/>
    <x v="0"/>
    <x v="3"/>
    <n v="2"/>
    <x v="0"/>
    <n v="9100"/>
    <n v="9100"/>
  </r>
  <r>
    <s v="Jul242216560RT16"/>
    <x v="2"/>
    <d v="2022-07-24T00:00:00"/>
    <x v="84"/>
    <d v="2022-07-25T00:00:00"/>
    <n v="4"/>
    <x v="0"/>
    <x v="0"/>
    <m/>
    <x v="1"/>
    <n v="10920"/>
    <n v="4368"/>
  </r>
  <r>
    <s v="Jul242216560RT17"/>
    <x v="2"/>
    <d v="2022-07-18T00:00:00"/>
    <x v="84"/>
    <d v="2022-07-26T00:00:00"/>
    <n v="2"/>
    <x v="0"/>
    <x v="3"/>
    <n v="3"/>
    <x v="0"/>
    <n v="9100"/>
    <n v="9100"/>
  </r>
  <r>
    <s v="Jul242216560RT18"/>
    <x v="2"/>
    <d v="2022-07-04T00:00:00"/>
    <x v="84"/>
    <d v="2022-07-25T00:00:00"/>
    <n v="1"/>
    <x v="0"/>
    <x v="1"/>
    <n v="5"/>
    <x v="0"/>
    <n v="9100"/>
    <n v="9100"/>
  </r>
  <r>
    <s v="Jul242216560RT19"/>
    <x v="2"/>
    <d v="2022-07-20T00:00:00"/>
    <x v="84"/>
    <d v="2022-07-25T00:00:00"/>
    <n v="2"/>
    <x v="0"/>
    <x v="2"/>
    <m/>
    <x v="1"/>
    <n v="9100"/>
    <n v="3640"/>
  </r>
  <r>
    <s v="Jul242216560RT110"/>
    <x v="2"/>
    <d v="2022-07-22T00:00:00"/>
    <x v="84"/>
    <d v="2022-07-26T00:00:00"/>
    <n v="1"/>
    <x v="0"/>
    <x v="5"/>
    <m/>
    <x v="1"/>
    <n v="9100"/>
    <n v="3640"/>
  </r>
  <r>
    <s v="Jul242216560RT111"/>
    <x v="2"/>
    <d v="2022-07-23T00:00:00"/>
    <x v="84"/>
    <d v="2022-07-25T00:00:00"/>
    <n v="1"/>
    <x v="0"/>
    <x v="1"/>
    <n v="3"/>
    <x v="0"/>
    <n v="9100"/>
    <n v="9100"/>
  </r>
  <r>
    <s v="Jul242216560RT112"/>
    <x v="2"/>
    <d v="2022-07-23T00:00:00"/>
    <x v="84"/>
    <d v="2022-07-27T00:00:00"/>
    <n v="1"/>
    <x v="0"/>
    <x v="3"/>
    <n v="3"/>
    <x v="0"/>
    <n v="9100"/>
    <n v="9100"/>
  </r>
  <r>
    <s v="Jul242216560RT113"/>
    <x v="2"/>
    <d v="2022-07-23T00:00:00"/>
    <x v="84"/>
    <d v="2022-07-27T00:00:00"/>
    <n v="2"/>
    <x v="0"/>
    <x v="5"/>
    <n v="2"/>
    <x v="0"/>
    <n v="9100"/>
    <n v="9100"/>
  </r>
  <r>
    <s v="Jul242216560RT114"/>
    <x v="2"/>
    <d v="2022-07-24T00:00:00"/>
    <x v="84"/>
    <d v="2022-07-26T00:00:00"/>
    <n v="2"/>
    <x v="0"/>
    <x v="5"/>
    <n v="3"/>
    <x v="0"/>
    <n v="9100"/>
    <n v="9100"/>
  </r>
  <r>
    <s v="Jul242216560RT115"/>
    <x v="2"/>
    <d v="2022-07-23T00:00:00"/>
    <x v="84"/>
    <d v="2022-07-27T00:00:00"/>
    <n v="1"/>
    <x v="0"/>
    <x v="6"/>
    <m/>
    <x v="0"/>
    <n v="9100"/>
    <n v="9100"/>
  </r>
  <r>
    <s v="Jul242216560RT116"/>
    <x v="2"/>
    <d v="2022-07-24T00:00:00"/>
    <x v="84"/>
    <d v="2022-07-25T00:00:00"/>
    <n v="2"/>
    <x v="0"/>
    <x v="1"/>
    <n v="4"/>
    <x v="0"/>
    <n v="9100"/>
    <n v="9100"/>
  </r>
  <r>
    <s v="Jul242216560RT117"/>
    <x v="2"/>
    <d v="2022-07-18T00:00:00"/>
    <x v="84"/>
    <d v="2022-07-26T00:00:00"/>
    <n v="1"/>
    <x v="0"/>
    <x v="1"/>
    <n v="4"/>
    <x v="0"/>
    <n v="9100"/>
    <n v="9100"/>
  </r>
  <r>
    <s v="Jul242216560RT118"/>
    <x v="2"/>
    <d v="2022-07-21T00:00:00"/>
    <x v="84"/>
    <d v="2022-07-26T00:00:00"/>
    <n v="1"/>
    <x v="0"/>
    <x v="1"/>
    <m/>
    <x v="2"/>
    <n v="9100"/>
    <n v="9100"/>
  </r>
  <r>
    <s v="Jul242216560RT119"/>
    <x v="2"/>
    <d v="2022-07-23T00:00:00"/>
    <x v="84"/>
    <d v="2022-07-25T00:00:00"/>
    <n v="1"/>
    <x v="0"/>
    <x v="2"/>
    <m/>
    <x v="1"/>
    <n v="9100"/>
    <n v="3640"/>
  </r>
  <r>
    <s v="Jul242216560RT120"/>
    <x v="2"/>
    <d v="2022-07-21T00:00:00"/>
    <x v="84"/>
    <d v="2022-07-25T00:00:00"/>
    <n v="1"/>
    <x v="0"/>
    <x v="0"/>
    <n v="3"/>
    <x v="0"/>
    <n v="9100"/>
    <n v="9100"/>
  </r>
  <r>
    <s v="Jul242216560RT121"/>
    <x v="2"/>
    <d v="2022-07-24T00:00:00"/>
    <x v="84"/>
    <d v="2022-07-26T00:00:00"/>
    <n v="1"/>
    <x v="0"/>
    <x v="4"/>
    <n v="3"/>
    <x v="0"/>
    <n v="9100"/>
    <n v="9100"/>
  </r>
  <r>
    <s v="Jul242216560RT122"/>
    <x v="2"/>
    <d v="2022-07-24T00:00:00"/>
    <x v="84"/>
    <d v="2022-07-26T00:00:00"/>
    <n v="2"/>
    <x v="0"/>
    <x v="4"/>
    <n v="3"/>
    <x v="0"/>
    <n v="9100"/>
    <n v="9100"/>
  </r>
  <r>
    <s v="Jul242216560RT21"/>
    <x v="2"/>
    <d v="2022-07-24T00:00:00"/>
    <x v="84"/>
    <d v="2022-07-25T00:00:00"/>
    <n v="1"/>
    <x v="1"/>
    <x v="0"/>
    <m/>
    <x v="1"/>
    <n v="12600"/>
    <n v="5040"/>
  </r>
  <r>
    <s v="Jul242216560RT22"/>
    <x v="2"/>
    <d v="2022-07-04T00:00:00"/>
    <x v="84"/>
    <d v="2022-07-27T00:00:00"/>
    <n v="2"/>
    <x v="1"/>
    <x v="3"/>
    <m/>
    <x v="0"/>
    <n v="12600"/>
    <n v="12600"/>
  </r>
  <r>
    <s v="Jul242216560RT23"/>
    <x v="2"/>
    <d v="2022-07-21T00:00:00"/>
    <x v="84"/>
    <d v="2022-07-25T00:00:00"/>
    <n v="1"/>
    <x v="1"/>
    <x v="4"/>
    <m/>
    <x v="0"/>
    <n v="12600"/>
    <n v="12600"/>
  </r>
  <r>
    <s v="Jul242216560RT24"/>
    <x v="2"/>
    <d v="2022-07-24T00:00:00"/>
    <x v="84"/>
    <d v="2022-07-28T00:00:00"/>
    <n v="4"/>
    <x v="1"/>
    <x v="4"/>
    <n v="3"/>
    <x v="0"/>
    <n v="15120"/>
    <n v="15120"/>
  </r>
  <r>
    <s v="Jul242216560RT25"/>
    <x v="2"/>
    <d v="2022-07-24T00:00:00"/>
    <x v="84"/>
    <d v="2022-07-26T00:00:00"/>
    <n v="1"/>
    <x v="1"/>
    <x v="4"/>
    <n v="3"/>
    <x v="0"/>
    <n v="12600"/>
    <n v="12600"/>
  </r>
  <r>
    <s v="Jul242216560RT26"/>
    <x v="2"/>
    <d v="2022-07-24T00:00:00"/>
    <x v="84"/>
    <d v="2022-07-25T00:00:00"/>
    <n v="2"/>
    <x v="1"/>
    <x v="1"/>
    <n v="3"/>
    <x v="0"/>
    <n v="12600"/>
    <n v="12600"/>
  </r>
  <r>
    <s v="Jul242216560RT27"/>
    <x v="2"/>
    <d v="2022-07-23T00:00:00"/>
    <x v="84"/>
    <d v="2022-07-25T00:00:00"/>
    <n v="2"/>
    <x v="1"/>
    <x v="1"/>
    <m/>
    <x v="2"/>
    <n v="12600"/>
    <n v="12600"/>
  </r>
  <r>
    <s v="Jul242216560RT28"/>
    <x v="2"/>
    <d v="2022-07-23T00:00:00"/>
    <x v="84"/>
    <d v="2022-07-25T00:00:00"/>
    <n v="1"/>
    <x v="1"/>
    <x v="1"/>
    <m/>
    <x v="1"/>
    <n v="12600"/>
    <n v="5040"/>
  </r>
  <r>
    <s v="Jul242216560RT29"/>
    <x v="2"/>
    <d v="2022-07-24T00:00:00"/>
    <x v="84"/>
    <d v="2022-07-29T00:00:00"/>
    <n v="1"/>
    <x v="1"/>
    <x v="1"/>
    <m/>
    <x v="0"/>
    <n v="12600"/>
    <n v="12600"/>
  </r>
  <r>
    <s v="Jul242216560RT210"/>
    <x v="2"/>
    <d v="2022-07-24T00:00:00"/>
    <x v="84"/>
    <d v="2022-07-27T00:00:00"/>
    <n v="4"/>
    <x v="1"/>
    <x v="1"/>
    <m/>
    <x v="0"/>
    <n v="15120"/>
    <n v="15120"/>
  </r>
  <r>
    <s v="Jul242216560RT211"/>
    <x v="2"/>
    <d v="2022-07-20T00:00:00"/>
    <x v="84"/>
    <d v="2022-07-26T00:00:00"/>
    <n v="2"/>
    <x v="1"/>
    <x v="1"/>
    <n v="3"/>
    <x v="0"/>
    <n v="12600"/>
    <n v="12600"/>
  </r>
  <r>
    <s v="Jul242216560RT212"/>
    <x v="2"/>
    <d v="2022-07-20T00:00:00"/>
    <x v="84"/>
    <d v="2022-07-25T00:00:00"/>
    <n v="4"/>
    <x v="1"/>
    <x v="4"/>
    <m/>
    <x v="1"/>
    <n v="15120"/>
    <n v="6048"/>
  </r>
  <r>
    <s v="Jul242216560RT213"/>
    <x v="2"/>
    <d v="2022-07-18T00:00:00"/>
    <x v="84"/>
    <d v="2022-07-25T00:00:00"/>
    <n v="1"/>
    <x v="1"/>
    <x v="6"/>
    <m/>
    <x v="2"/>
    <n v="12600"/>
    <n v="12600"/>
  </r>
  <r>
    <s v="Jul242216560RT214"/>
    <x v="2"/>
    <d v="2022-07-24T00:00:00"/>
    <x v="84"/>
    <d v="2022-07-25T00:00:00"/>
    <n v="4"/>
    <x v="1"/>
    <x v="1"/>
    <m/>
    <x v="1"/>
    <n v="15120"/>
    <n v="6048"/>
  </r>
  <r>
    <s v="Jul242216560RT215"/>
    <x v="2"/>
    <d v="2022-07-24T00:00:00"/>
    <x v="84"/>
    <d v="2022-07-25T00:00:00"/>
    <n v="4"/>
    <x v="1"/>
    <x v="0"/>
    <n v="3"/>
    <x v="0"/>
    <n v="15120"/>
    <n v="15120"/>
  </r>
  <r>
    <s v="Jul242216560RT216"/>
    <x v="2"/>
    <d v="2022-07-22T00:00:00"/>
    <x v="84"/>
    <d v="2022-07-25T00:00:00"/>
    <n v="4"/>
    <x v="1"/>
    <x v="1"/>
    <n v="3"/>
    <x v="0"/>
    <n v="15120"/>
    <n v="15120"/>
  </r>
  <r>
    <s v="Jul242216560RT217"/>
    <x v="2"/>
    <d v="2022-07-24T00:00:00"/>
    <x v="84"/>
    <d v="2022-07-26T00:00:00"/>
    <n v="1"/>
    <x v="1"/>
    <x v="1"/>
    <n v="2"/>
    <x v="0"/>
    <n v="12600"/>
    <n v="12600"/>
  </r>
  <r>
    <s v="Jul242216560RT218"/>
    <x v="2"/>
    <d v="2022-07-23T00:00:00"/>
    <x v="84"/>
    <d v="2022-07-25T00:00:00"/>
    <n v="1"/>
    <x v="1"/>
    <x v="0"/>
    <n v="3"/>
    <x v="0"/>
    <n v="12600"/>
    <n v="12600"/>
  </r>
  <r>
    <s v="Jul242216560RT219"/>
    <x v="2"/>
    <d v="2022-07-24T00:00:00"/>
    <x v="84"/>
    <d v="2022-07-25T00:00:00"/>
    <n v="2"/>
    <x v="1"/>
    <x v="4"/>
    <n v="3"/>
    <x v="0"/>
    <n v="12600"/>
    <n v="12600"/>
  </r>
  <r>
    <s v="Jul242216560RT220"/>
    <x v="2"/>
    <d v="2022-07-24T00:00:00"/>
    <x v="84"/>
    <d v="2022-07-25T00:00:00"/>
    <n v="1"/>
    <x v="1"/>
    <x v="6"/>
    <m/>
    <x v="1"/>
    <n v="12600"/>
    <n v="5040"/>
  </r>
  <r>
    <s v="Jul242216560RT221"/>
    <x v="2"/>
    <d v="2022-07-24T00:00:00"/>
    <x v="84"/>
    <d v="2022-07-25T00:00:00"/>
    <n v="2"/>
    <x v="1"/>
    <x v="1"/>
    <n v="3"/>
    <x v="0"/>
    <n v="12600"/>
    <n v="12600"/>
  </r>
  <r>
    <s v="Jul242216560RT222"/>
    <x v="2"/>
    <d v="2022-07-24T00:00:00"/>
    <x v="84"/>
    <d v="2022-07-25T00:00:00"/>
    <n v="1"/>
    <x v="1"/>
    <x v="1"/>
    <m/>
    <x v="0"/>
    <n v="12600"/>
    <n v="12600"/>
  </r>
  <r>
    <s v="Jul242216560RT223"/>
    <x v="2"/>
    <d v="2022-07-22T00:00:00"/>
    <x v="84"/>
    <d v="2022-07-25T00:00:00"/>
    <n v="1"/>
    <x v="1"/>
    <x v="0"/>
    <n v="3"/>
    <x v="0"/>
    <n v="12600"/>
    <n v="12600"/>
  </r>
  <r>
    <s v="Jul242216560RT31"/>
    <x v="2"/>
    <d v="2022-07-24T00:00:00"/>
    <x v="84"/>
    <d v="2022-07-29T00:00:00"/>
    <n v="1"/>
    <x v="2"/>
    <x v="4"/>
    <n v="2"/>
    <x v="0"/>
    <n v="16800"/>
    <n v="16800"/>
  </r>
  <r>
    <s v="Jul242216560RT32"/>
    <x v="2"/>
    <d v="2022-07-23T00:00:00"/>
    <x v="84"/>
    <d v="2022-07-25T00:00:00"/>
    <n v="4"/>
    <x v="2"/>
    <x v="4"/>
    <m/>
    <x v="2"/>
    <n v="20160"/>
    <n v="20160"/>
  </r>
  <r>
    <s v="Jul242216560RT33"/>
    <x v="2"/>
    <d v="2022-07-24T00:00:00"/>
    <x v="84"/>
    <d v="2022-07-26T00:00:00"/>
    <n v="1"/>
    <x v="2"/>
    <x v="0"/>
    <n v="3"/>
    <x v="0"/>
    <n v="16800"/>
    <n v="16800"/>
  </r>
  <r>
    <s v="Jul242216560RT34"/>
    <x v="2"/>
    <d v="2022-07-20T00:00:00"/>
    <x v="84"/>
    <d v="2022-07-26T00:00:00"/>
    <n v="1"/>
    <x v="2"/>
    <x v="2"/>
    <m/>
    <x v="0"/>
    <n v="16800"/>
    <n v="16800"/>
  </r>
  <r>
    <s v="Jul242216560RT35"/>
    <x v="2"/>
    <d v="2022-07-22T00:00:00"/>
    <x v="84"/>
    <d v="2022-07-26T00:00:00"/>
    <n v="2"/>
    <x v="2"/>
    <x v="6"/>
    <n v="3"/>
    <x v="0"/>
    <n v="16800"/>
    <n v="16800"/>
  </r>
  <r>
    <s v="Jul242216560RT36"/>
    <x v="2"/>
    <d v="2022-07-23T00:00:00"/>
    <x v="84"/>
    <d v="2022-07-25T00:00:00"/>
    <n v="1"/>
    <x v="2"/>
    <x v="1"/>
    <m/>
    <x v="1"/>
    <n v="16800"/>
    <n v="6720"/>
  </r>
  <r>
    <s v="Jul242216560RT37"/>
    <x v="2"/>
    <d v="2022-07-24T00:00:00"/>
    <x v="84"/>
    <d v="2022-07-25T00:00:00"/>
    <n v="4"/>
    <x v="2"/>
    <x v="0"/>
    <m/>
    <x v="1"/>
    <n v="20160"/>
    <n v="8064"/>
  </r>
  <r>
    <s v="Jul242216560RT38"/>
    <x v="2"/>
    <d v="2022-07-23T00:00:00"/>
    <x v="84"/>
    <d v="2022-07-27T00:00:00"/>
    <n v="1"/>
    <x v="2"/>
    <x v="4"/>
    <n v="3"/>
    <x v="0"/>
    <n v="16800"/>
    <n v="16800"/>
  </r>
  <r>
    <s v="Jul242216560RT39"/>
    <x v="2"/>
    <d v="2022-07-24T00:00:00"/>
    <x v="84"/>
    <d v="2022-07-25T00:00:00"/>
    <n v="4"/>
    <x v="2"/>
    <x v="6"/>
    <m/>
    <x v="2"/>
    <n v="20160"/>
    <n v="20160"/>
  </r>
  <r>
    <s v="Jul242216560RT310"/>
    <x v="2"/>
    <d v="2022-07-24T00:00:00"/>
    <x v="84"/>
    <d v="2022-07-26T00:00:00"/>
    <n v="1"/>
    <x v="2"/>
    <x v="5"/>
    <m/>
    <x v="1"/>
    <n v="16800"/>
    <n v="6720"/>
  </r>
  <r>
    <s v="Jul242216560RT311"/>
    <x v="2"/>
    <d v="2022-07-24T00:00:00"/>
    <x v="84"/>
    <d v="2022-07-25T00:00:00"/>
    <n v="2"/>
    <x v="2"/>
    <x v="4"/>
    <n v="3"/>
    <x v="0"/>
    <n v="16800"/>
    <n v="16800"/>
  </r>
  <r>
    <s v="Jul242216560RT312"/>
    <x v="2"/>
    <d v="2022-07-20T00:00:00"/>
    <x v="84"/>
    <d v="2022-07-25T00:00:00"/>
    <n v="2"/>
    <x v="2"/>
    <x v="1"/>
    <n v="2"/>
    <x v="0"/>
    <n v="16800"/>
    <n v="16800"/>
  </r>
  <r>
    <s v="Jul242216560RT313"/>
    <x v="2"/>
    <d v="2022-07-24T00:00:00"/>
    <x v="84"/>
    <d v="2022-07-28T00:00:00"/>
    <n v="1"/>
    <x v="2"/>
    <x v="1"/>
    <n v="3"/>
    <x v="0"/>
    <n v="16800"/>
    <n v="16800"/>
  </r>
  <r>
    <s v="Jul242216560RT41"/>
    <x v="2"/>
    <d v="2022-07-23T00:00:00"/>
    <x v="84"/>
    <d v="2022-07-27T00:00:00"/>
    <n v="1"/>
    <x v="3"/>
    <x v="2"/>
    <n v="3"/>
    <x v="0"/>
    <n v="26600"/>
    <n v="26600"/>
  </r>
  <r>
    <s v="Jul242216560RT42"/>
    <x v="2"/>
    <d v="2022-07-24T00:00:00"/>
    <x v="84"/>
    <d v="2022-07-29T00:00:00"/>
    <n v="2"/>
    <x v="3"/>
    <x v="1"/>
    <n v="4"/>
    <x v="0"/>
    <n v="26600"/>
    <n v="26600"/>
  </r>
  <r>
    <s v="Jul242216560RT43"/>
    <x v="2"/>
    <d v="2022-07-22T00:00:00"/>
    <x v="84"/>
    <d v="2022-07-27T00:00:00"/>
    <n v="1"/>
    <x v="3"/>
    <x v="3"/>
    <n v="3"/>
    <x v="0"/>
    <n v="26600"/>
    <n v="26600"/>
  </r>
  <r>
    <s v="Jul242216560RT44"/>
    <x v="2"/>
    <d v="2022-07-24T00:00:00"/>
    <x v="84"/>
    <d v="2022-07-25T00:00:00"/>
    <n v="1"/>
    <x v="3"/>
    <x v="6"/>
    <m/>
    <x v="1"/>
    <n v="26600"/>
    <n v="10640"/>
  </r>
  <r>
    <s v="Jul242216560RT45"/>
    <x v="2"/>
    <d v="2022-07-21T00:00:00"/>
    <x v="84"/>
    <d v="2022-07-26T00:00:00"/>
    <n v="1"/>
    <x v="3"/>
    <x v="0"/>
    <m/>
    <x v="0"/>
    <n v="26600"/>
    <n v="26600"/>
  </r>
  <r>
    <s v="Jul242216561RT11"/>
    <x v="3"/>
    <d v="2022-07-20T00:00:00"/>
    <x v="84"/>
    <d v="2022-07-29T00:00:00"/>
    <n v="2"/>
    <x v="0"/>
    <x v="4"/>
    <n v="5"/>
    <x v="0"/>
    <n v="9100"/>
    <n v="9100"/>
  </r>
  <r>
    <s v="Jul242216561RT12"/>
    <x v="3"/>
    <d v="2022-07-23T00:00:00"/>
    <x v="84"/>
    <d v="2022-07-29T00:00:00"/>
    <n v="2"/>
    <x v="0"/>
    <x v="1"/>
    <m/>
    <x v="1"/>
    <n v="9100"/>
    <n v="3640"/>
  </r>
  <r>
    <s v="Jul242216561RT13"/>
    <x v="3"/>
    <d v="2022-07-20T00:00:00"/>
    <x v="84"/>
    <d v="2022-07-25T00:00:00"/>
    <n v="3"/>
    <x v="0"/>
    <x v="6"/>
    <n v="5"/>
    <x v="0"/>
    <n v="10010"/>
    <n v="10010"/>
  </r>
  <r>
    <s v="Jul242216561RT14"/>
    <x v="3"/>
    <d v="2022-07-22T00:00:00"/>
    <x v="84"/>
    <d v="2022-07-25T00:00:00"/>
    <n v="3"/>
    <x v="0"/>
    <x v="1"/>
    <m/>
    <x v="0"/>
    <n v="10010"/>
    <n v="10010"/>
  </r>
  <r>
    <s v="Jul242216561RT15"/>
    <x v="3"/>
    <d v="2022-07-21T00:00:00"/>
    <x v="84"/>
    <d v="2022-07-30T00:00:00"/>
    <n v="4"/>
    <x v="0"/>
    <x v="1"/>
    <m/>
    <x v="0"/>
    <n v="10920"/>
    <n v="10920"/>
  </r>
  <r>
    <s v="Jul242216561RT16"/>
    <x v="3"/>
    <d v="2022-07-22T00:00:00"/>
    <x v="84"/>
    <d v="2022-07-30T00:00:00"/>
    <n v="2"/>
    <x v="0"/>
    <x v="3"/>
    <n v="3"/>
    <x v="0"/>
    <n v="9100"/>
    <n v="9100"/>
  </r>
  <r>
    <s v="Jul242216561RT17"/>
    <x v="3"/>
    <d v="2022-07-23T00:00:00"/>
    <x v="84"/>
    <d v="2022-07-30T00:00:00"/>
    <n v="2"/>
    <x v="0"/>
    <x v="1"/>
    <n v="5"/>
    <x v="0"/>
    <n v="9100"/>
    <n v="9100"/>
  </r>
  <r>
    <s v="Jul242216561RT18"/>
    <x v="3"/>
    <d v="2022-07-20T00:00:00"/>
    <x v="84"/>
    <d v="2022-07-27T00:00:00"/>
    <n v="1"/>
    <x v="0"/>
    <x v="3"/>
    <m/>
    <x v="1"/>
    <n v="9100"/>
    <n v="3640"/>
  </r>
  <r>
    <s v="Jul242216561RT19"/>
    <x v="3"/>
    <d v="2022-07-21T00:00:00"/>
    <x v="84"/>
    <d v="2022-07-26T00:00:00"/>
    <n v="3"/>
    <x v="0"/>
    <x v="0"/>
    <n v="5"/>
    <x v="0"/>
    <n v="10010"/>
    <n v="10010"/>
  </r>
  <r>
    <s v="Jul242216561RT110"/>
    <x v="3"/>
    <d v="2022-07-23T00:00:00"/>
    <x v="84"/>
    <d v="2022-07-29T00:00:00"/>
    <n v="2"/>
    <x v="0"/>
    <x v="1"/>
    <m/>
    <x v="0"/>
    <n v="9100"/>
    <n v="9100"/>
  </r>
  <r>
    <s v="Jul242216561RT111"/>
    <x v="3"/>
    <d v="2022-07-19T00:00:00"/>
    <x v="84"/>
    <d v="2022-07-25T00:00:00"/>
    <n v="2"/>
    <x v="0"/>
    <x v="5"/>
    <m/>
    <x v="1"/>
    <n v="9100"/>
    <n v="3640"/>
  </r>
  <r>
    <s v="Jul242216561RT112"/>
    <x v="3"/>
    <d v="2022-07-18T00:00:00"/>
    <x v="84"/>
    <d v="2022-07-25T00:00:00"/>
    <n v="4"/>
    <x v="0"/>
    <x v="1"/>
    <m/>
    <x v="1"/>
    <n v="10920"/>
    <n v="4368"/>
  </r>
  <r>
    <s v="Jul242216561RT113"/>
    <x v="3"/>
    <d v="2022-07-17T00:00:00"/>
    <x v="84"/>
    <d v="2022-07-25T00:00:00"/>
    <n v="2"/>
    <x v="0"/>
    <x v="0"/>
    <m/>
    <x v="1"/>
    <n v="9100"/>
    <n v="3640"/>
  </r>
  <r>
    <s v="Jul242216561RT114"/>
    <x v="3"/>
    <d v="2022-07-23T00:00:00"/>
    <x v="84"/>
    <d v="2022-07-30T00:00:00"/>
    <n v="2"/>
    <x v="0"/>
    <x v="1"/>
    <m/>
    <x v="0"/>
    <n v="9100"/>
    <n v="9100"/>
  </r>
  <r>
    <s v="Jul242216561RT21"/>
    <x v="3"/>
    <d v="2022-07-20T00:00:00"/>
    <x v="84"/>
    <d v="2022-07-25T00:00:00"/>
    <n v="2"/>
    <x v="1"/>
    <x v="1"/>
    <m/>
    <x v="0"/>
    <n v="12600"/>
    <n v="12600"/>
  </r>
  <r>
    <s v="Jul242216561RT22"/>
    <x v="3"/>
    <d v="2022-07-23T00:00:00"/>
    <x v="84"/>
    <d v="2022-07-27T00:00:00"/>
    <n v="2"/>
    <x v="1"/>
    <x v="1"/>
    <m/>
    <x v="1"/>
    <n v="12600"/>
    <n v="5040"/>
  </r>
  <r>
    <s v="Jul242216561RT23"/>
    <x v="3"/>
    <d v="2022-07-18T00:00:00"/>
    <x v="84"/>
    <d v="2022-07-27T00:00:00"/>
    <n v="2"/>
    <x v="1"/>
    <x v="2"/>
    <m/>
    <x v="0"/>
    <n v="12600"/>
    <n v="12600"/>
  </r>
  <r>
    <s v="Jul242216561RT24"/>
    <x v="3"/>
    <d v="2022-07-19T00:00:00"/>
    <x v="84"/>
    <d v="2022-07-25T00:00:00"/>
    <n v="2"/>
    <x v="1"/>
    <x v="1"/>
    <m/>
    <x v="1"/>
    <n v="12600"/>
    <n v="5040"/>
  </r>
  <r>
    <s v="Jul242216561RT25"/>
    <x v="3"/>
    <d v="2022-07-20T00:00:00"/>
    <x v="84"/>
    <d v="2022-07-27T00:00:00"/>
    <n v="3"/>
    <x v="1"/>
    <x v="4"/>
    <m/>
    <x v="2"/>
    <n v="13860"/>
    <n v="13860"/>
  </r>
  <r>
    <s v="Jul242216561RT26"/>
    <x v="3"/>
    <d v="2022-07-19T00:00:00"/>
    <x v="84"/>
    <d v="2022-07-27T00:00:00"/>
    <n v="2"/>
    <x v="1"/>
    <x v="4"/>
    <m/>
    <x v="0"/>
    <n v="12600"/>
    <n v="12600"/>
  </r>
  <r>
    <s v="Jul242216561RT27"/>
    <x v="3"/>
    <d v="2022-07-20T00:00:00"/>
    <x v="84"/>
    <d v="2022-07-25T00:00:00"/>
    <n v="2"/>
    <x v="1"/>
    <x v="1"/>
    <m/>
    <x v="1"/>
    <n v="12600"/>
    <n v="5040"/>
  </r>
  <r>
    <s v="Jul242216561RT28"/>
    <x v="3"/>
    <d v="2022-07-20T00:00:00"/>
    <x v="84"/>
    <d v="2022-07-29T00:00:00"/>
    <n v="2"/>
    <x v="1"/>
    <x v="1"/>
    <n v="5"/>
    <x v="0"/>
    <n v="12600"/>
    <n v="12600"/>
  </r>
  <r>
    <s v="Jul242216561RT29"/>
    <x v="3"/>
    <d v="2022-07-20T00:00:00"/>
    <x v="84"/>
    <d v="2022-07-30T00:00:00"/>
    <n v="3"/>
    <x v="1"/>
    <x v="1"/>
    <n v="5"/>
    <x v="0"/>
    <n v="13860"/>
    <n v="13860"/>
  </r>
  <r>
    <s v="Jul242216561RT210"/>
    <x v="3"/>
    <d v="2022-07-22T00:00:00"/>
    <x v="84"/>
    <d v="2022-07-25T00:00:00"/>
    <n v="4"/>
    <x v="1"/>
    <x v="1"/>
    <n v="5"/>
    <x v="0"/>
    <n v="15120"/>
    <n v="15120"/>
  </r>
  <r>
    <s v="Jul242216561RT211"/>
    <x v="3"/>
    <d v="2022-07-21T00:00:00"/>
    <x v="84"/>
    <d v="2022-07-26T00:00:00"/>
    <n v="2"/>
    <x v="1"/>
    <x v="4"/>
    <n v="4"/>
    <x v="0"/>
    <n v="12600"/>
    <n v="12600"/>
  </r>
  <r>
    <s v="Jul242216561RT212"/>
    <x v="3"/>
    <d v="2022-07-03T00:00:00"/>
    <x v="84"/>
    <d v="2022-07-30T00:00:00"/>
    <n v="3"/>
    <x v="1"/>
    <x v="1"/>
    <m/>
    <x v="0"/>
    <n v="13860"/>
    <n v="13860"/>
  </r>
  <r>
    <s v="Jul242216561RT213"/>
    <x v="3"/>
    <d v="2022-07-18T00:00:00"/>
    <x v="84"/>
    <d v="2022-07-30T00:00:00"/>
    <n v="3"/>
    <x v="1"/>
    <x v="1"/>
    <m/>
    <x v="0"/>
    <n v="13860"/>
    <n v="13860"/>
  </r>
  <r>
    <s v="Jul242216561RT214"/>
    <x v="3"/>
    <d v="2022-07-20T00:00:00"/>
    <x v="84"/>
    <d v="2022-07-25T00:00:00"/>
    <n v="1"/>
    <x v="1"/>
    <x v="4"/>
    <m/>
    <x v="0"/>
    <n v="12600"/>
    <n v="12600"/>
  </r>
  <r>
    <s v="Jul242216561RT215"/>
    <x v="3"/>
    <d v="2022-07-21T00:00:00"/>
    <x v="84"/>
    <d v="2022-07-26T00:00:00"/>
    <n v="2"/>
    <x v="1"/>
    <x v="4"/>
    <n v="3"/>
    <x v="0"/>
    <n v="12600"/>
    <n v="12600"/>
  </r>
  <r>
    <s v="Jul242216561RT216"/>
    <x v="3"/>
    <d v="2022-07-18T00:00:00"/>
    <x v="84"/>
    <d v="2022-07-30T00:00:00"/>
    <n v="4"/>
    <x v="1"/>
    <x v="1"/>
    <n v="4"/>
    <x v="0"/>
    <n v="15120"/>
    <n v="15120"/>
  </r>
  <r>
    <s v="Jul242216561RT217"/>
    <x v="3"/>
    <d v="2022-07-20T00:00:00"/>
    <x v="84"/>
    <d v="2022-07-25T00:00:00"/>
    <n v="4"/>
    <x v="1"/>
    <x v="2"/>
    <m/>
    <x v="0"/>
    <n v="15120"/>
    <n v="15120"/>
  </r>
  <r>
    <s v="Jul242216561RT218"/>
    <x v="3"/>
    <d v="2022-07-19T00:00:00"/>
    <x v="84"/>
    <d v="2022-07-25T00:00:00"/>
    <n v="3"/>
    <x v="1"/>
    <x v="1"/>
    <m/>
    <x v="1"/>
    <n v="13860"/>
    <n v="5544"/>
  </r>
  <r>
    <s v="Jul242216561RT31"/>
    <x v="3"/>
    <d v="2022-07-21T00:00:00"/>
    <x v="84"/>
    <d v="2022-07-28T00:00:00"/>
    <n v="2"/>
    <x v="2"/>
    <x v="4"/>
    <m/>
    <x v="0"/>
    <n v="16800"/>
    <n v="16800"/>
  </r>
  <r>
    <s v="Jul242216561RT32"/>
    <x v="3"/>
    <d v="2022-07-22T00:00:00"/>
    <x v="84"/>
    <d v="2022-07-26T00:00:00"/>
    <n v="2"/>
    <x v="2"/>
    <x v="3"/>
    <m/>
    <x v="2"/>
    <n v="16800"/>
    <n v="16800"/>
  </r>
  <r>
    <s v="Jul242216561RT33"/>
    <x v="3"/>
    <d v="2022-07-23T00:00:00"/>
    <x v="84"/>
    <d v="2022-07-26T00:00:00"/>
    <n v="2"/>
    <x v="2"/>
    <x v="1"/>
    <m/>
    <x v="0"/>
    <n v="16800"/>
    <n v="16800"/>
  </r>
  <r>
    <s v="Jul242216561RT34"/>
    <x v="3"/>
    <d v="2022-07-22T00:00:00"/>
    <x v="84"/>
    <d v="2022-07-29T00:00:00"/>
    <n v="2"/>
    <x v="2"/>
    <x v="4"/>
    <m/>
    <x v="1"/>
    <n v="16800"/>
    <n v="6720"/>
  </r>
  <r>
    <s v="Jul242216561RT35"/>
    <x v="3"/>
    <d v="2022-07-03T00:00:00"/>
    <x v="84"/>
    <d v="2022-07-26T00:00:00"/>
    <n v="1"/>
    <x v="2"/>
    <x v="4"/>
    <m/>
    <x v="0"/>
    <n v="16800"/>
    <n v="16800"/>
  </r>
  <r>
    <s v="Jul242216561RT36"/>
    <x v="3"/>
    <d v="2022-07-19T00:00:00"/>
    <x v="84"/>
    <d v="2022-07-25T00:00:00"/>
    <n v="1"/>
    <x v="2"/>
    <x v="1"/>
    <m/>
    <x v="1"/>
    <n v="16800"/>
    <n v="6720"/>
  </r>
  <r>
    <s v="Jul242216561RT37"/>
    <x v="3"/>
    <d v="2022-07-22T00:00:00"/>
    <x v="84"/>
    <d v="2022-07-25T00:00:00"/>
    <n v="2"/>
    <x v="2"/>
    <x v="1"/>
    <n v="5"/>
    <x v="0"/>
    <n v="16800"/>
    <n v="16800"/>
  </r>
  <r>
    <s v="Jul242216561RT38"/>
    <x v="3"/>
    <d v="2022-07-22T00:00:00"/>
    <x v="84"/>
    <d v="2022-07-25T00:00:00"/>
    <n v="3"/>
    <x v="2"/>
    <x v="0"/>
    <m/>
    <x v="2"/>
    <n v="18480"/>
    <n v="18480"/>
  </r>
  <r>
    <s v="Jul242216561RT39"/>
    <x v="3"/>
    <d v="2022-07-22T00:00:00"/>
    <x v="84"/>
    <d v="2022-07-26T00:00:00"/>
    <n v="1"/>
    <x v="2"/>
    <x v="2"/>
    <m/>
    <x v="1"/>
    <n v="16800"/>
    <n v="6720"/>
  </r>
  <r>
    <s v="Jul242216561RT310"/>
    <x v="3"/>
    <d v="2022-07-21T00:00:00"/>
    <x v="84"/>
    <d v="2022-07-29T00:00:00"/>
    <n v="2"/>
    <x v="2"/>
    <x v="4"/>
    <m/>
    <x v="1"/>
    <n v="16800"/>
    <n v="6720"/>
  </r>
  <r>
    <s v="Jul242216561RT311"/>
    <x v="3"/>
    <d v="2022-07-18T00:00:00"/>
    <x v="84"/>
    <d v="2022-07-30T00:00:00"/>
    <n v="2"/>
    <x v="2"/>
    <x v="4"/>
    <m/>
    <x v="1"/>
    <n v="16800"/>
    <n v="6720"/>
  </r>
  <r>
    <s v="Jul242216561RT312"/>
    <x v="3"/>
    <d v="2022-07-18T00:00:00"/>
    <x v="84"/>
    <d v="2022-07-30T00:00:00"/>
    <n v="2"/>
    <x v="2"/>
    <x v="4"/>
    <n v="5"/>
    <x v="0"/>
    <n v="16800"/>
    <n v="16800"/>
  </r>
  <r>
    <s v="Jul242216561RT313"/>
    <x v="3"/>
    <d v="2022-07-20T00:00:00"/>
    <x v="84"/>
    <d v="2022-07-25T00:00:00"/>
    <n v="3"/>
    <x v="2"/>
    <x v="4"/>
    <m/>
    <x v="1"/>
    <n v="18480"/>
    <n v="7392"/>
  </r>
  <r>
    <s v="Jul242216561RT314"/>
    <x v="3"/>
    <d v="2022-07-18T00:00:00"/>
    <x v="84"/>
    <d v="2022-07-25T00:00:00"/>
    <n v="2"/>
    <x v="2"/>
    <x v="0"/>
    <m/>
    <x v="0"/>
    <n v="16800"/>
    <n v="16800"/>
  </r>
  <r>
    <s v="Jul242216561RT315"/>
    <x v="3"/>
    <d v="2022-07-20T00:00:00"/>
    <x v="84"/>
    <d v="2022-07-29T00:00:00"/>
    <n v="3"/>
    <x v="2"/>
    <x v="2"/>
    <n v="4"/>
    <x v="0"/>
    <n v="18480"/>
    <n v="18480"/>
  </r>
  <r>
    <s v="Jul242216561RT316"/>
    <x v="3"/>
    <d v="2022-07-22T00:00:00"/>
    <x v="84"/>
    <d v="2022-07-25T00:00:00"/>
    <n v="2"/>
    <x v="2"/>
    <x v="0"/>
    <m/>
    <x v="0"/>
    <n v="16800"/>
    <n v="16800"/>
  </r>
  <r>
    <s v="Jul242216561RT41"/>
    <x v="3"/>
    <d v="2022-07-22T00:00:00"/>
    <x v="84"/>
    <d v="2022-07-26T00:00:00"/>
    <n v="3"/>
    <x v="3"/>
    <x v="5"/>
    <n v="1"/>
    <x v="0"/>
    <n v="29260"/>
    <n v="29260"/>
  </r>
  <r>
    <s v="Jul242216561RT42"/>
    <x v="3"/>
    <d v="2022-07-22T00:00:00"/>
    <x v="84"/>
    <d v="2022-07-26T00:00:00"/>
    <n v="4"/>
    <x v="3"/>
    <x v="4"/>
    <n v="5"/>
    <x v="0"/>
    <n v="31920"/>
    <n v="31920"/>
  </r>
  <r>
    <s v="Jul242216561RT43"/>
    <x v="3"/>
    <d v="2022-07-22T00:00:00"/>
    <x v="84"/>
    <d v="2022-07-29T00:00:00"/>
    <n v="2"/>
    <x v="3"/>
    <x v="1"/>
    <m/>
    <x v="1"/>
    <n v="26600"/>
    <n v="10640"/>
  </r>
  <r>
    <s v="Jul242216561RT44"/>
    <x v="3"/>
    <d v="2022-07-22T00:00:00"/>
    <x v="84"/>
    <d v="2022-07-27T00:00:00"/>
    <n v="2"/>
    <x v="3"/>
    <x v="3"/>
    <m/>
    <x v="1"/>
    <n v="26600"/>
    <n v="10640"/>
  </r>
  <r>
    <s v="Jul242216561RT45"/>
    <x v="3"/>
    <d v="2022-07-21T00:00:00"/>
    <x v="84"/>
    <d v="2022-07-28T00:00:00"/>
    <n v="2"/>
    <x v="3"/>
    <x v="0"/>
    <n v="4"/>
    <x v="0"/>
    <n v="26600"/>
    <n v="26600"/>
  </r>
  <r>
    <s v="Jul242216561RT46"/>
    <x v="3"/>
    <d v="2022-07-22T00:00:00"/>
    <x v="84"/>
    <d v="2022-07-25T00:00:00"/>
    <n v="2"/>
    <x v="3"/>
    <x v="3"/>
    <n v="5"/>
    <x v="0"/>
    <n v="26600"/>
    <n v="26600"/>
  </r>
  <r>
    <s v="Jul242216561RT47"/>
    <x v="3"/>
    <d v="2022-07-21T00:00:00"/>
    <x v="84"/>
    <d v="2022-07-29T00:00:00"/>
    <n v="2"/>
    <x v="3"/>
    <x v="1"/>
    <n v="5"/>
    <x v="0"/>
    <n v="26600"/>
    <n v="26600"/>
  </r>
  <r>
    <s v="Jul242216561RT48"/>
    <x v="3"/>
    <d v="2022-07-19T00:00:00"/>
    <x v="84"/>
    <d v="2022-07-26T00:00:00"/>
    <n v="2"/>
    <x v="3"/>
    <x v="4"/>
    <n v="5"/>
    <x v="0"/>
    <n v="26600"/>
    <n v="26600"/>
  </r>
  <r>
    <s v="Jul242216562RT11"/>
    <x v="4"/>
    <d v="2022-07-21T00:00:00"/>
    <x v="84"/>
    <d v="2022-07-26T00:00:00"/>
    <n v="2"/>
    <x v="0"/>
    <x v="2"/>
    <m/>
    <x v="0"/>
    <n v="9100"/>
    <n v="9100"/>
  </r>
  <r>
    <s v="Jul242216562RT12"/>
    <x v="4"/>
    <d v="2022-07-22T00:00:00"/>
    <x v="84"/>
    <d v="2022-07-26T00:00:00"/>
    <n v="2"/>
    <x v="0"/>
    <x v="5"/>
    <m/>
    <x v="1"/>
    <n v="9100"/>
    <n v="3640"/>
  </r>
  <r>
    <s v="Jul242216562RT13"/>
    <x v="4"/>
    <d v="2022-07-18T00:00:00"/>
    <x v="84"/>
    <d v="2022-07-25T00:00:00"/>
    <n v="3"/>
    <x v="0"/>
    <x v="3"/>
    <n v="3"/>
    <x v="0"/>
    <n v="10010"/>
    <n v="10010"/>
  </r>
  <r>
    <s v="Jul242216562RT14"/>
    <x v="4"/>
    <d v="2022-07-20T00:00:00"/>
    <x v="84"/>
    <d v="2022-07-26T00:00:00"/>
    <n v="2"/>
    <x v="0"/>
    <x v="4"/>
    <m/>
    <x v="0"/>
    <n v="9100"/>
    <n v="9100"/>
  </r>
  <r>
    <s v="Jul242216562RT15"/>
    <x v="4"/>
    <d v="2022-07-22T00:00:00"/>
    <x v="84"/>
    <d v="2022-07-26T00:00:00"/>
    <n v="1"/>
    <x v="0"/>
    <x v="0"/>
    <n v="2"/>
    <x v="0"/>
    <n v="9100"/>
    <n v="9100"/>
  </r>
  <r>
    <s v="Jul242216562RT16"/>
    <x v="4"/>
    <d v="2022-07-22T00:00:00"/>
    <x v="84"/>
    <d v="2022-07-29T00:00:00"/>
    <n v="2"/>
    <x v="0"/>
    <x v="2"/>
    <m/>
    <x v="1"/>
    <n v="9100"/>
    <n v="3640"/>
  </r>
  <r>
    <s v="Jul242216562RT17"/>
    <x v="4"/>
    <d v="2022-07-23T00:00:00"/>
    <x v="84"/>
    <d v="2022-07-26T00:00:00"/>
    <n v="3"/>
    <x v="0"/>
    <x v="0"/>
    <m/>
    <x v="1"/>
    <n v="10010"/>
    <n v="4004"/>
  </r>
  <r>
    <s v="Jul242216562RT18"/>
    <x v="4"/>
    <d v="2022-07-22T00:00:00"/>
    <x v="84"/>
    <d v="2022-07-25T00:00:00"/>
    <n v="2"/>
    <x v="0"/>
    <x v="1"/>
    <m/>
    <x v="0"/>
    <n v="9100"/>
    <n v="9100"/>
  </r>
  <r>
    <s v="Jul242216562RT19"/>
    <x v="4"/>
    <d v="2022-07-24T00:00:00"/>
    <x v="84"/>
    <d v="2022-07-30T00:00:00"/>
    <n v="2"/>
    <x v="0"/>
    <x v="1"/>
    <n v="3"/>
    <x v="0"/>
    <n v="9100"/>
    <n v="9100"/>
  </r>
  <r>
    <s v="Jul242216562RT110"/>
    <x v="4"/>
    <d v="2022-06-30T00:00:00"/>
    <x v="84"/>
    <d v="2022-07-29T00:00:00"/>
    <n v="1"/>
    <x v="0"/>
    <x v="1"/>
    <m/>
    <x v="0"/>
    <n v="9100"/>
    <n v="9100"/>
  </r>
  <r>
    <s v="Jul242216562RT111"/>
    <x v="4"/>
    <d v="2022-07-20T00:00:00"/>
    <x v="84"/>
    <d v="2022-07-26T00:00:00"/>
    <n v="2"/>
    <x v="0"/>
    <x v="4"/>
    <m/>
    <x v="0"/>
    <n v="9100"/>
    <n v="9100"/>
  </r>
  <r>
    <s v="Jul242216562RT112"/>
    <x v="4"/>
    <d v="2022-07-18T00:00:00"/>
    <x v="84"/>
    <d v="2022-07-30T00:00:00"/>
    <n v="4"/>
    <x v="0"/>
    <x v="3"/>
    <n v="3"/>
    <x v="0"/>
    <n v="10920"/>
    <n v="10920"/>
  </r>
  <r>
    <s v="Jul242216562RT113"/>
    <x v="4"/>
    <d v="2022-07-19T00:00:00"/>
    <x v="84"/>
    <d v="2022-07-30T00:00:00"/>
    <n v="3"/>
    <x v="0"/>
    <x v="1"/>
    <n v="3"/>
    <x v="0"/>
    <n v="10010"/>
    <n v="10010"/>
  </r>
  <r>
    <s v="Jul242216562RT114"/>
    <x v="4"/>
    <d v="2022-07-22T00:00:00"/>
    <x v="84"/>
    <d v="2022-07-30T00:00:00"/>
    <n v="2"/>
    <x v="0"/>
    <x v="1"/>
    <m/>
    <x v="1"/>
    <n v="9100"/>
    <n v="3640"/>
  </r>
  <r>
    <s v="Jul242216562RT115"/>
    <x v="4"/>
    <d v="2022-07-03T00:00:00"/>
    <x v="84"/>
    <d v="2022-07-26T00:00:00"/>
    <n v="2"/>
    <x v="0"/>
    <x v="4"/>
    <m/>
    <x v="0"/>
    <n v="9100"/>
    <n v="9100"/>
  </r>
  <r>
    <s v="Jul242216562RT116"/>
    <x v="4"/>
    <d v="2022-07-20T00:00:00"/>
    <x v="84"/>
    <d v="2022-07-25T00:00:00"/>
    <n v="1"/>
    <x v="0"/>
    <x v="0"/>
    <m/>
    <x v="0"/>
    <n v="9100"/>
    <n v="9100"/>
  </r>
  <r>
    <s v="Jul242216562RT117"/>
    <x v="4"/>
    <d v="2022-07-04T00:00:00"/>
    <x v="84"/>
    <d v="2022-07-30T00:00:00"/>
    <n v="1"/>
    <x v="0"/>
    <x v="1"/>
    <m/>
    <x v="1"/>
    <n v="9100"/>
    <n v="3640"/>
  </r>
  <r>
    <s v="Jul242216562RT118"/>
    <x v="4"/>
    <d v="2022-07-21T00:00:00"/>
    <x v="84"/>
    <d v="2022-07-25T00:00:00"/>
    <n v="2"/>
    <x v="0"/>
    <x v="1"/>
    <m/>
    <x v="0"/>
    <n v="9100"/>
    <n v="9100"/>
  </r>
  <r>
    <s v="Jul242216562RT119"/>
    <x v="4"/>
    <d v="2022-07-21T00:00:00"/>
    <x v="84"/>
    <d v="2022-07-27T00:00:00"/>
    <n v="2"/>
    <x v="0"/>
    <x v="2"/>
    <m/>
    <x v="0"/>
    <n v="9100"/>
    <n v="9100"/>
  </r>
  <r>
    <s v="Jul242216562RT120"/>
    <x v="4"/>
    <d v="2022-07-19T00:00:00"/>
    <x v="84"/>
    <d v="2022-07-26T00:00:00"/>
    <n v="2"/>
    <x v="0"/>
    <x v="1"/>
    <m/>
    <x v="1"/>
    <n v="9100"/>
    <n v="3640"/>
  </r>
  <r>
    <s v="Jul242216562RT121"/>
    <x v="4"/>
    <d v="2022-07-21T00:00:00"/>
    <x v="84"/>
    <d v="2022-07-25T00:00:00"/>
    <n v="3"/>
    <x v="0"/>
    <x v="5"/>
    <m/>
    <x v="1"/>
    <n v="10010"/>
    <n v="4004"/>
  </r>
  <r>
    <s v="Jul242216562RT21"/>
    <x v="4"/>
    <d v="2022-07-20T00:00:00"/>
    <x v="84"/>
    <d v="2022-07-25T00:00:00"/>
    <n v="3"/>
    <x v="1"/>
    <x v="1"/>
    <n v="3"/>
    <x v="0"/>
    <n v="13860"/>
    <n v="13860"/>
  </r>
  <r>
    <s v="Jul242216562RT22"/>
    <x v="4"/>
    <d v="2022-07-22T00:00:00"/>
    <x v="84"/>
    <d v="2022-07-25T00:00:00"/>
    <n v="2"/>
    <x v="1"/>
    <x v="0"/>
    <m/>
    <x v="1"/>
    <n v="12600"/>
    <n v="5040"/>
  </r>
  <r>
    <s v="Jul242216562RT23"/>
    <x v="4"/>
    <d v="2022-07-19T00:00:00"/>
    <x v="84"/>
    <d v="2022-07-25T00:00:00"/>
    <n v="2"/>
    <x v="1"/>
    <x v="1"/>
    <n v="3"/>
    <x v="0"/>
    <n v="12600"/>
    <n v="12600"/>
  </r>
  <r>
    <s v="Jul242216562RT24"/>
    <x v="4"/>
    <d v="2022-07-18T00:00:00"/>
    <x v="84"/>
    <d v="2022-07-25T00:00:00"/>
    <n v="2"/>
    <x v="1"/>
    <x v="0"/>
    <m/>
    <x v="2"/>
    <n v="12600"/>
    <n v="12600"/>
  </r>
  <r>
    <s v="Jul242216562RT25"/>
    <x v="4"/>
    <d v="2022-07-19T00:00:00"/>
    <x v="84"/>
    <d v="2022-07-27T00:00:00"/>
    <n v="1"/>
    <x v="1"/>
    <x v="1"/>
    <n v="3"/>
    <x v="0"/>
    <n v="12600"/>
    <n v="12600"/>
  </r>
  <r>
    <s v="Jul242216562RT26"/>
    <x v="4"/>
    <d v="2022-07-22T00:00:00"/>
    <x v="84"/>
    <d v="2022-07-25T00:00:00"/>
    <n v="2"/>
    <x v="1"/>
    <x v="1"/>
    <n v="3"/>
    <x v="0"/>
    <n v="12600"/>
    <n v="12600"/>
  </r>
  <r>
    <s v="Jul242216562RT27"/>
    <x v="4"/>
    <d v="2022-07-20T00:00:00"/>
    <x v="84"/>
    <d v="2022-07-28T00:00:00"/>
    <n v="2"/>
    <x v="1"/>
    <x v="4"/>
    <n v="3"/>
    <x v="0"/>
    <n v="12600"/>
    <n v="12600"/>
  </r>
  <r>
    <s v="Jul242216562RT28"/>
    <x v="4"/>
    <d v="2022-07-21T00:00:00"/>
    <x v="84"/>
    <d v="2022-07-25T00:00:00"/>
    <n v="4"/>
    <x v="1"/>
    <x v="1"/>
    <m/>
    <x v="1"/>
    <n v="15120"/>
    <n v="6048"/>
  </r>
  <r>
    <s v="Jul242216562RT29"/>
    <x v="4"/>
    <d v="2022-07-22T00:00:00"/>
    <x v="84"/>
    <d v="2022-07-30T00:00:00"/>
    <n v="2"/>
    <x v="1"/>
    <x v="1"/>
    <n v="3"/>
    <x v="0"/>
    <n v="12600"/>
    <n v="12600"/>
  </r>
  <r>
    <s v="Jul242216562RT210"/>
    <x v="4"/>
    <d v="2022-07-21T00:00:00"/>
    <x v="84"/>
    <d v="2022-07-29T00:00:00"/>
    <n v="2"/>
    <x v="1"/>
    <x v="5"/>
    <m/>
    <x v="0"/>
    <n v="12600"/>
    <n v="12600"/>
  </r>
  <r>
    <s v="Jul242216562RT211"/>
    <x v="4"/>
    <d v="2022-07-21T00:00:00"/>
    <x v="84"/>
    <d v="2022-07-25T00:00:00"/>
    <n v="2"/>
    <x v="1"/>
    <x v="0"/>
    <n v="3"/>
    <x v="0"/>
    <n v="12600"/>
    <n v="12600"/>
  </r>
  <r>
    <s v="Jul242216562RT212"/>
    <x v="4"/>
    <d v="2022-07-19T00:00:00"/>
    <x v="84"/>
    <d v="2022-07-30T00:00:00"/>
    <n v="2"/>
    <x v="1"/>
    <x v="4"/>
    <n v="1"/>
    <x v="0"/>
    <n v="12600"/>
    <n v="12600"/>
  </r>
  <r>
    <s v="Jul242216562RT213"/>
    <x v="4"/>
    <d v="2022-07-03T00:00:00"/>
    <x v="84"/>
    <d v="2022-07-26T00:00:00"/>
    <n v="2"/>
    <x v="1"/>
    <x v="2"/>
    <m/>
    <x v="1"/>
    <n v="12600"/>
    <n v="5040"/>
  </r>
  <r>
    <s v="Jul242216562RT214"/>
    <x v="4"/>
    <d v="2022-07-17T00:00:00"/>
    <x v="84"/>
    <d v="2022-07-26T00:00:00"/>
    <n v="1"/>
    <x v="1"/>
    <x v="5"/>
    <m/>
    <x v="0"/>
    <n v="12600"/>
    <n v="12600"/>
  </r>
  <r>
    <s v="Jul242216562RT215"/>
    <x v="4"/>
    <d v="2022-07-21T00:00:00"/>
    <x v="84"/>
    <d v="2022-07-26T00:00:00"/>
    <n v="2"/>
    <x v="1"/>
    <x v="2"/>
    <m/>
    <x v="1"/>
    <n v="12600"/>
    <n v="5040"/>
  </r>
  <r>
    <s v="Jul242216562RT216"/>
    <x v="4"/>
    <d v="2022-07-03T00:00:00"/>
    <x v="84"/>
    <d v="2022-07-25T00:00:00"/>
    <n v="3"/>
    <x v="1"/>
    <x v="1"/>
    <n v="5"/>
    <x v="0"/>
    <n v="13860"/>
    <n v="13860"/>
  </r>
  <r>
    <s v="Jul242216562RT217"/>
    <x v="4"/>
    <d v="2022-07-21T00:00:00"/>
    <x v="84"/>
    <d v="2022-07-25T00:00:00"/>
    <n v="2"/>
    <x v="1"/>
    <x v="1"/>
    <m/>
    <x v="0"/>
    <n v="12600"/>
    <n v="12600"/>
  </r>
  <r>
    <s v="Jul242216562RT218"/>
    <x v="4"/>
    <d v="2022-07-22T00:00:00"/>
    <x v="84"/>
    <d v="2022-07-25T00:00:00"/>
    <n v="4"/>
    <x v="1"/>
    <x v="5"/>
    <n v="3"/>
    <x v="0"/>
    <n v="15120"/>
    <n v="15120"/>
  </r>
  <r>
    <s v="Jul242216562RT219"/>
    <x v="4"/>
    <d v="2022-07-24T00:00:00"/>
    <x v="84"/>
    <d v="2022-07-26T00:00:00"/>
    <n v="3"/>
    <x v="1"/>
    <x v="1"/>
    <n v="2"/>
    <x v="0"/>
    <n v="13860"/>
    <n v="13860"/>
  </r>
  <r>
    <s v="Jul242216562RT220"/>
    <x v="4"/>
    <d v="2022-07-22T00:00:00"/>
    <x v="84"/>
    <d v="2022-07-27T00:00:00"/>
    <n v="2"/>
    <x v="1"/>
    <x v="4"/>
    <m/>
    <x v="2"/>
    <n v="12600"/>
    <n v="12600"/>
  </r>
  <r>
    <s v="Jul242216562RT221"/>
    <x v="4"/>
    <d v="2022-07-03T00:00:00"/>
    <x v="84"/>
    <d v="2022-07-25T00:00:00"/>
    <n v="2"/>
    <x v="1"/>
    <x v="4"/>
    <m/>
    <x v="0"/>
    <n v="12600"/>
    <n v="12600"/>
  </r>
  <r>
    <s v="Jul242216562RT222"/>
    <x v="4"/>
    <d v="2022-07-22T00:00:00"/>
    <x v="84"/>
    <d v="2022-07-26T00:00:00"/>
    <n v="2"/>
    <x v="1"/>
    <x v="1"/>
    <n v="2"/>
    <x v="0"/>
    <n v="12600"/>
    <n v="12600"/>
  </r>
  <r>
    <s v="Jul242216562RT223"/>
    <x v="4"/>
    <d v="2022-07-18T00:00:00"/>
    <x v="84"/>
    <d v="2022-07-25T00:00:00"/>
    <n v="2"/>
    <x v="1"/>
    <x v="2"/>
    <m/>
    <x v="0"/>
    <n v="12600"/>
    <n v="12600"/>
  </r>
  <r>
    <s v="Jul242216562RT224"/>
    <x v="4"/>
    <d v="2022-07-22T00:00:00"/>
    <x v="84"/>
    <d v="2022-07-27T00:00:00"/>
    <n v="2"/>
    <x v="1"/>
    <x v="4"/>
    <m/>
    <x v="1"/>
    <n v="12600"/>
    <n v="5040"/>
  </r>
  <r>
    <s v="Jul242216562RT225"/>
    <x v="4"/>
    <d v="2022-07-19T00:00:00"/>
    <x v="84"/>
    <d v="2022-07-25T00:00:00"/>
    <n v="2"/>
    <x v="1"/>
    <x v="2"/>
    <m/>
    <x v="2"/>
    <n v="12600"/>
    <n v="12600"/>
  </r>
  <r>
    <s v="Jul242216562RT226"/>
    <x v="4"/>
    <d v="2022-07-22T00:00:00"/>
    <x v="84"/>
    <d v="2022-07-26T00:00:00"/>
    <n v="2"/>
    <x v="1"/>
    <x v="4"/>
    <n v="2"/>
    <x v="0"/>
    <n v="12600"/>
    <n v="12600"/>
  </r>
  <r>
    <s v="Jul242216562RT227"/>
    <x v="4"/>
    <d v="2022-07-18T00:00:00"/>
    <x v="84"/>
    <d v="2022-07-25T00:00:00"/>
    <n v="2"/>
    <x v="1"/>
    <x v="4"/>
    <n v="5"/>
    <x v="0"/>
    <n v="12600"/>
    <n v="12600"/>
  </r>
  <r>
    <s v="Jul242216562RT31"/>
    <x v="4"/>
    <d v="2022-07-19T00:00:00"/>
    <x v="84"/>
    <d v="2022-07-30T00:00:00"/>
    <n v="2"/>
    <x v="2"/>
    <x v="1"/>
    <n v="3"/>
    <x v="0"/>
    <n v="16800"/>
    <n v="16800"/>
  </r>
  <r>
    <s v="Jul242216562RT32"/>
    <x v="4"/>
    <d v="2022-07-24T00:00:00"/>
    <x v="84"/>
    <d v="2022-07-30T00:00:00"/>
    <n v="2"/>
    <x v="2"/>
    <x v="4"/>
    <m/>
    <x v="0"/>
    <n v="16800"/>
    <n v="16800"/>
  </r>
  <r>
    <s v="Jul242216562RT33"/>
    <x v="4"/>
    <d v="2022-07-19T00:00:00"/>
    <x v="84"/>
    <d v="2022-07-29T00:00:00"/>
    <n v="2"/>
    <x v="2"/>
    <x v="4"/>
    <n v="4"/>
    <x v="0"/>
    <n v="16800"/>
    <n v="16800"/>
  </r>
  <r>
    <s v="Jul242216562RT34"/>
    <x v="4"/>
    <d v="2022-07-21T00:00:00"/>
    <x v="84"/>
    <d v="2022-07-26T00:00:00"/>
    <n v="2"/>
    <x v="2"/>
    <x v="4"/>
    <n v="3"/>
    <x v="0"/>
    <n v="16800"/>
    <n v="16800"/>
  </r>
  <r>
    <s v="Jul242216562RT35"/>
    <x v="4"/>
    <d v="2022-07-19T00:00:00"/>
    <x v="84"/>
    <d v="2022-07-26T00:00:00"/>
    <n v="2"/>
    <x v="2"/>
    <x v="4"/>
    <m/>
    <x v="1"/>
    <n v="16800"/>
    <n v="6720"/>
  </r>
  <r>
    <s v="Jul242216562RT36"/>
    <x v="4"/>
    <d v="2022-07-19T00:00:00"/>
    <x v="84"/>
    <d v="2022-07-25T00:00:00"/>
    <n v="2"/>
    <x v="2"/>
    <x v="1"/>
    <n v="3"/>
    <x v="0"/>
    <n v="16800"/>
    <n v="16800"/>
  </r>
  <r>
    <s v="Jul242216562RT37"/>
    <x v="4"/>
    <d v="2022-07-17T00:00:00"/>
    <x v="84"/>
    <d v="2022-07-25T00:00:00"/>
    <n v="2"/>
    <x v="2"/>
    <x v="1"/>
    <m/>
    <x v="1"/>
    <n v="16800"/>
    <n v="6720"/>
  </r>
  <r>
    <s v="Jul242216562RT38"/>
    <x v="4"/>
    <d v="2022-07-22T00:00:00"/>
    <x v="84"/>
    <d v="2022-07-29T00:00:00"/>
    <n v="4"/>
    <x v="2"/>
    <x v="1"/>
    <m/>
    <x v="0"/>
    <n v="20160"/>
    <n v="20160"/>
  </r>
  <r>
    <s v="Jul242216562RT39"/>
    <x v="4"/>
    <d v="2022-07-22T00:00:00"/>
    <x v="84"/>
    <d v="2022-07-26T00:00:00"/>
    <n v="2"/>
    <x v="2"/>
    <x v="1"/>
    <m/>
    <x v="1"/>
    <n v="16800"/>
    <n v="6720"/>
  </r>
  <r>
    <s v="Jul242216562RT310"/>
    <x v="4"/>
    <d v="2022-07-19T00:00:00"/>
    <x v="84"/>
    <d v="2022-07-25T00:00:00"/>
    <n v="2"/>
    <x v="2"/>
    <x v="1"/>
    <n v="3"/>
    <x v="0"/>
    <n v="16800"/>
    <n v="16800"/>
  </r>
  <r>
    <s v="Jul242216562RT311"/>
    <x v="4"/>
    <d v="2022-07-20T00:00:00"/>
    <x v="84"/>
    <d v="2022-07-29T00:00:00"/>
    <n v="2"/>
    <x v="2"/>
    <x v="2"/>
    <n v="3"/>
    <x v="0"/>
    <n v="16800"/>
    <n v="16800"/>
  </r>
  <r>
    <s v="Jul242216562RT312"/>
    <x v="4"/>
    <d v="2022-07-22T00:00:00"/>
    <x v="84"/>
    <d v="2022-07-30T00:00:00"/>
    <n v="2"/>
    <x v="2"/>
    <x v="4"/>
    <n v="3"/>
    <x v="0"/>
    <n v="16800"/>
    <n v="16800"/>
  </r>
  <r>
    <s v="Jul242216562RT41"/>
    <x v="4"/>
    <d v="2022-07-22T00:00:00"/>
    <x v="84"/>
    <d v="2022-07-26T00:00:00"/>
    <n v="3"/>
    <x v="3"/>
    <x v="0"/>
    <m/>
    <x v="1"/>
    <n v="29260"/>
    <n v="11704"/>
  </r>
  <r>
    <s v="Jul242216562RT42"/>
    <x v="4"/>
    <d v="2022-07-22T00:00:00"/>
    <x v="84"/>
    <d v="2022-07-25T00:00:00"/>
    <n v="4"/>
    <x v="3"/>
    <x v="2"/>
    <m/>
    <x v="0"/>
    <n v="31920"/>
    <n v="31920"/>
  </r>
  <r>
    <s v="Jul242216562RT43"/>
    <x v="4"/>
    <d v="2022-07-22T00:00:00"/>
    <x v="84"/>
    <d v="2022-07-29T00:00:00"/>
    <n v="3"/>
    <x v="3"/>
    <x v="1"/>
    <m/>
    <x v="1"/>
    <n v="29260"/>
    <n v="11704"/>
  </r>
  <r>
    <s v="Jul242216563RT11"/>
    <x v="5"/>
    <d v="2022-07-24T00:00:00"/>
    <x v="84"/>
    <d v="2022-07-25T00:00:00"/>
    <n v="2"/>
    <x v="0"/>
    <x v="5"/>
    <n v="5"/>
    <x v="0"/>
    <n v="9100"/>
    <n v="9100"/>
  </r>
  <r>
    <s v="Jul242216563RT12"/>
    <x v="5"/>
    <d v="2022-07-23T00:00:00"/>
    <x v="84"/>
    <d v="2022-07-25T00:00:00"/>
    <n v="1"/>
    <x v="0"/>
    <x v="5"/>
    <n v="5"/>
    <x v="0"/>
    <n v="9100"/>
    <n v="9100"/>
  </r>
  <r>
    <s v="Jul242216563RT13"/>
    <x v="5"/>
    <d v="2022-07-24T00:00:00"/>
    <x v="84"/>
    <d v="2022-07-25T00:00:00"/>
    <n v="1"/>
    <x v="0"/>
    <x v="1"/>
    <m/>
    <x v="2"/>
    <n v="9100"/>
    <n v="9100"/>
  </r>
  <r>
    <s v="Jul242216563RT14"/>
    <x v="5"/>
    <d v="2022-07-24T00:00:00"/>
    <x v="84"/>
    <d v="2022-07-27T00:00:00"/>
    <n v="1"/>
    <x v="0"/>
    <x v="4"/>
    <m/>
    <x v="0"/>
    <n v="9100"/>
    <n v="9100"/>
  </r>
  <r>
    <s v="Jul242216563RT15"/>
    <x v="5"/>
    <d v="2022-07-23T00:00:00"/>
    <x v="84"/>
    <d v="2022-07-25T00:00:00"/>
    <n v="1"/>
    <x v="0"/>
    <x v="0"/>
    <n v="5"/>
    <x v="0"/>
    <n v="9100"/>
    <n v="9100"/>
  </r>
  <r>
    <s v="Jul242216563RT16"/>
    <x v="5"/>
    <d v="2022-07-24T00:00:00"/>
    <x v="84"/>
    <d v="2022-07-25T00:00:00"/>
    <n v="2"/>
    <x v="0"/>
    <x v="1"/>
    <n v="5"/>
    <x v="0"/>
    <n v="9100"/>
    <n v="9100"/>
  </r>
  <r>
    <s v="Jul242216563RT17"/>
    <x v="5"/>
    <d v="2022-07-23T00:00:00"/>
    <x v="84"/>
    <d v="2022-07-28T00:00:00"/>
    <n v="1"/>
    <x v="0"/>
    <x v="2"/>
    <m/>
    <x v="1"/>
    <n v="9100"/>
    <n v="3640"/>
  </r>
  <r>
    <s v="Jul242216563RT18"/>
    <x v="5"/>
    <d v="2022-07-24T00:00:00"/>
    <x v="84"/>
    <d v="2022-07-25T00:00:00"/>
    <n v="2"/>
    <x v="0"/>
    <x v="1"/>
    <m/>
    <x v="1"/>
    <n v="9100"/>
    <n v="3640"/>
  </r>
  <r>
    <s v="Jul242216563RT19"/>
    <x v="5"/>
    <d v="2022-07-24T00:00:00"/>
    <x v="84"/>
    <d v="2022-07-25T00:00:00"/>
    <n v="1"/>
    <x v="0"/>
    <x v="0"/>
    <n v="5"/>
    <x v="0"/>
    <n v="9100"/>
    <n v="9100"/>
  </r>
  <r>
    <s v="Jul242216563RT110"/>
    <x v="5"/>
    <d v="2022-07-23T00:00:00"/>
    <x v="84"/>
    <d v="2022-07-27T00:00:00"/>
    <n v="1"/>
    <x v="0"/>
    <x v="3"/>
    <n v="5"/>
    <x v="0"/>
    <n v="9100"/>
    <n v="9100"/>
  </r>
  <r>
    <s v="Jul242216563RT111"/>
    <x v="5"/>
    <d v="2022-07-24T00:00:00"/>
    <x v="84"/>
    <d v="2022-07-26T00:00:00"/>
    <n v="2"/>
    <x v="0"/>
    <x v="4"/>
    <m/>
    <x v="0"/>
    <n v="9100"/>
    <n v="9100"/>
  </r>
  <r>
    <s v="Jul242216563RT112"/>
    <x v="5"/>
    <d v="2022-07-22T00:00:00"/>
    <x v="84"/>
    <d v="2022-07-25T00:00:00"/>
    <n v="4"/>
    <x v="0"/>
    <x v="1"/>
    <m/>
    <x v="1"/>
    <n v="10920"/>
    <n v="4368"/>
  </r>
  <r>
    <s v="Jul242216563RT113"/>
    <x v="5"/>
    <d v="2022-07-24T00:00:00"/>
    <x v="84"/>
    <d v="2022-07-25T00:00:00"/>
    <n v="1"/>
    <x v="0"/>
    <x v="1"/>
    <n v="2"/>
    <x v="0"/>
    <n v="9100"/>
    <n v="9100"/>
  </r>
  <r>
    <s v="Jul242216563RT114"/>
    <x v="5"/>
    <d v="2022-07-17T00:00:00"/>
    <x v="84"/>
    <d v="2022-07-25T00:00:00"/>
    <n v="1"/>
    <x v="0"/>
    <x v="4"/>
    <m/>
    <x v="0"/>
    <n v="9100"/>
    <n v="9100"/>
  </r>
  <r>
    <s v="Jul242216563RT115"/>
    <x v="5"/>
    <d v="2022-07-03T00:00:00"/>
    <x v="84"/>
    <d v="2022-07-27T00:00:00"/>
    <n v="1"/>
    <x v="0"/>
    <x v="1"/>
    <m/>
    <x v="0"/>
    <n v="9100"/>
    <n v="9100"/>
  </r>
  <r>
    <s v="Jul242216563RT116"/>
    <x v="5"/>
    <d v="2022-07-18T00:00:00"/>
    <x v="84"/>
    <d v="2022-07-25T00:00:00"/>
    <n v="3"/>
    <x v="0"/>
    <x v="3"/>
    <n v="5"/>
    <x v="0"/>
    <n v="10010"/>
    <n v="10010"/>
  </r>
  <r>
    <s v="Jul242216563RT117"/>
    <x v="5"/>
    <d v="2022-07-24T00:00:00"/>
    <x v="84"/>
    <d v="2022-07-25T00:00:00"/>
    <n v="4"/>
    <x v="0"/>
    <x v="1"/>
    <m/>
    <x v="0"/>
    <n v="10920"/>
    <n v="10920"/>
  </r>
  <r>
    <s v="Jul242216563RT118"/>
    <x v="5"/>
    <d v="2022-07-24T00:00:00"/>
    <x v="84"/>
    <d v="2022-07-25T00:00:00"/>
    <n v="1"/>
    <x v="0"/>
    <x v="4"/>
    <n v="1"/>
    <x v="0"/>
    <n v="9100"/>
    <n v="9100"/>
  </r>
  <r>
    <s v="Jul242216563RT119"/>
    <x v="5"/>
    <d v="2022-07-03T00:00:00"/>
    <x v="84"/>
    <d v="2022-07-26T00:00:00"/>
    <n v="1"/>
    <x v="0"/>
    <x v="4"/>
    <m/>
    <x v="1"/>
    <n v="9100"/>
    <n v="3640"/>
  </r>
  <r>
    <s v="Jul242216563RT120"/>
    <x v="5"/>
    <d v="2022-07-18T00:00:00"/>
    <x v="84"/>
    <d v="2022-07-25T00:00:00"/>
    <n v="1"/>
    <x v="0"/>
    <x v="4"/>
    <n v="3"/>
    <x v="0"/>
    <n v="9100"/>
    <n v="9100"/>
  </r>
  <r>
    <s v="Jul242216563RT121"/>
    <x v="5"/>
    <d v="2022-07-24T00:00:00"/>
    <x v="84"/>
    <d v="2022-07-26T00:00:00"/>
    <n v="1"/>
    <x v="0"/>
    <x v="4"/>
    <n v="5"/>
    <x v="0"/>
    <n v="9100"/>
    <n v="9100"/>
  </r>
  <r>
    <s v="Jul242216563RT122"/>
    <x v="5"/>
    <d v="2022-07-24T00:00:00"/>
    <x v="84"/>
    <d v="2022-07-29T00:00:00"/>
    <n v="1"/>
    <x v="0"/>
    <x v="1"/>
    <m/>
    <x v="0"/>
    <n v="9100"/>
    <n v="9100"/>
  </r>
  <r>
    <s v="Jul242216563RT123"/>
    <x v="5"/>
    <d v="2022-07-24T00:00:00"/>
    <x v="84"/>
    <d v="2022-07-25T00:00:00"/>
    <n v="1"/>
    <x v="0"/>
    <x v="0"/>
    <m/>
    <x v="0"/>
    <n v="9100"/>
    <n v="9100"/>
  </r>
  <r>
    <s v="Jul242216563RT124"/>
    <x v="5"/>
    <d v="2022-07-22T00:00:00"/>
    <x v="84"/>
    <d v="2022-07-25T00:00:00"/>
    <n v="1"/>
    <x v="0"/>
    <x v="0"/>
    <m/>
    <x v="0"/>
    <n v="9100"/>
    <n v="9100"/>
  </r>
  <r>
    <s v="Jul242216563RT125"/>
    <x v="5"/>
    <d v="2022-07-24T00:00:00"/>
    <x v="84"/>
    <d v="2022-07-25T00:00:00"/>
    <n v="1"/>
    <x v="0"/>
    <x v="2"/>
    <m/>
    <x v="0"/>
    <n v="9100"/>
    <n v="9100"/>
  </r>
  <r>
    <s v="Jul242216563RT126"/>
    <x v="5"/>
    <d v="2022-07-21T00:00:00"/>
    <x v="84"/>
    <d v="2022-07-25T00:00:00"/>
    <n v="2"/>
    <x v="0"/>
    <x v="4"/>
    <m/>
    <x v="0"/>
    <n v="9100"/>
    <n v="9100"/>
  </r>
  <r>
    <s v="Jul242216563RT127"/>
    <x v="5"/>
    <d v="2022-07-03T00:00:00"/>
    <x v="84"/>
    <d v="2022-07-25T00:00:00"/>
    <n v="1"/>
    <x v="0"/>
    <x v="0"/>
    <n v="3"/>
    <x v="0"/>
    <n v="9100"/>
    <n v="9100"/>
  </r>
  <r>
    <s v="Jul242216563RT128"/>
    <x v="5"/>
    <d v="2022-07-23T00:00:00"/>
    <x v="84"/>
    <d v="2022-07-25T00:00:00"/>
    <n v="4"/>
    <x v="0"/>
    <x v="6"/>
    <m/>
    <x v="0"/>
    <n v="10920"/>
    <n v="10920"/>
  </r>
  <r>
    <s v="Jul242216563RT129"/>
    <x v="5"/>
    <d v="2022-07-20T00:00:00"/>
    <x v="84"/>
    <d v="2022-07-25T00:00:00"/>
    <n v="1"/>
    <x v="0"/>
    <x v="1"/>
    <n v="4"/>
    <x v="0"/>
    <n v="9100"/>
    <n v="9100"/>
  </r>
  <r>
    <s v="Jul242216563RT130"/>
    <x v="5"/>
    <d v="2022-07-24T00:00:00"/>
    <x v="84"/>
    <d v="2022-07-27T00:00:00"/>
    <n v="1"/>
    <x v="0"/>
    <x v="6"/>
    <m/>
    <x v="1"/>
    <n v="9100"/>
    <n v="3640"/>
  </r>
  <r>
    <s v="Jul242216563RT131"/>
    <x v="5"/>
    <d v="2022-07-22T00:00:00"/>
    <x v="84"/>
    <d v="2022-07-26T00:00:00"/>
    <n v="1"/>
    <x v="0"/>
    <x v="1"/>
    <m/>
    <x v="1"/>
    <n v="9100"/>
    <n v="3640"/>
  </r>
  <r>
    <s v="Jul242216563RT132"/>
    <x v="5"/>
    <d v="2022-07-23T00:00:00"/>
    <x v="84"/>
    <d v="2022-07-25T00:00:00"/>
    <n v="1"/>
    <x v="0"/>
    <x v="1"/>
    <n v="2"/>
    <x v="0"/>
    <n v="9100"/>
    <n v="9100"/>
  </r>
  <r>
    <s v="Jul242216563RT133"/>
    <x v="5"/>
    <d v="2022-07-19T00:00:00"/>
    <x v="84"/>
    <d v="2022-07-25T00:00:00"/>
    <n v="1"/>
    <x v="0"/>
    <x v="5"/>
    <m/>
    <x v="1"/>
    <n v="9100"/>
    <n v="3640"/>
  </r>
  <r>
    <s v="Jul242216563RT21"/>
    <x v="5"/>
    <d v="2022-07-20T00:00:00"/>
    <x v="84"/>
    <d v="2022-07-25T00:00:00"/>
    <n v="4"/>
    <x v="1"/>
    <x v="1"/>
    <m/>
    <x v="1"/>
    <n v="15120"/>
    <n v="6048"/>
  </r>
  <r>
    <s v="Jul242216563RT22"/>
    <x v="5"/>
    <d v="2022-07-24T00:00:00"/>
    <x v="84"/>
    <d v="2022-07-25T00:00:00"/>
    <n v="2"/>
    <x v="1"/>
    <x v="1"/>
    <m/>
    <x v="0"/>
    <n v="12600"/>
    <n v="12600"/>
  </r>
  <r>
    <s v="Jul242216563RT23"/>
    <x v="5"/>
    <d v="2022-07-24T00:00:00"/>
    <x v="84"/>
    <d v="2022-07-25T00:00:00"/>
    <n v="1"/>
    <x v="1"/>
    <x v="1"/>
    <m/>
    <x v="1"/>
    <n v="12600"/>
    <n v="5040"/>
  </r>
  <r>
    <s v="Jul242216563RT24"/>
    <x v="5"/>
    <d v="2022-07-21T00:00:00"/>
    <x v="84"/>
    <d v="2022-07-25T00:00:00"/>
    <n v="1"/>
    <x v="1"/>
    <x v="0"/>
    <n v="5"/>
    <x v="0"/>
    <n v="12600"/>
    <n v="12600"/>
  </r>
  <r>
    <s v="Jul242216563RT25"/>
    <x v="5"/>
    <d v="2022-07-24T00:00:00"/>
    <x v="84"/>
    <d v="2022-07-25T00:00:00"/>
    <n v="2"/>
    <x v="1"/>
    <x v="2"/>
    <n v="5"/>
    <x v="0"/>
    <n v="12600"/>
    <n v="12600"/>
  </r>
  <r>
    <s v="Jul242216563RT26"/>
    <x v="5"/>
    <d v="2022-07-24T00:00:00"/>
    <x v="84"/>
    <d v="2022-07-25T00:00:00"/>
    <n v="1"/>
    <x v="1"/>
    <x v="3"/>
    <n v="5"/>
    <x v="0"/>
    <n v="12600"/>
    <n v="12600"/>
  </r>
  <r>
    <s v="Jul242216563RT27"/>
    <x v="5"/>
    <d v="2022-07-23T00:00:00"/>
    <x v="84"/>
    <d v="2022-07-27T00:00:00"/>
    <n v="1"/>
    <x v="1"/>
    <x v="1"/>
    <n v="3"/>
    <x v="0"/>
    <n v="12600"/>
    <n v="12600"/>
  </r>
  <r>
    <s v="Jul242216563RT28"/>
    <x v="5"/>
    <d v="2022-07-23T00:00:00"/>
    <x v="84"/>
    <d v="2022-07-27T00:00:00"/>
    <n v="1"/>
    <x v="1"/>
    <x v="3"/>
    <m/>
    <x v="0"/>
    <n v="12600"/>
    <n v="12600"/>
  </r>
  <r>
    <s v="Jul242216563RT29"/>
    <x v="5"/>
    <d v="2022-07-22T00:00:00"/>
    <x v="84"/>
    <d v="2022-07-25T00:00:00"/>
    <n v="2"/>
    <x v="1"/>
    <x v="4"/>
    <m/>
    <x v="0"/>
    <n v="12600"/>
    <n v="12600"/>
  </r>
  <r>
    <s v="Jul242216563RT210"/>
    <x v="5"/>
    <d v="2022-07-23T00:00:00"/>
    <x v="84"/>
    <d v="2022-07-25T00:00:00"/>
    <n v="2"/>
    <x v="1"/>
    <x v="1"/>
    <m/>
    <x v="1"/>
    <n v="12600"/>
    <n v="5040"/>
  </r>
  <r>
    <s v="Jul242216563RT211"/>
    <x v="5"/>
    <d v="2022-07-23T00:00:00"/>
    <x v="84"/>
    <d v="2022-07-28T00:00:00"/>
    <n v="1"/>
    <x v="1"/>
    <x v="4"/>
    <m/>
    <x v="1"/>
    <n v="12600"/>
    <n v="5040"/>
  </r>
  <r>
    <s v="Jul242216563RT212"/>
    <x v="5"/>
    <d v="2022-07-22T00:00:00"/>
    <x v="84"/>
    <d v="2022-07-25T00:00:00"/>
    <n v="4"/>
    <x v="1"/>
    <x v="5"/>
    <m/>
    <x v="1"/>
    <n v="15120"/>
    <n v="6048"/>
  </r>
  <r>
    <s v="Jul242216563RT213"/>
    <x v="5"/>
    <d v="2022-07-24T00:00:00"/>
    <x v="84"/>
    <d v="2022-07-25T00:00:00"/>
    <n v="1"/>
    <x v="1"/>
    <x v="1"/>
    <n v="5"/>
    <x v="0"/>
    <n v="12600"/>
    <n v="12600"/>
  </r>
  <r>
    <s v="Jul242216563RT214"/>
    <x v="5"/>
    <d v="2022-07-23T00:00:00"/>
    <x v="84"/>
    <d v="2022-07-26T00:00:00"/>
    <n v="2"/>
    <x v="1"/>
    <x v="4"/>
    <n v="5"/>
    <x v="0"/>
    <n v="12600"/>
    <n v="12600"/>
  </r>
  <r>
    <s v="Jul242216563RT215"/>
    <x v="5"/>
    <d v="2022-07-22T00:00:00"/>
    <x v="84"/>
    <d v="2022-07-25T00:00:00"/>
    <n v="2"/>
    <x v="1"/>
    <x v="0"/>
    <n v="5"/>
    <x v="0"/>
    <n v="12600"/>
    <n v="12600"/>
  </r>
  <r>
    <s v="Jul242216563RT216"/>
    <x v="5"/>
    <d v="2022-07-24T00:00:00"/>
    <x v="84"/>
    <d v="2022-07-26T00:00:00"/>
    <n v="2"/>
    <x v="1"/>
    <x v="1"/>
    <n v="5"/>
    <x v="0"/>
    <n v="12600"/>
    <n v="12600"/>
  </r>
  <r>
    <s v="Jul242216563RT217"/>
    <x v="5"/>
    <d v="2022-07-22T00:00:00"/>
    <x v="84"/>
    <d v="2022-07-25T00:00:00"/>
    <n v="1"/>
    <x v="1"/>
    <x v="6"/>
    <m/>
    <x v="0"/>
    <n v="12600"/>
    <n v="12600"/>
  </r>
  <r>
    <s v="Jul242216563RT218"/>
    <x v="5"/>
    <d v="2022-07-20T00:00:00"/>
    <x v="84"/>
    <d v="2022-07-25T00:00:00"/>
    <n v="2"/>
    <x v="1"/>
    <x v="1"/>
    <m/>
    <x v="0"/>
    <n v="12600"/>
    <n v="12600"/>
  </r>
  <r>
    <s v="Jul242216563RT219"/>
    <x v="5"/>
    <d v="2022-07-24T00:00:00"/>
    <x v="84"/>
    <d v="2022-07-25T00:00:00"/>
    <n v="1"/>
    <x v="1"/>
    <x v="1"/>
    <m/>
    <x v="1"/>
    <n v="12600"/>
    <n v="5040"/>
  </r>
  <r>
    <s v="Jul242216563RT220"/>
    <x v="5"/>
    <d v="2022-07-24T00:00:00"/>
    <x v="84"/>
    <d v="2022-07-28T00:00:00"/>
    <n v="1"/>
    <x v="1"/>
    <x v="1"/>
    <n v="2"/>
    <x v="0"/>
    <n v="12600"/>
    <n v="12600"/>
  </r>
  <r>
    <s v="Jul242216563RT221"/>
    <x v="5"/>
    <d v="2022-07-23T00:00:00"/>
    <x v="84"/>
    <d v="2022-07-28T00:00:00"/>
    <n v="2"/>
    <x v="1"/>
    <x v="4"/>
    <m/>
    <x v="1"/>
    <n v="12600"/>
    <n v="5040"/>
  </r>
  <r>
    <s v="Jul242216563RT222"/>
    <x v="5"/>
    <d v="2022-07-21T00:00:00"/>
    <x v="84"/>
    <d v="2022-07-25T00:00:00"/>
    <n v="1"/>
    <x v="1"/>
    <x v="1"/>
    <n v="5"/>
    <x v="0"/>
    <n v="12600"/>
    <n v="12600"/>
  </r>
  <r>
    <s v="Jul242216563RT223"/>
    <x v="5"/>
    <d v="2022-07-04T00:00:00"/>
    <x v="84"/>
    <d v="2022-07-27T00:00:00"/>
    <n v="1"/>
    <x v="1"/>
    <x v="1"/>
    <n v="4"/>
    <x v="0"/>
    <n v="12600"/>
    <n v="12600"/>
  </r>
  <r>
    <s v="Jul242216563RT224"/>
    <x v="5"/>
    <d v="2022-07-23T00:00:00"/>
    <x v="84"/>
    <d v="2022-07-26T00:00:00"/>
    <n v="3"/>
    <x v="1"/>
    <x v="0"/>
    <m/>
    <x v="0"/>
    <n v="13860"/>
    <n v="13860"/>
  </r>
  <r>
    <s v="Jul242216563RT225"/>
    <x v="5"/>
    <d v="2022-07-24T00:00:00"/>
    <x v="84"/>
    <d v="2022-07-25T00:00:00"/>
    <n v="1"/>
    <x v="1"/>
    <x v="1"/>
    <n v="4"/>
    <x v="0"/>
    <n v="12600"/>
    <n v="12600"/>
  </r>
  <r>
    <s v="Jul242216563RT226"/>
    <x v="5"/>
    <d v="2022-07-19T00:00:00"/>
    <x v="84"/>
    <d v="2022-07-26T00:00:00"/>
    <n v="1"/>
    <x v="1"/>
    <x v="1"/>
    <m/>
    <x v="0"/>
    <n v="12600"/>
    <n v="12600"/>
  </r>
  <r>
    <s v="Jul242216563RT227"/>
    <x v="5"/>
    <d v="2022-07-23T00:00:00"/>
    <x v="84"/>
    <d v="2022-07-25T00:00:00"/>
    <n v="4"/>
    <x v="1"/>
    <x v="1"/>
    <n v="5"/>
    <x v="0"/>
    <n v="15120"/>
    <n v="15120"/>
  </r>
  <r>
    <s v="Jul242216563RT228"/>
    <x v="5"/>
    <d v="2022-07-22T00:00:00"/>
    <x v="84"/>
    <d v="2022-07-25T00:00:00"/>
    <n v="4"/>
    <x v="1"/>
    <x v="1"/>
    <m/>
    <x v="1"/>
    <n v="15120"/>
    <n v="6048"/>
  </r>
  <r>
    <s v="Jul242216563RT229"/>
    <x v="5"/>
    <d v="2022-07-23T00:00:00"/>
    <x v="84"/>
    <d v="2022-07-27T00:00:00"/>
    <n v="1"/>
    <x v="1"/>
    <x v="1"/>
    <m/>
    <x v="0"/>
    <n v="12600"/>
    <n v="12600"/>
  </r>
  <r>
    <s v="Jul242216563RT230"/>
    <x v="5"/>
    <d v="2022-07-22T00:00:00"/>
    <x v="84"/>
    <d v="2022-07-25T00:00:00"/>
    <n v="1"/>
    <x v="1"/>
    <x v="5"/>
    <m/>
    <x v="1"/>
    <n v="12600"/>
    <n v="5040"/>
  </r>
  <r>
    <s v="Jul242216563RT31"/>
    <x v="5"/>
    <d v="2022-07-22T00:00:00"/>
    <x v="84"/>
    <d v="2022-07-25T00:00:00"/>
    <n v="4"/>
    <x v="2"/>
    <x v="0"/>
    <m/>
    <x v="1"/>
    <n v="20160"/>
    <n v="8064"/>
  </r>
  <r>
    <s v="Jul242216563RT32"/>
    <x v="5"/>
    <d v="2022-07-21T00:00:00"/>
    <x v="84"/>
    <d v="2022-07-25T00:00:00"/>
    <n v="1"/>
    <x v="2"/>
    <x v="1"/>
    <m/>
    <x v="1"/>
    <n v="16800"/>
    <n v="6720"/>
  </r>
  <r>
    <s v="Jul242216563RT33"/>
    <x v="5"/>
    <d v="2022-07-18T00:00:00"/>
    <x v="84"/>
    <d v="2022-07-25T00:00:00"/>
    <n v="2"/>
    <x v="2"/>
    <x v="1"/>
    <m/>
    <x v="1"/>
    <n v="16800"/>
    <n v="6720"/>
  </r>
  <r>
    <s v="Jul242216563RT34"/>
    <x v="5"/>
    <d v="2022-07-20T00:00:00"/>
    <x v="84"/>
    <d v="2022-07-26T00:00:00"/>
    <n v="5"/>
    <x v="2"/>
    <x v="4"/>
    <n v="5"/>
    <x v="0"/>
    <n v="21840"/>
    <n v="21840"/>
  </r>
  <r>
    <s v="Jul242216563RT35"/>
    <x v="5"/>
    <d v="2022-07-24T00:00:00"/>
    <x v="84"/>
    <d v="2022-07-25T00:00:00"/>
    <n v="6"/>
    <x v="2"/>
    <x v="2"/>
    <n v="3"/>
    <x v="0"/>
    <n v="23520"/>
    <n v="23520"/>
  </r>
  <r>
    <s v="Jul242216563RT36"/>
    <x v="5"/>
    <d v="2022-07-24T00:00:00"/>
    <x v="84"/>
    <d v="2022-07-28T00:00:00"/>
    <n v="2"/>
    <x v="2"/>
    <x v="2"/>
    <n v="4"/>
    <x v="0"/>
    <n v="16800"/>
    <n v="16800"/>
  </r>
  <r>
    <s v="Jul242216563RT37"/>
    <x v="5"/>
    <d v="2022-07-23T00:00:00"/>
    <x v="84"/>
    <d v="2022-07-25T00:00:00"/>
    <n v="1"/>
    <x v="2"/>
    <x v="1"/>
    <n v="4"/>
    <x v="0"/>
    <n v="16800"/>
    <n v="16800"/>
  </r>
  <r>
    <s v="Jul242216563RT38"/>
    <x v="5"/>
    <d v="2022-07-23T00:00:00"/>
    <x v="84"/>
    <d v="2022-07-26T00:00:00"/>
    <n v="1"/>
    <x v="2"/>
    <x v="4"/>
    <m/>
    <x v="0"/>
    <n v="16800"/>
    <n v="16800"/>
  </r>
  <r>
    <s v="Jul242216563RT39"/>
    <x v="5"/>
    <d v="2022-07-22T00:00:00"/>
    <x v="84"/>
    <d v="2022-07-25T00:00:00"/>
    <n v="5"/>
    <x v="2"/>
    <x v="4"/>
    <m/>
    <x v="0"/>
    <n v="21840"/>
    <n v="21840"/>
  </r>
  <r>
    <s v="Jul242216563RT310"/>
    <x v="5"/>
    <d v="2022-07-03T00:00:00"/>
    <x v="84"/>
    <d v="2022-07-26T00:00:00"/>
    <n v="1"/>
    <x v="2"/>
    <x v="1"/>
    <n v="5"/>
    <x v="0"/>
    <n v="16800"/>
    <n v="16800"/>
  </r>
  <r>
    <s v="Jul242216563RT311"/>
    <x v="5"/>
    <d v="2022-07-20T00:00:00"/>
    <x v="84"/>
    <d v="2022-07-25T00:00:00"/>
    <n v="1"/>
    <x v="2"/>
    <x v="1"/>
    <n v="5"/>
    <x v="0"/>
    <n v="16800"/>
    <n v="16800"/>
  </r>
  <r>
    <s v="Jul242216563RT312"/>
    <x v="5"/>
    <d v="2022-07-21T00:00:00"/>
    <x v="84"/>
    <d v="2022-07-25T00:00:00"/>
    <n v="1"/>
    <x v="2"/>
    <x v="1"/>
    <m/>
    <x v="1"/>
    <n v="16800"/>
    <n v="6720"/>
  </r>
  <r>
    <s v="Jul242216563RT313"/>
    <x v="5"/>
    <d v="2022-07-24T00:00:00"/>
    <x v="84"/>
    <d v="2022-07-25T00:00:00"/>
    <n v="2"/>
    <x v="2"/>
    <x v="1"/>
    <n v="5"/>
    <x v="0"/>
    <n v="16800"/>
    <n v="16800"/>
  </r>
  <r>
    <s v="Jul242216563RT314"/>
    <x v="5"/>
    <d v="2022-07-17T00:00:00"/>
    <x v="84"/>
    <d v="2022-07-25T00:00:00"/>
    <n v="2"/>
    <x v="2"/>
    <x v="1"/>
    <m/>
    <x v="1"/>
    <n v="16800"/>
    <n v="6720"/>
  </r>
  <r>
    <s v="Jul242216563RT315"/>
    <x v="5"/>
    <d v="2022-07-24T00:00:00"/>
    <x v="84"/>
    <d v="2022-07-26T00:00:00"/>
    <n v="1"/>
    <x v="2"/>
    <x v="1"/>
    <m/>
    <x v="1"/>
    <n v="16800"/>
    <n v="6720"/>
  </r>
  <r>
    <s v="Jul242216563RT316"/>
    <x v="5"/>
    <d v="2022-07-21T00:00:00"/>
    <x v="84"/>
    <d v="2022-07-25T00:00:00"/>
    <n v="1"/>
    <x v="2"/>
    <x v="1"/>
    <n v="5"/>
    <x v="0"/>
    <n v="16800"/>
    <n v="16800"/>
  </r>
  <r>
    <s v="Jul242216563RT317"/>
    <x v="5"/>
    <d v="2022-07-23T00:00:00"/>
    <x v="84"/>
    <d v="2022-07-25T00:00:00"/>
    <n v="1"/>
    <x v="2"/>
    <x v="6"/>
    <m/>
    <x v="0"/>
    <n v="16800"/>
    <n v="16800"/>
  </r>
  <r>
    <s v="Jul242216563RT41"/>
    <x v="5"/>
    <d v="2022-07-24T00:00:00"/>
    <x v="84"/>
    <d v="2022-07-28T00:00:00"/>
    <n v="5"/>
    <x v="3"/>
    <x v="0"/>
    <m/>
    <x v="0"/>
    <n v="34580"/>
    <n v="34580"/>
  </r>
  <r>
    <s v="Jul242216563RT42"/>
    <x v="5"/>
    <d v="2022-07-23T00:00:00"/>
    <x v="84"/>
    <d v="2022-07-26T00:00:00"/>
    <n v="2"/>
    <x v="3"/>
    <x v="0"/>
    <n v="4"/>
    <x v="0"/>
    <n v="26600"/>
    <n v="26600"/>
  </r>
  <r>
    <s v="Jul242216563RT43"/>
    <x v="5"/>
    <d v="2022-07-24T00:00:00"/>
    <x v="84"/>
    <d v="2022-07-26T00:00:00"/>
    <n v="1"/>
    <x v="3"/>
    <x v="0"/>
    <m/>
    <x v="0"/>
    <n v="26600"/>
    <n v="26600"/>
  </r>
  <r>
    <s v="Jul242216563RT44"/>
    <x v="5"/>
    <d v="2022-07-24T00:00:00"/>
    <x v="84"/>
    <d v="2022-07-25T00:00:00"/>
    <n v="1"/>
    <x v="3"/>
    <x v="4"/>
    <m/>
    <x v="0"/>
    <n v="26600"/>
    <n v="26600"/>
  </r>
  <r>
    <s v="Jul242216563RT45"/>
    <x v="5"/>
    <d v="2022-07-23T00:00:00"/>
    <x v="84"/>
    <d v="2022-07-25T00:00:00"/>
    <n v="1"/>
    <x v="3"/>
    <x v="3"/>
    <m/>
    <x v="1"/>
    <n v="26600"/>
    <n v="10640"/>
  </r>
  <r>
    <s v="Jul242216563RT46"/>
    <x v="5"/>
    <d v="2022-07-21T00:00:00"/>
    <x v="84"/>
    <d v="2022-07-26T00:00:00"/>
    <n v="4"/>
    <x v="3"/>
    <x v="1"/>
    <m/>
    <x v="0"/>
    <n v="31920"/>
    <n v="31920"/>
  </r>
  <r>
    <s v="Jul242216563RT47"/>
    <x v="5"/>
    <d v="2022-07-04T00:00:00"/>
    <x v="84"/>
    <d v="2022-07-25T00:00:00"/>
    <n v="4"/>
    <x v="3"/>
    <x v="4"/>
    <n v="5"/>
    <x v="0"/>
    <n v="31920"/>
    <n v="31920"/>
  </r>
  <r>
    <s v="Jul242216563RT48"/>
    <x v="5"/>
    <d v="2022-07-23T00:00:00"/>
    <x v="84"/>
    <d v="2022-07-29T00:00:00"/>
    <n v="1"/>
    <x v="3"/>
    <x v="1"/>
    <n v="5"/>
    <x v="0"/>
    <n v="26600"/>
    <n v="26600"/>
  </r>
  <r>
    <s v="Jul242216563RT49"/>
    <x v="5"/>
    <d v="2022-07-22T00:00:00"/>
    <x v="84"/>
    <d v="2022-07-25T00:00:00"/>
    <n v="2"/>
    <x v="3"/>
    <x v="6"/>
    <n v="1"/>
    <x v="0"/>
    <n v="26600"/>
    <n v="26600"/>
  </r>
  <r>
    <s v="Jul242216563RT410"/>
    <x v="5"/>
    <d v="2022-07-21T00:00:00"/>
    <x v="84"/>
    <d v="2022-07-25T00:00:00"/>
    <n v="1"/>
    <x v="3"/>
    <x v="5"/>
    <m/>
    <x v="0"/>
    <n v="26600"/>
    <n v="26600"/>
  </r>
  <r>
    <s v="Jul242216563RT411"/>
    <x v="5"/>
    <d v="2022-07-24T00:00:00"/>
    <x v="84"/>
    <d v="2022-07-25T00:00:00"/>
    <n v="3"/>
    <x v="3"/>
    <x v="4"/>
    <m/>
    <x v="1"/>
    <n v="29260"/>
    <n v="11704"/>
  </r>
  <r>
    <s v="Jul242216563RT412"/>
    <x v="5"/>
    <d v="2022-07-21T00:00:00"/>
    <x v="84"/>
    <d v="2022-07-25T00:00:00"/>
    <n v="1"/>
    <x v="3"/>
    <x v="5"/>
    <m/>
    <x v="0"/>
    <n v="26600"/>
    <n v="26600"/>
  </r>
  <r>
    <s v="Jul242216563RT413"/>
    <x v="5"/>
    <d v="2022-07-21T00:00:00"/>
    <x v="84"/>
    <d v="2022-07-25T00:00:00"/>
    <n v="1"/>
    <x v="3"/>
    <x v="1"/>
    <n v="1"/>
    <x v="0"/>
    <n v="26600"/>
    <n v="26600"/>
  </r>
  <r>
    <s v="Jul242216563RT414"/>
    <x v="5"/>
    <d v="2022-07-20T00:00:00"/>
    <x v="84"/>
    <d v="2022-07-28T00:00:00"/>
    <n v="2"/>
    <x v="3"/>
    <x v="1"/>
    <m/>
    <x v="0"/>
    <n v="26600"/>
    <n v="26600"/>
  </r>
  <r>
    <s v="Jul242217558RT11"/>
    <x v="6"/>
    <d v="2022-07-24T00:00:00"/>
    <x v="84"/>
    <d v="2022-07-30T00:00:00"/>
    <n v="2"/>
    <x v="0"/>
    <x v="4"/>
    <m/>
    <x v="1"/>
    <n v="11050"/>
    <n v="4420"/>
  </r>
  <r>
    <s v="Jul242217558RT12"/>
    <x v="6"/>
    <d v="2022-07-20T00:00:00"/>
    <x v="84"/>
    <d v="2022-07-30T00:00:00"/>
    <n v="2"/>
    <x v="0"/>
    <x v="3"/>
    <n v="3"/>
    <x v="0"/>
    <n v="11050"/>
    <n v="11050"/>
  </r>
  <r>
    <s v="Jul242217558RT13"/>
    <x v="6"/>
    <d v="2022-07-17T00:00:00"/>
    <x v="84"/>
    <d v="2022-07-26T00:00:00"/>
    <n v="4"/>
    <x v="0"/>
    <x v="4"/>
    <n v="3"/>
    <x v="0"/>
    <n v="13260"/>
    <n v="13260"/>
  </r>
  <r>
    <s v="Jul242217558RT14"/>
    <x v="6"/>
    <d v="2022-07-22T00:00:00"/>
    <x v="84"/>
    <d v="2022-07-27T00:00:00"/>
    <n v="2"/>
    <x v="0"/>
    <x v="2"/>
    <m/>
    <x v="0"/>
    <n v="11050"/>
    <n v="11050"/>
  </r>
  <r>
    <s v="Jul242217558RT15"/>
    <x v="6"/>
    <d v="2022-07-18T00:00:00"/>
    <x v="84"/>
    <d v="2022-07-25T00:00:00"/>
    <n v="3"/>
    <x v="0"/>
    <x v="1"/>
    <n v="3"/>
    <x v="0"/>
    <n v="12155"/>
    <n v="12155"/>
  </r>
  <r>
    <s v="Jul242217558RT16"/>
    <x v="6"/>
    <d v="2022-07-21T00:00:00"/>
    <x v="84"/>
    <d v="2022-07-27T00:00:00"/>
    <n v="2"/>
    <x v="0"/>
    <x v="4"/>
    <m/>
    <x v="1"/>
    <n v="11050"/>
    <n v="4420"/>
  </r>
  <r>
    <s v="Jul242217558RT17"/>
    <x v="6"/>
    <d v="2022-07-24T00:00:00"/>
    <x v="84"/>
    <d v="2022-07-25T00:00:00"/>
    <n v="1"/>
    <x v="0"/>
    <x v="5"/>
    <n v="3"/>
    <x v="0"/>
    <n v="11050"/>
    <n v="11050"/>
  </r>
  <r>
    <s v="Jul242217558RT18"/>
    <x v="6"/>
    <d v="2022-07-21T00:00:00"/>
    <x v="84"/>
    <d v="2022-07-25T00:00:00"/>
    <n v="2"/>
    <x v="0"/>
    <x v="4"/>
    <m/>
    <x v="1"/>
    <n v="11050"/>
    <n v="4420"/>
  </r>
  <r>
    <s v="Jul242217558RT19"/>
    <x v="6"/>
    <d v="2022-07-04T00:00:00"/>
    <x v="84"/>
    <d v="2022-07-25T00:00:00"/>
    <n v="2"/>
    <x v="0"/>
    <x v="0"/>
    <m/>
    <x v="2"/>
    <n v="11050"/>
    <n v="11050"/>
  </r>
  <r>
    <s v="Jul242217558RT110"/>
    <x v="6"/>
    <d v="2022-07-04T00:00:00"/>
    <x v="84"/>
    <d v="2022-07-29T00:00:00"/>
    <n v="2"/>
    <x v="0"/>
    <x v="1"/>
    <m/>
    <x v="2"/>
    <n v="11050"/>
    <n v="11050"/>
  </r>
  <r>
    <s v="Jul242217558RT21"/>
    <x v="6"/>
    <d v="2022-07-20T00:00:00"/>
    <x v="84"/>
    <d v="2022-07-29T00:00:00"/>
    <n v="2"/>
    <x v="1"/>
    <x v="3"/>
    <n v="3"/>
    <x v="0"/>
    <n v="15300"/>
    <n v="15300"/>
  </r>
  <r>
    <s v="Jul242217558RT22"/>
    <x v="6"/>
    <d v="2022-07-21T00:00:00"/>
    <x v="84"/>
    <d v="2022-07-30T00:00:00"/>
    <n v="2"/>
    <x v="1"/>
    <x v="1"/>
    <n v="3"/>
    <x v="0"/>
    <n v="15300"/>
    <n v="15300"/>
  </r>
  <r>
    <s v="Jul242217558RT23"/>
    <x v="6"/>
    <d v="2022-07-20T00:00:00"/>
    <x v="84"/>
    <d v="2022-07-25T00:00:00"/>
    <n v="2"/>
    <x v="1"/>
    <x v="1"/>
    <m/>
    <x v="0"/>
    <n v="15300"/>
    <n v="15300"/>
  </r>
  <r>
    <s v="Jul242217558RT24"/>
    <x v="6"/>
    <d v="2022-07-21T00:00:00"/>
    <x v="84"/>
    <d v="2022-07-29T00:00:00"/>
    <n v="4"/>
    <x v="1"/>
    <x v="4"/>
    <n v="3"/>
    <x v="0"/>
    <n v="18360"/>
    <n v="18360"/>
  </r>
  <r>
    <s v="Jul242217558RT25"/>
    <x v="6"/>
    <d v="2022-07-18T00:00:00"/>
    <x v="84"/>
    <d v="2022-07-25T00:00:00"/>
    <n v="2"/>
    <x v="1"/>
    <x v="2"/>
    <m/>
    <x v="0"/>
    <n v="15300"/>
    <n v="15300"/>
  </r>
  <r>
    <s v="Jul242217558RT26"/>
    <x v="6"/>
    <d v="2022-07-19T00:00:00"/>
    <x v="84"/>
    <d v="2022-07-26T00:00:00"/>
    <n v="1"/>
    <x v="1"/>
    <x v="3"/>
    <n v="4"/>
    <x v="0"/>
    <n v="15300"/>
    <n v="15300"/>
  </r>
  <r>
    <s v="Jul242217558RT27"/>
    <x v="6"/>
    <d v="2022-07-24T00:00:00"/>
    <x v="84"/>
    <d v="2022-07-25T00:00:00"/>
    <n v="1"/>
    <x v="1"/>
    <x v="4"/>
    <n v="5"/>
    <x v="0"/>
    <n v="15300"/>
    <n v="15300"/>
  </r>
  <r>
    <s v="Jul242217558RT28"/>
    <x v="6"/>
    <d v="2022-07-22T00:00:00"/>
    <x v="84"/>
    <d v="2022-07-26T00:00:00"/>
    <n v="3"/>
    <x v="1"/>
    <x v="3"/>
    <n v="3"/>
    <x v="0"/>
    <n v="16830"/>
    <n v="16830"/>
  </r>
  <r>
    <s v="Jul242217558RT29"/>
    <x v="6"/>
    <d v="2022-07-22T00:00:00"/>
    <x v="84"/>
    <d v="2022-07-25T00:00:00"/>
    <n v="2"/>
    <x v="1"/>
    <x v="4"/>
    <m/>
    <x v="0"/>
    <n v="15300"/>
    <n v="15300"/>
  </r>
  <r>
    <s v="Jul242217558RT210"/>
    <x v="6"/>
    <d v="2022-07-03T00:00:00"/>
    <x v="84"/>
    <d v="2022-07-25T00:00:00"/>
    <n v="2"/>
    <x v="1"/>
    <x v="3"/>
    <n v="3"/>
    <x v="0"/>
    <n v="15300"/>
    <n v="15300"/>
  </r>
  <r>
    <s v="Jul242217558RT211"/>
    <x v="6"/>
    <d v="2022-07-21T00:00:00"/>
    <x v="84"/>
    <d v="2022-07-26T00:00:00"/>
    <n v="2"/>
    <x v="1"/>
    <x v="3"/>
    <n v="1"/>
    <x v="0"/>
    <n v="15300"/>
    <n v="15300"/>
  </r>
  <r>
    <s v="Jul242217558RT212"/>
    <x v="6"/>
    <d v="2022-07-20T00:00:00"/>
    <x v="84"/>
    <d v="2022-07-26T00:00:00"/>
    <n v="2"/>
    <x v="1"/>
    <x v="1"/>
    <n v="5"/>
    <x v="0"/>
    <n v="15300"/>
    <n v="15300"/>
  </r>
  <r>
    <s v="Jul242217558RT213"/>
    <x v="6"/>
    <d v="2022-07-19T00:00:00"/>
    <x v="84"/>
    <d v="2022-07-25T00:00:00"/>
    <n v="2"/>
    <x v="1"/>
    <x v="6"/>
    <n v="3"/>
    <x v="0"/>
    <n v="15300"/>
    <n v="15300"/>
  </r>
  <r>
    <s v="Jul242217558RT214"/>
    <x v="6"/>
    <d v="2022-07-20T00:00:00"/>
    <x v="84"/>
    <d v="2022-07-29T00:00:00"/>
    <n v="2"/>
    <x v="1"/>
    <x v="2"/>
    <m/>
    <x v="0"/>
    <n v="15300"/>
    <n v="15300"/>
  </r>
  <r>
    <s v="Jul242217558RT215"/>
    <x v="6"/>
    <d v="2022-07-20T00:00:00"/>
    <x v="84"/>
    <d v="2022-07-26T00:00:00"/>
    <n v="1"/>
    <x v="1"/>
    <x v="1"/>
    <n v="3"/>
    <x v="0"/>
    <n v="15300"/>
    <n v="15300"/>
  </r>
  <r>
    <s v="Jul242217558RT216"/>
    <x v="6"/>
    <d v="2022-07-22T00:00:00"/>
    <x v="84"/>
    <d v="2022-07-25T00:00:00"/>
    <n v="1"/>
    <x v="1"/>
    <x v="4"/>
    <n v="4"/>
    <x v="0"/>
    <n v="15300"/>
    <n v="15300"/>
  </r>
  <r>
    <s v="Jul242217558RT217"/>
    <x v="6"/>
    <d v="2022-07-21T00:00:00"/>
    <x v="84"/>
    <d v="2022-07-26T00:00:00"/>
    <n v="3"/>
    <x v="1"/>
    <x v="1"/>
    <m/>
    <x v="1"/>
    <n v="16830"/>
    <n v="6732"/>
  </r>
  <r>
    <s v="Jul242217558RT218"/>
    <x v="6"/>
    <d v="2022-07-20T00:00:00"/>
    <x v="84"/>
    <d v="2022-07-29T00:00:00"/>
    <n v="2"/>
    <x v="1"/>
    <x v="1"/>
    <n v="3"/>
    <x v="0"/>
    <n v="15300"/>
    <n v="15300"/>
  </r>
  <r>
    <s v="Jul242217558RT219"/>
    <x v="6"/>
    <d v="2022-07-21T00:00:00"/>
    <x v="84"/>
    <d v="2022-07-30T00:00:00"/>
    <n v="2"/>
    <x v="1"/>
    <x v="2"/>
    <m/>
    <x v="0"/>
    <n v="15300"/>
    <n v="15300"/>
  </r>
  <r>
    <s v="Jul242217558RT220"/>
    <x v="6"/>
    <d v="2022-07-22T00:00:00"/>
    <x v="84"/>
    <d v="2022-07-26T00:00:00"/>
    <n v="4"/>
    <x v="1"/>
    <x v="1"/>
    <m/>
    <x v="1"/>
    <n v="18360"/>
    <n v="7344"/>
  </r>
  <r>
    <s v="Jul242217558RT221"/>
    <x v="6"/>
    <d v="2022-07-20T00:00:00"/>
    <x v="84"/>
    <d v="2022-07-26T00:00:00"/>
    <n v="1"/>
    <x v="1"/>
    <x v="1"/>
    <m/>
    <x v="0"/>
    <n v="15300"/>
    <n v="15300"/>
  </r>
  <r>
    <s v="Jul242217558RT222"/>
    <x v="6"/>
    <d v="2022-07-20T00:00:00"/>
    <x v="84"/>
    <d v="2022-07-25T00:00:00"/>
    <n v="3"/>
    <x v="1"/>
    <x v="2"/>
    <m/>
    <x v="0"/>
    <n v="16830"/>
    <n v="16830"/>
  </r>
  <r>
    <s v="Jul242217558RT223"/>
    <x v="6"/>
    <d v="2022-07-22T00:00:00"/>
    <x v="84"/>
    <d v="2022-07-26T00:00:00"/>
    <n v="2"/>
    <x v="1"/>
    <x v="1"/>
    <m/>
    <x v="1"/>
    <n v="15300"/>
    <n v="6120"/>
  </r>
  <r>
    <s v="Jul242217558RT224"/>
    <x v="6"/>
    <d v="2022-07-20T00:00:00"/>
    <x v="84"/>
    <d v="2022-07-30T00:00:00"/>
    <n v="2"/>
    <x v="1"/>
    <x v="1"/>
    <n v="4"/>
    <x v="0"/>
    <n v="15300"/>
    <n v="15300"/>
  </r>
  <r>
    <s v="Jul242217558RT225"/>
    <x v="6"/>
    <d v="2022-06-30T00:00:00"/>
    <x v="84"/>
    <d v="2022-07-30T00:00:00"/>
    <n v="2"/>
    <x v="1"/>
    <x v="0"/>
    <n v="4"/>
    <x v="0"/>
    <n v="15300"/>
    <n v="15300"/>
  </r>
  <r>
    <s v="Jul242217558RT226"/>
    <x v="6"/>
    <d v="2022-07-21T00:00:00"/>
    <x v="84"/>
    <d v="2022-07-26T00:00:00"/>
    <n v="2"/>
    <x v="1"/>
    <x v="1"/>
    <n v="2"/>
    <x v="0"/>
    <n v="15300"/>
    <n v="15300"/>
  </r>
  <r>
    <s v="Jul242217558RT227"/>
    <x v="6"/>
    <d v="2022-07-23T00:00:00"/>
    <x v="84"/>
    <d v="2022-07-28T00:00:00"/>
    <n v="3"/>
    <x v="1"/>
    <x v="2"/>
    <m/>
    <x v="0"/>
    <n v="16830"/>
    <n v="16830"/>
  </r>
  <r>
    <s v="Jul242217558RT228"/>
    <x v="6"/>
    <d v="2022-07-22T00:00:00"/>
    <x v="84"/>
    <d v="2022-07-26T00:00:00"/>
    <n v="2"/>
    <x v="1"/>
    <x v="0"/>
    <m/>
    <x v="1"/>
    <n v="15300"/>
    <n v="6120"/>
  </r>
  <r>
    <s v="Jul242217558RT229"/>
    <x v="6"/>
    <d v="2022-07-22T00:00:00"/>
    <x v="84"/>
    <d v="2022-07-26T00:00:00"/>
    <n v="2"/>
    <x v="1"/>
    <x v="4"/>
    <n v="3"/>
    <x v="0"/>
    <n v="15300"/>
    <n v="15300"/>
  </r>
  <r>
    <s v="Jul242217558RT230"/>
    <x v="6"/>
    <d v="2022-07-24T00:00:00"/>
    <x v="84"/>
    <d v="2022-07-28T00:00:00"/>
    <n v="2"/>
    <x v="1"/>
    <x v="1"/>
    <n v="4"/>
    <x v="0"/>
    <n v="15300"/>
    <n v="15300"/>
  </r>
  <r>
    <s v="Jul242217558RT31"/>
    <x v="6"/>
    <d v="2022-06-30T00:00:00"/>
    <x v="84"/>
    <d v="2022-07-30T00:00:00"/>
    <n v="4"/>
    <x v="2"/>
    <x v="1"/>
    <m/>
    <x v="0"/>
    <n v="24480"/>
    <n v="24480"/>
  </r>
  <r>
    <s v="Jul242217558RT32"/>
    <x v="6"/>
    <d v="2022-07-19T00:00:00"/>
    <x v="84"/>
    <d v="2022-07-29T00:00:00"/>
    <n v="1"/>
    <x v="2"/>
    <x v="0"/>
    <n v="3"/>
    <x v="0"/>
    <n v="20400"/>
    <n v="20400"/>
  </r>
  <r>
    <s v="Jul242217558RT33"/>
    <x v="6"/>
    <d v="2022-07-23T00:00:00"/>
    <x v="84"/>
    <d v="2022-07-25T00:00:00"/>
    <n v="2"/>
    <x v="2"/>
    <x v="1"/>
    <n v="3"/>
    <x v="0"/>
    <n v="20400"/>
    <n v="20400"/>
  </r>
  <r>
    <s v="Jul242217558RT34"/>
    <x v="6"/>
    <d v="2022-07-24T00:00:00"/>
    <x v="84"/>
    <d v="2022-07-30T00:00:00"/>
    <n v="3"/>
    <x v="2"/>
    <x v="4"/>
    <n v="3"/>
    <x v="0"/>
    <n v="22440"/>
    <n v="22440"/>
  </r>
  <r>
    <s v="Jul242217558RT35"/>
    <x v="6"/>
    <d v="2022-07-20T00:00:00"/>
    <x v="84"/>
    <d v="2022-07-26T00:00:00"/>
    <n v="4"/>
    <x v="2"/>
    <x v="1"/>
    <n v="3"/>
    <x v="0"/>
    <n v="24480"/>
    <n v="24480"/>
  </r>
  <r>
    <s v="Jul242217558RT36"/>
    <x v="6"/>
    <d v="2022-07-21T00:00:00"/>
    <x v="84"/>
    <d v="2022-07-26T00:00:00"/>
    <n v="2"/>
    <x v="2"/>
    <x v="1"/>
    <m/>
    <x v="1"/>
    <n v="20400"/>
    <n v="8160"/>
  </r>
  <r>
    <s v="Jul242217558RT37"/>
    <x v="6"/>
    <d v="2022-07-21T00:00:00"/>
    <x v="84"/>
    <d v="2022-07-26T00:00:00"/>
    <n v="2"/>
    <x v="2"/>
    <x v="2"/>
    <m/>
    <x v="0"/>
    <n v="20400"/>
    <n v="20400"/>
  </r>
  <r>
    <s v="Jul242217558RT38"/>
    <x v="6"/>
    <d v="2022-07-21T00:00:00"/>
    <x v="84"/>
    <d v="2022-07-28T00:00:00"/>
    <n v="2"/>
    <x v="2"/>
    <x v="1"/>
    <m/>
    <x v="1"/>
    <n v="20400"/>
    <n v="8160"/>
  </r>
  <r>
    <s v="Jul242217558RT39"/>
    <x v="6"/>
    <d v="2022-07-21T00:00:00"/>
    <x v="84"/>
    <d v="2022-07-26T00:00:00"/>
    <n v="3"/>
    <x v="2"/>
    <x v="4"/>
    <m/>
    <x v="1"/>
    <n v="22440"/>
    <n v="8976"/>
  </r>
  <r>
    <s v="Jul242217558RT310"/>
    <x v="6"/>
    <d v="2022-07-20T00:00:00"/>
    <x v="84"/>
    <d v="2022-07-25T00:00:00"/>
    <n v="2"/>
    <x v="2"/>
    <x v="2"/>
    <m/>
    <x v="0"/>
    <n v="20400"/>
    <n v="20400"/>
  </r>
  <r>
    <s v="Jul242217558RT311"/>
    <x v="6"/>
    <d v="2022-07-19T00:00:00"/>
    <x v="84"/>
    <d v="2022-07-25T00:00:00"/>
    <n v="2"/>
    <x v="2"/>
    <x v="2"/>
    <m/>
    <x v="1"/>
    <n v="20400"/>
    <n v="8160"/>
  </r>
  <r>
    <s v="Jul242217558RT312"/>
    <x v="6"/>
    <d v="2022-07-19T00:00:00"/>
    <x v="84"/>
    <d v="2022-07-26T00:00:00"/>
    <n v="1"/>
    <x v="2"/>
    <x v="0"/>
    <m/>
    <x v="1"/>
    <n v="20400"/>
    <n v="8160"/>
  </r>
  <r>
    <s v="Jul242217558RT313"/>
    <x v="6"/>
    <d v="2022-07-21T00:00:00"/>
    <x v="84"/>
    <d v="2022-07-27T00:00:00"/>
    <n v="2"/>
    <x v="2"/>
    <x v="1"/>
    <m/>
    <x v="0"/>
    <n v="20400"/>
    <n v="20400"/>
  </r>
  <r>
    <s v="Jul242217558RT314"/>
    <x v="6"/>
    <d v="2022-07-18T00:00:00"/>
    <x v="84"/>
    <d v="2022-07-29T00:00:00"/>
    <n v="3"/>
    <x v="2"/>
    <x v="6"/>
    <m/>
    <x v="1"/>
    <n v="22440"/>
    <n v="8976"/>
  </r>
  <r>
    <s v="Jul242217558RT315"/>
    <x v="6"/>
    <d v="2022-07-22T00:00:00"/>
    <x v="84"/>
    <d v="2022-07-30T00:00:00"/>
    <n v="3"/>
    <x v="2"/>
    <x v="4"/>
    <n v="3"/>
    <x v="0"/>
    <n v="22440"/>
    <n v="22440"/>
  </r>
  <r>
    <s v="Jul242217558RT316"/>
    <x v="6"/>
    <d v="2022-07-20T00:00:00"/>
    <x v="84"/>
    <d v="2022-07-29T00:00:00"/>
    <n v="2"/>
    <x v="2"/>
    <x v="2"/>
    <m/>
    <x v="1"/>
    <n v="20400"/>
    <n v="8160"/>
  </r>
  <r>
    <s v="Jul242217558RT41"/>
    <x v="6"/>
    <d v="2022-07-23T00:00:00"/>
    <x v="84"/>
    <d v="2022-07-29T00:00:00"/>
    <n v="2"/>
    <x v="3"/>
    <x v="1"/>
    <n v="3"/>
    <x v="0"/>
    <n v="32300"/>
    <n v="32300"/>
  </r>
  <r>
    <s v="Jul242217558RT42"/>
    <x v="6"/>
    <d v="2022-07-19T00:00:00"/>
    <x v="84"/>
    <d v="2022-07-30T00:00:00"/>
    <n v="4"/>
    <x v="3"/>
    <x v="0"/>
    <m/>
    <x v="2"/>
    <n v="38760"/>
    <n v="38760"/>
  </r>
  <r>
    <s v="Jul242217558RT43"/>
    <x v="6"/>
    <d v="2022-07-18T00:00:00"/>
    <x v="84"/>
    <d v="2022-07-26T00:00:00"/>
    <n v="1"/>
    <x v="3"/>
    <x v="4"/>
    <m/>
    <x v="1"/>
    <n v="32300"/>
    <n v="12920"/>
  </r>
  <r>
    <s v="Jul242217559RT11"/>
    <x v="7"/>
    <d v="2022-07-22T00:00:00"/>
    <x v="84"/>
    <d v="2022-07-25T00:00:00"/>
    <n v="3"/>
    <x v="0"/>
    <x v="0"/>
    <m/>
    <x v="0"/>
    <n v="12155"/>
    <n v="12155"/>
  </r>
  <r>
    <s v="Jul242217559RT12"/>
    <x v="7"/>
    <d v="2022-07-03T00:00:00"/>
    <x v="84"/>
    <d v="2022-07-25T00:00:00"/>
    <n v="2"/>
    <x v="0"/>
    <x v="3"/>
    <n v="5"/>
    <x v="0"/>
    <n v="11050"/>
    <n v="11050"/>
  </r>
  <r>
    <s v="Jul242217559RT13"/>
    <x v="7"/>
    <d v="2022-07-18T00:00:00"/>
    <x v="84"/>
    <d v="2022-07-26T00:00:00"/>
    <n v="2"/>
    <x v="0"/>
    <x v="1"/>
    <m/>
    <x v="1"/>
    <n v="11050"/>
    <n v="4420"/>
  </r>
  <r>
    <s v="Jul242217559RT14"/>
    <x v="7"/>
    <d v="2022-07-20T00:00:00"/>
    <x v="84"/>
    <d v="2022-07-25T00:00:00"/>
    <n v="3"/>
    <x v="0"/>
    <x v="2"/>
    <n v="5"/>
    <x v="0"/>
    <n v="12155"/>
    <n v="12155"/>
  </r>
  <r>
    <s v="Jul242217559RT15"/>
    <x v="7"/>
    <d v="2022-07-22T00:00:00"/>
    <x v="84"/>
    <d v="2022-07-29T00:00:00"/>
    <n v="4"/>
    <x v="0"/>
    <x v="4"/>
    <n v="5"/>
    <x v="0"/>
    <n v="13260"/>
    <n v="13260"/>
  </r>
  <r>
    <s v="Jul242217559RT16"/>
    <x v="7"/>
    <d v="2022-07-23T00:00:00"/>
    <x v="84"/>
    <d v="2022-07-26T00:00:00"/>
    <n v="2"/>
    <x v="0"/>
    <x v="6"/>
    <n v="5"/>
    <x v="0"/>
    <n v="11050"/>
    <n v="11050"/>
  </r>
  <r>
    <s v="Jul242217559RT17"/>
    <x v="7"/>
    <d v="2022-07-19T00:00:00"/>
    <x v="84"/>
    <d v="2022-07-25T00:00:00"/>
    <n v="2"/>
    <x v="0"/>
    <x v="0"/>
    <n v="3"/>
    <x v="0"/>
    <n v="11050"/>
    <n v="11050"/>
  </r>
  <r>
    <s v="Jul242217559RT18"/>
    <x v="7"/>
    <d v="2022-07-24T00:00:00"/>
    <x v="84"/>
    <d v="2022-07-30T00:00:00"/>
    <n v="2"/>
    <x v="0"/>
    <x v="1"/>
    <m/>
    <x v="1"/>
    <n v="11050"/>
    <n v="4420"/>
  </r>
  <r>
    <s v="Jul242217559RT19"/>
    <x v="7"/>
    <d v="2022-07-21T00:00:00"/>
    <x v="84"/>
    <d v="2022-07-29T00:00:00"/>
    <n v="2"/>
    <x v="0"/>
    <x v="4"/>
    <m/>
    <x v="0"/>
    <n v="11050"/>
    <n v="11050"/>
  </r>
  <r>
    <s v="Jul242217559RT110"/>
    <x v="7"/>
    <d v="2022-07-17T00:00:00"/>
    <x v="84"/>
    <d v="2022-07-25T00:00:00"/>
    <n v="2"/>
    <x v="0"/>
    <x v="4"/>
    <m/>
    <x v="1"/>
    <n v="11050"/>
    <n v="4420"/>
  </r>
  <r>
    <s v="Jul242217559RT111"/>
    <x v="7"/>
    <d v="2022-07-22T00:00:00"/>
    <x v="84"/>
    <d v="2022-07-25T00:00:00"/>
    <n v="1"/>
    <x v="0"/>
    <x v="4"/>
    <n v="5"/>
    <x v="0"/>
    <n v="11050"/>
    <n v="11050"/>
  </r>
  <r>
    <s v="Jul242217559RT112"/>
    <x v="7"/>
    <d v="2022-07-22T00:00:00"/>
    <x v="84"/>
    <d v="2022-07-30T00:00:00"/>
    <n v="2"/>
    <x v="0"/>
    <x v="1"/>
    <m/>
    <x v="1"/>
    <n v="11050"/>
    <n v="4420"/>
  </r>
  <r>
    <s v="Jul242217559RT113"/>
    <x v="7"/>
    <d v="2022-07-19T00:00:00"/>
    <x v="84"/>
    <d v="2022-07-26T00:00:00"/>
    <n v="3"/>
    <x v="0"/>
    <x v="0"/>
    <n v="3"/>
    <x v="0"/>
    <n v="12155"/>
    <n v="12155"/>
  </r>
  <r>
    <s v="Jul242217559RT114"/>
    <x v="7"/>
    <d v="2022-07-21T00:00:00"/>
    <x v="84"/>
    <d v="2022-07-30T00:00:00"/>
    <n v="2"/>
    <x v="0"/>
    <x v="6"/>
    <n v="3"/>
    <x v="0"/>
    <n v="11050"/>
    <n v="11050"/>
  </r>
  <r>
    <s v="Jul242217559RT115"/>
    <x v="7"/>
    <d v="2022-07-22T00:00:00"/>
    <x v="84"/>
    <d v="2022-07-25T00:00:00"/>
    <n v="3"/>
    <x v="0"/>
    <x v="4"/>
    <n v="5"/>
    <x v="0"/>
    <n v="12155"/>
    <n v="12155"/>
  </r>
  <r>
    <s v="Jul242217559RT116"/>
    <x v="7"/>
    <d v="2022-07-20T00:00:00"/>
    <x v="84"/>
    <d v="2022-07-29T00:00:00"/>
    <n v="1"/>
    <x v="0"/>
    <x v="6"/>
    <m/>
    <x v="0"/>
    <n v="11050"/>
    <n v="11050"/>
  </r>
  <r>
    <s v="Jul242217559RT117"/>
    <x v="7"/>
    <d v="2022-07-20T00:00:00"/>
    <x v="84"/>
    <d v="2022-07-29T00:00:00"/>
    <n v="1"/>
    <x v="0"/>
    <x v="1"/>
    <n v="5"/>
    <x v="0"/>
    <n v="11050"/>
    <n v="11050"/>
  </r>
  <r>
    <s v="Jul242217559RT118"/>
    <x v="7"/>
    <d v="2022-07-22T00:00:00"/>
    <x v="84"/>
    <d v="2022-07-29T00:00:00"/>
    <n v="2"/>
    <x v="0"/>
    <x v="1"/>
    <m/>
    <x v="0"/>
    <n v="11050"/>
    <n v="11050"/>
  </r>
  <r>
    <s v="Jul242217559RT119"/>
    <x v="7"/>
    <d v="2022-07-22T00:00:00"/>
    <x v="84"/>
    <d v="2022-07-26T00:00:00"/>
    <n v="2"/>
    <x v="0"/>
    <x v="1"/>
    <m/>
    <x v="2"/>
    <n v="11050"/>
    <n v="11050"/>
  </r>
  <r>
    <s v="Jul242217559RT120"/>
    <x v="7"/>
    <d v="2022-07-20T00:00:00"/>
    <x v="84"/>
    <d v="2022-07-25T00:00:00"/>
    <n v="3"/>
    <x v="0"/>
    <x v="4"/>
    <m/>
    <x v="0"/>
    <n v="12155"/>
    <n v="12155"/>
  </r>
  <r>
    <s v="Jul242217559RT121"/>
    <x v="7"/>
    <d v="2022-07-24T00:00:00"/>
    <x v="84"/>
    <d v="2022-07-29T00:00:00"/>
    <n v="2"/>
    <x v="0"/>
    <x v="1"/>
    <m/>
    <x v="0"/>
    <n v="11050"/>
    <n v="11050"/>
  </r>
  <r>
    <s v="Jul242217559RT122"/>
    <x v="7"/>
    <d v="2022-07-22T00:00:00"/>
    <x v="84"/>
    <d v="2022-07-26T00:00:00"/>
    <n v="4"/>
    <x v="0"/>
    <x v="2"/>
    <m/>
    <x v="1"/>
    <n v="13260"/>
    <n v="5304"/>
  </r>
  <r>
    <s v="Jul242217559RT123"/>
    <x v="7"/>
    <d v="2022-07-21T00:00:00"/>
    <x v="84"/>
    <d v="2022-07-25T00:00:00"/>
    <n v="2"/>
    <x v="0"/>
    <x v="4"/>
    <m/>
    <x v="0"/>
    <n v="11050"/>
    <n v="11050"/>
  </r>
  <r>
    <s v="Jul242217559RT124"/>
    <x v="7"/>
    <d v="2022-07-21T00:00:00"/>
    <x v="84"/>
    <d v="2022-07-26T00:00:00"/>
    <n v="2"/>
    <x v="0"/>
    <x v="1"/>
    <n v="3"/>
    <x v="0"/>
    <n v="11050"/>
    <n v="11050"/>
  </r>
  <r>
    <s v="Jul242217559RT21"/>
    <x v="7"/>
    <d v="2022-07-22T00:00:00"/>
    <x v="84"/>
    <d v="2022-07-30T00:00:00"/>
    <n v="2"/>
    <x v="1"/>
    <x v="2"/>
    <n v="3"/>
    <x v="0"/>
    <n v="15300"/>
    <n v="15300"/>
  </r>
  <r>
    <s v="Jul242217559RT22"/>
    <x v="7"/>
    <d v="2022-07-22T00:00:00"/>
    <x v="84"/>
    <d v="2022-07-25T00:00:00"/>
    <n v="2"/>
    <x v="1"/>
    <x v="1"/>
    <n v="5"/>
    <x v="0"/>
    <n v="15300"/>
    <n v="15300"/>
  </r>
  <r>
    <s v="Jul242217559RT23"/>
    <x v="7"/>
    <d v="2022-07-24T00:00:00"/>
    <x v="84"/>
    <d v="2022-07-29T00:00:00"/>
    <n v="2"/>
    <x v="1"/>
    <x v="6"/>
    <m/>
    <x v="2"/>
    <n v="15300"/>
    <n v="15300"/>
  </r>
  <r>
    <s v="Jul242217559RT24"/>
    <x v="7"/>
    <d v="2022-07-21T00:00:00"/>
    <x v="84"/>
    <d v="2022-07-26T00:00:00"/>
    <n v="2"/>
    <x v="1"/>
    <x v="5"/>
    <m/>
    <x v="1"/>
    <n v="15300"/>
    <n v="6120"/>
  </r>
  <r>
    <s v="Jul242217559RT25"/>
    <x v="7"/>
    <d v="2022-07-19T00:00:00"/>
    <x v="84"/>
    <d v="2022-07-26T00:00:00"/>
    <n v="2"/>
    <x v="1"/>
    <x v="1"/>
    <m/>
    <x v="2"/>
    <n v="15300"/>
    <n v="15300"/>
  </r>
  <r>
    <s v="Jul242217559RT26"/>
    <x v="7"/>
    <d v="2022-07-22T00:00:00"/>
    <x v="84"/>
    <d v="2022-07-25T00:00:00"/>
    <n v="3"/>
    <x v="1"/>
    <x v="4"/>
    <m/>
    <x v="1"/>
    <n v="16830"/>
    <n v="6732"/>
  </r>
  <r>
    <s v="Jul242217559RT27"/>
    <x v="7"/>
    <d v="2022-07-20T00:00:00"/>
    <x v="84"/>
    <d v="2022-07-29T00:00:00"/>
    <n v="4"/>
    <x v="1"/>
    <x v="2"/>
    <m/>
    <x v="0"/>
    <n v="18360"/>
    <n v="18360"/>
  </r>
  <r>
    <s v="Jul242217559RT28"/>
    <x v="7"/>
    <d v="2022-07-21T00:00:00"/>
    <x v="84"/>
    <d v="2022-07-30T00:00:00"/>
    <n v="2"/>
    <x v="1"/>
    <x v="1"/>
    <m/>
    <x v="1"/>
    <n v="15300"/>
    <n v="6120"/>
  </r>
  <r>
    <s v="Jul242217559RT29"/>
    <x v="7"/>
    <d v="2022-07-24T00:00:00"/>
    <x v="84"/>
    <d v="2022-07-25T00:00:00"/>
    <n v="2"/>
    <x v="1"/>
    <x v="1"/>
    <m/>
    <x v="1"/>
    <n v="15300"/>
    <n v="6120"/>
  </r>
  <r>
    <s v="Jul242217559RT210"/>
    <x v="7"/>
    <d v="2022-07-21T00:00:00"/>
    <x v="84"/>
    <d v="2022-07-25T00:00:00"/>
    <n v="2"/>
    <x v="1"/>
    <x v="1"/>
    <n v="5"/>
    <x v="0"/>
    <n v="15300"/>
    <n v="15300"/>
  </r>
  <r>
    <s v="Jul242217559RT211"/>
    <x v="7"/>
    <d v="2022-07-20T00:00:00"/>
    <x v="84"/>
    <d v="2022-07-29T00:00:00"/>
    <n v="1"/>
    <x v="1"/>
    <x v="1"/>
    <m/>
    <x v="1"/>
    <n v="15300"/>
    <n v="6120"/>
  </r>
  <r>
    <s v="Jul242217559RT212"/>
    <x v="7"/>
    <d v="2022-07-22T00:00:00"/>
    <x v="84"/>
    <d v="2022-07-25T00:00:00"/>
    <n v="2"/>
    <x v="1"/>
    <x v="4"/>
    <m/>
    <x v="2"/>
    <n v="15300"/>
    <n v="15300"/>
  </r>
  <r>
    <s v="Jul242217559RT213"/>
    <x v="7"/>
    <d v="2022-07-20T00:00:00"/>
    <x v="84"/>
    <d v="2022-07-27T00:00:00"/>
    <n v="4"/>
    <x v="1"/>
    <x v="4"/>
    <n v="3"/>
    <x v="0"/>
    <n v="18360"/>
    <n v="18360"/>
  </r>
  <r>
    <s v="Jul242217559RT214"/>
    <x v="7"/>
    <d v="2022-07-21T00:00:00"/>
    <x v="84"/>
    <d v="2022-07-25T00:00:00"/>
    <n v="2"/>
    <x v="1"/>
    <x v="1"/>
    <m/>
    <x v="0"/>
    <n v="15300"/>
    <n v="15300"/>
  </r>
  <r>
    <s v="Jul242217559RT215"/>
    <x v="7"/>
    <d v="2022-07-21T00:00:00"/>
    <x v="84"/>
    <d v="2022-07-25T00:00:00"/>
    <n v="3"/>
    <x v="1"/>
    <x v="1"/>
    <m/>
    <x v="0"/>
    <n v="16830"/>
    <n v="16830"/>
  </r>
  <r>
    <s v="Jul242217559RT216"/>
    <x v="7"/>
    <d v="2022-07-19T00:00:00"/>
    <x v="84"/>
    <d v="2022-07-29T00:00:00"/>
    <n v="4"/>
    <x v="1"/>
    <x v="0"/>
    <n v="5"/>
    <x v="0"/>
    <n v="18360"/>
    <n v="18360"/>
  </r>
  <r>
    <s v="Jul242217559RT217"/>
    <x v="7"/>
    <d v="2022-07-04T00:00:00"/>
    <x v="84"/>
    <d v="2022-07-30T00:00:00"/>
    <n v="2"/>
    <x v="1"/>
    <x v="1"/>
    <m/>
    <x v="0"/>
    <n v="15300"/>
    <n v="15300"/>
  </r>
  <r>
    <s v="Jul242217559RT218"/>
    <x v="7"/>
    <d v="2022-07-20T00:00:00"/>
    <x v="84"/>
    <d v="2022-07-25T00:00:00"/>
    <n v="1"/>
    <x v="1"/>
    <x v="1"/>
    <n v="5"/>
    <x v="0"/>
    <n v="15300"/>
    <n v="15300"/>
  </r>
  <r>
    <s v="Jul242217559RT219"/>
    <x v="7"/>
    <d v="2022-07-21T00:00:00"/>
    <x v="84"/>
    <d v="2022-07-26T00:00:00"/>
    <n v="2"/>
    <x v="1"/>
    <x v="4"/>
    <m/>
    <x v="0"/>
    <n v="15300"/>
    <n v="15300"/>
  </r>
  <r>
    <s v="Jul242217559RT220"/>
    <x v="7"/>
    <d v="2022-07-19T00:00:00"/>
    <x v="84"/>
    <d v="2022-07-25T00:00:00"/>
    <n v="3"/>
    <x v="1"/>
    <x v="1"/>
    <n v="5"/>
    <x v="0"/>
    <n v="16830"/>
    <n v="16830"/>
  </r>
  <r>
    <s v="Jul242217559RT221"/>
    <x v="7"/>
    <d v="2022-07-21T00:00:00"/>
    <x v="84"/>
    <d v="2022-07-25T00:00:00"/>
    <n v="2"/>
    <x v="1"/>
    <x v="3"/>
    <m/>
    <x v="0"/>
    <n v="15300"/>
    <n v="15300"/>
  </r>
  <r>
    <s v="Jul242217559RT222"/>
    <x v="7"/>
    <d v="2022-07-20T00:00:00"/>
    <x v="84"/>
    <d v="2022-07-26T00:00:00"/>
    <n v="2"/>
    <x v="1"/>
    <x v="1"/>
    <n v="3"/>
    <x v="0"/>
    <n v="15300"/>
    <n v="15300"/>
  </r>
  <r>
    <s v="Jul242217559RT223"/>
    <x v="7"/>
    <d v="2022-07-20T00:00:00"/>
    <x v="84"/>
    <d v="2022-07-25T00:00:00"/>
    <n v="2"/>
    <x v="1"/>
    <x v="1"/>
    <n v="5"/>
    <x v="0"/>
    <n v="15300"/>
    <n v="15300"/>
  </r>
  <r>
    <s v="Jul242217559RT224"/>
    <x v="7"/>
    <d v="2022-07-21T00:00:00"/>
    <x v="84"/>
    <d v="2022-07-27T00:00:00"/>
    <n v="2"/>
    <x v="1"/>
    <x v="1"/>
    <n v="4"/>
    <x v="0"/>
    <n v="15300"/>
    <n v="15300"/>
  </r>
  <r>
    <s v="Jul242217559RT225"/>
    <x v="7"/>
    <d v="2022-07-21T00:00:00"/>
    <x v="84"/>
    <d v="2022-07-27T00:00:00"/>
    <n v="4"/>
    <x v="1"/>
    <x v="2"/>
    <n v="4"/>
    <x v="0"/>
    <n v="18360"/>
    <n v="18360"/>
  </r>
  <r>
    <s v="Jul242217559RT226"/>
    <x v="7"/>
    <d v="2022-07-22T00:00:00"/>
    <x v="84"/>
    <d v="2022-07-29T00:00:00"/>
    <n v="2"/>
    <x v="1"/>
    <x v="1"/>
    <m/>
    <x v="1"/>
    <n v="15300"/>
    <n v="6120"/>
  </r>
  <r>
    <s v="Jul242217559RT227"/>
    <x v="7"/>
    <d v="2022-07-22T00:00:00"/>
    <x v="84"/>
    <d v="2022-07-26T00:00:00"/>
    <n v="2"/>
    <x v="1"/>
    <x v="3"/>
    <n v="5"/>
    <x v="0"/>
    <n v="15300"/>
    <n v="15300"/>
  </r>
  <r>
    <s v="Jul242217559RT228"/>
    <x v="7"/>
    <d v="2022-07-19T00:00:00"/>
    <x v="84"/>
    <d v="2022-07-25T00:00:00"/>
    <n v="2"/>
    <x v="1"/>
    <x v="0"/>
    <m/>
    <x v="0"/>
    <n v="15300"/>
    <n v="15300"/>
  </r>
  <r>
    <s v="Jul242217559RT31"/>
    <x v="7"/>
    <d v="2022-07-20T00:00:00"/>
    <x v="84"/>
    <d v="2022-07-25T00:00:00"/>
    <n v="2"/>
    <x v="2"/>
    <x v="1"/>
    <m/>
    <x v="1"/>
    <n v="20400"/>
    <n v="8160"/>
  </r>
  <r>
    <s v="Jul242217559RT32"/>
    <x v="7"/>
    <d v="2022-07-19T00:00:00"/>
    <x v="84"/>
    <d v="2022-07-25T00:00:00"/>
    <n v="2"/>
    <x v="2"/>
    <x v="3"/>
    <n v="4"/>
    <x v="0"/>
    <n v="20400"/>
    <n v="20400"/>
  </r>
  <r>
    <s v="Jul242217559RT33"/>
    <x v="7"/>
    <d v="2022-07-19T00:00:00"/>
    <x v="84"/>
    <d v="2022-07-28T00:00:00"/>
    <n v="2"/>
    <x v="2"/>
    <x v="4"/>
    <n v="5"/>
    <x v="0"/>
    <n v="20400"/>
    <n v="20400"/>
  </r>
  <r>
    <s v="Jul242217559RT34"/>
    <x v="7"/>
    <d v="2022-07-22T00:00:00"/>
    <x v="84"/>
    <d v="2022-07-26T00:00:00"/>
    <n v="4"/>
    <x v="2"/>
    <x v="1"/>
    <m/>
    <x v="0"/>
    <n v="24480"/>
    <n v="24480"/>
  </r>
  <r>
    <s v="Jul242217559RT35"/>
    <x v="7"/>
    <d v="2022-07-04T00:00:00"/>
    <x v="84"/>
    <d v="2022-07-27T00:00:00"/>
    <n v="3"/>
    <x v="2"/>
    <x v="6"/>
    <m/>
    <x v="1"/>
    <n v="22440"/>
    <n v="8976"/>
  </r>
  <r>
    <s v="Jul242217559RT36"/>
    <x v="7"/>
    <d v="2022-07-19T00:00:00"/>
    <x v="84"/>
    <d v="2022-07-30T00:00:00"/>
    <n v="2"/>
    <x v="2"/>
    <x v="1"/>
    <m/>
    <x v="0"/>
    <n v="20400"/>
    <n v="20400"/>
  </r>
  <r>
    <s v="Jul242217559RT37"/>
    <x v="7"/>
    <d v="2022-07-18T00:00:00"/>
    <x v="84"/>
    <d v="2022-07-29T00:00:00"/>
    <n v="2"/>
    <x v="2"/>
    <x v="4"/>
    <m/>
    <x v="2"/>
    <n v="20400"/>
    <n v="20400"/>
  </r>
  <r>
    <s v="Jul242217559RT38"/>
    <x v="7"/>
    <d v="2022-07-22T00:00:00"/>
    <x v="84"/>
    <d v="2022-07-25T00:00:00"/>
    <n v="2"/>
    <x v="2"/>
    <x v="4"/>
    <n v="5"/>
    <x v="0"/>
    <n v="20400"/>
    <n v="20400"/>
  </r>
  <r>
    <s v="Jul242217559RT39"/>
    <x v="7"/>
    <d v="2022-07-18T00:00:00"/>
    <x v="84"/>
    <d v="2022-07-25T00:00:00"/>
    <n v="2"/>
    <x v="2"/>
    <x v="1"/>
    <m/>
    <x v="0"/>
    <n v="20400"/>
    <n v="20400"/>
  </r>
  <r>
    <s v="Jul242217559RT310"/>
    <x v="7"/>
    <d v="2022-07-22T00:00:00"/>
    <x v="84"/>
    <d v="2022-07-30T00:00:00"/>
    <n v="4"/>
    <x v="2"/>
    <x v="0"/>
    <m/>
    <x v="0"/>
    <n v="24480"/>
    <n v="24480"/>
  </r>
  <r>
    <s v="Jul242217559RT311"/>
    <x v="7"/>
    <d v="2022-07-18T00:00:00"/>
    <x v="84"/>
    <d v="2022-07-25T00:00:00"/>
    <n v="2"/>
    <x v="2"/>
    <x v="2"/>
    <m/>
    <x v="0"/>
    <n v="20400"/>
    <n v="20400"/>
  </r>
  <r>
    <s v="Jul242217559RT312"/>
    <x v="7"/>
    <d v="2022-07-19T00:00:00"/>
    <x v="84"/>
    <d v="2022-07-25T00:00:00"/>
    <n v="1"/>
    <x v="2"/>
    <x v="2"/>
    <m/>
    <x v="1"/>
    <n v="20400"/>
    <n v="8160"/>
  </r>
  <r>
    <s v="Jul242217559RT313"/>
    <x v="7"/>
    <d v="2022-07-23T00:00:00"/>
    <x v="84"/>
    <d v="2022-07-30T00:00:00"/>
    <n v="1"/>
    <x v="2"/>
    <x v="3"/>
    <m/>
    <x v="2"/>
    <n v="20400"/>
    <n v="20400"/>
  </r>
  <r>
    <s v="Jul242217559RT41"/>
    <x v="7"/>
    <d v="2022-07-21T00:00:00"/>
    <x v="84"/>
    <d v="2022-07-25T00:00:00"/>
    <n v="2"/>
    <x v="3"/>
    <x v="4"/>
    <n v="5"/>
    <x v="0"/>
    <n v="32300"/>
    <n v="32300"/>
  </r>
  <r>
    <s v="Jul242217559RT42"/>
    <x v="7"/>
    <d v="2022-07-24T00:00:00"/>
    <x v="84"/>
    <d v="2022-07-26T00:00:00"/>
    <n v="4"/>
    <x v="3"/>
    <x v="4"/>
    <n v="3"/>
    <x v="0"/>
    <n v="38760"/>
    <n v="38760"/>
  </r>
  <r>
    <s v="Jul242217559RT43"/>
    <x v="7"/>
    <d v="2022-07-20T00:00:00"/>
    <x v="84"/>
    <d v="2022-07-25T00:00:00"/>
    <n v="3"/>
    <x v="3"/>
    <x v="1"/>
    <m/>
    <x v="2"/>
    <n v="35530"/>
    <n v="35530"/>
  </r>
  <r>
    <s v="Jul242217559RT44"/>
    <x v="7"/>
    <d v="2022-07-03T00:00:00"/>
    <x v="84"/>
    <d v="2022-07-26T00:00:00"/>
    <n v="2"/>
    <x v="3"/>
    <x v="3"/>
    <m/>
    <x v="0"/>
    <n v="32300"/>
    <n v="32300"/>
  </r>
  <r>
    <s v="Jul242217559RT45"/>
    <x v="7"/>
    <d v="2022-07-21T00:00:00"/>
    <x v="84"/>
    <d v="2022-07-25T00:00:00"/>
    <n v="2"/>
    <x v="3"/>
    <x v="3"/>
    <m/>
    <x v="2"/>
    <n v="32300"/>
    <n v="32300"/>
  </r>
  <r>
    <s v="Jul242217559RT46"/>
    <x v="7"/>
    <d v="2022-07-17T00:00:00"/>
    <x v="84"/>
    <d v="2022-07-25T00:00:00"/>
    <n v="2"/>
    <x v="3"/>
    <x v="4"/>
    <n v="4"/>
    <x v="0"/>
    <n v="32300"/>
    <n v="32300"/>
  </r>
  <r>
    <s v="Jul242217559RT47"/>
    <x v="7"/>
    <d v="2022-07-22T00:00:00"/>
    <x v="84"/>
    <d v="2022-07-29T00:00:00"/>
    <n v="2"/>
    <x v="3"/>
    <x v="1"/>
    <n v="5"/>
    <x v="0"/>
    <n v="32300"/>
    <n v="32300"/>
  </r>
  <r>
    <s v="Jul242217559RT48"/>
    <x v="7"/>
    <d v="2022-07-03T00:00:00"/>
    <x v="84"/>
    <d v="2022-07-25T00:00:00"/>
    <n v="2"/>
    <x v="3"/>
    <x v="2"/>
    <m/>
    <x v="0"/>
    <n v="32300"/>
    <n v="32300"/>
  </r>
  <r>
    <s v="Jul242217559RT49"/>
    <x v="7"/>
    <d v="2022-07-19T00:00:00"/>
    <x v="84"/>
    <d v="2022-07-26T00:00:00"/>
    <n v="2"/>
    <x v="3"/>
    <x v="0"/>
    <n v="5"/>
    <x v="0"/>
    <n v="32300"/>
    <n v="32300"/>
  </r>
  <r>
    <s v="Jul242217559RT410"/>
    <x v="7"/>
    <d v="2022-07-21T00:00:00"/>
    <x v="84"/>
    <d v="2022-07-25T00:00:00"/>
    <n v="2"/>
    <x v="3"/>
    <x v="0"/>
    <m/>
    <x v="2"/>
    <n v="32300"/>
    <n v="32300"/>
  </r>
  <r>
    <s v="Jul242217559RT411"/>
    <x v="7"/>
    <d v="2022-07-19T00:00:00"/>
    <x v="84"/>
    <d v="2022-07-30T00:00:00"/>
    <n v="2"/>
    <x v="3"/>
    <x v="0"/>
    <n v="3"/>
    <x v="0"/>
    <n v="32300"/>
    <n v="32300"/>
  </r>
  <r>
    <s v="Jul242217560RT11"/>
    <x v="8"/>
    <d v="2022-07-23T00:00:00"/>
    <x v="84"/>
    <d v="2022-07-27T00:00:00"/>
    <n v="1"/>
    <x v="0"/>
    <x v="6"/>
    <m/>
    <x v="0"/>
    <n v="11050"/>
    <n v="11050"/>
  </r>
  <r>
    <s v="Jul242217560RT12"/>
    <x v="8"/>
    <d v="2022-07-23T00:00:00"/>
    <x v="84"/>
    <d v="2022-07-25T00:00:00"/>
    <n v="1"/>
    <x v="0"/>
    <x v="2"/>
    <n v="3"/>
    <x v="0"/>
    <n v="11050"/>
    <n v="11050"/>
  </r>
  <r>
    <s v="Jul242217560RT13"/>
    <x v="8"/>
    <d v="2022-07-24T00:00:00"/>
    <x v="84"/>
    <d v="2022-07-25T00:00:00"/>
    <n v="1"/>
    <x v="0"/>
    <x v="0"/>
    <m/>
    <x v="2"/>
    <n v="11050"/>
    <n v="11050"/>
  </r>
  <r>
    <s v="Jul242217560RT14"/>
    <x v="8"/>
    <d v="2022-07-24T00:00:00"/>
    <x v="84"/>
    <d v="2022-07-26T00:00:00"/>
    <n v="1"/>
    <x v="0"/>
    <x v="3"/>
    <n v="3"/>
    <x v="0"/>
    <n v="11050"/>
    <n v="11050"/>
  </r>
  <r>
    <s v="Jul242217560RT15"/>
    <x v="8"/>
    <d v="2022-07-24T00:00:00"/>
    <x v="84"/>
    <d v="2022-07-25T00:00:00"/>
    <n v="1"/>
    <x v="0"/>
    <x v="1"/>
    <n v="3"/>
    <x v="0"/>
    <n v="11050"/>
    <n v="11050"/>
  </r>
  <r>
    <s v="Jul242217560RT16"/>
    <x v="8"/>
    <d v="2022-07-24T00:00:00"/>
    <x v="84"/>
    <d v="2022-07-25T00:00:00"/>
    <n v="1"/>
    <x v="0"/>
    <x v="2"/>
    <m/>
    <x v="0"/>
    <n v="11050"/>
    <n v="11050"/>
  </r>
  <r>
    <s v="Jul242217560RT17"/>
    <x v="8"/>
    <d v="2022-07-04T00:00:00"/>
    <x v="84"/>
    <d v="2022-07-25T00:00:00"/>
    <n v="4"/>
    <x v="0"/>
    <x v="6"/>
    <n v="3"/>
    <x v="0"/>
    <n v="13260"/>
    <n v="13260"/>
  </r>
  <r>
    <s v="Jul242217560RT18"/>
    <x v="8"/>
    <d v="2022-07-24T00:00:00"/>
    <x v="84"/>
    <d v="2022-07-25T00:00:00"/>
    <n v="1"/>
    <x v="0"/>
    <x v="3"/>
    <m/>
    <x v="2"/>
    <n v="11050"/>
    <n v="11050"/>
  </r>
  <r>
    <s v="Jul242217560RT19"/>
    <x v="8"/>
    <d v="2022-07-18T00:00:00"/>
    <x v="84"/>
    <d v="2022-07-29T00:00:00"/>
    <n v="1"/>
    <x v="0"/>
    <x v="1"/>
    <m/>
    <x v="1"/>
    <n v="11050"/>
    <n v="4420"/>
  </r>
  <r>
    <s v="Jul242217560RT110"/>
    <x v="8"/>
    <d v="2022-07-20T00:00:00"/>
    <x v="84"/>
    <d v="2022-07-27T00:00:00"/>
    <n v="1"/>
    <x v="0"/>
    <x v="6"/>
    <m/>
    <x v="0"/>
    <n v="11050"/>
    <n v="11050"/>
  </r>
  <r>
    <s v="Jul242217560RT111"/>
    <x v="8"/>
    <d v="2022-07-04T00:00:00"/>
    <x v="84"/>
    <d v="2022-07-27T00:00:00"/>
    <n v="1"/>
    <x v="0"/>
    <x v="6"/>
    <m/>
    <x v="0"/>
    <n v="11050"/>
    <n v="11050"/>
  </r>
  <r>
    <s v="Jul242217560RT112"/>
    <x v="8"/>
    <d v="2022-07-21T00:00:00"/>
    <x v="84"/>
    <d v="2022-07-27T00:00:00"/>
    <n v="4"/>
    <x v="0"/>
    <x v="3"/>
    <m/>
    <x v="1"/>
    <n v="13260"/>
    <n v="5304"/>
  </r>
  <r>
    <s v="Jul242217560RT113"/>
    <x v="8"/>
    <d v="2022-07-23T00:00:00"/>
    <x v="84"/>
    <d v="2022-07-26T00:00:00"/>
    <n v="1"/>
    <x v="0"/>
    <x v="4"/>
    <n v="2"/>
    <x v="0"/>
    <n v="11050"/>
    <n v="11050"/>
  </r>
  <r>
    <s v="Jul242217560RT114"/>
    <x v="8"/>
    <d v="2022-07-23T00:00:00"/>
    <x v="84"/>
    <d v="2022-07-26T00:00:00"/>
    <n v="1"/>
    <x v="0"/>
    <x v="2"/>
    <n v="3"/>
    <x v="0"/>
    <n v="11050"/>
    <n v="11050"/>
  </r>
  <r>
    <s v="Jul242217560RT115"/>
    <x v="8"/>
    <d v="2022-07-22T00:00:00"/>
    <x v="84"/>
    <d v="2022-07-25T00:00:00"/>
    <n v="1"/>
    <x v="0"/>
    <x v="1"/>
    <n v="4"/>
    <x v="0"/>
    <n v="11050"/>
    <n v="11050"/>
  </r>
  <r>
    <s v="Jul242217560RT116"/>
    <x v="8"/>
    <d v="2022-07-23T00:00:00"/>
    <x v="84"/>
    <d v="2022-07-25T00:00:00"/>
    <n v="1"/>
    <x v="0"/>
    <x v="4"/>
    <m/>
    <x v="0"/>
    <n v="11050"/>
    <n v="11050"/>
  </r>
  <r>
    <s v="Jul242217560RT117"/>
    <x v="8"/>
    <d v="2022-07-20T00:00:00"/>
    <x v="84"/>
    <d v="2022-07-26T00:00:00"/>
    <n v="3"/>
    <x v="0"/>
    <x v="4"/>
    <m/>
    <x v="2"/>
    <n v="12155"/>
    <n v="12155"/>
  </r>
  <r>
    <s v="Jul242217560RT118"/>
    <x v="8"/>
    <d v="2022-07-23T00:00:00"/>
    <x v="84"/>
    <d v="2022-07-25T00:00:00"/>
    <n v="1"/>
    <x v="0"/>
    <x v="4"/>
    <m/>
    <x v="0"/>
    <n v="11050"/>
    <n v="11050"/>
  </r>
  <r>
    <s v="Jul242217560RT119"/>
    <x v="8"/>
    <d v="2022-07-23T00:00:00"/>
    <x v="84"/>
    <d v="2022-07-30T00:00:00"/>
    <n v="2"/>
    <x v="0"/>
    <x v="1"/>
    <m/>
    <x v="1"/>
    <n v="11050"/>
    <n v="4420"/>
  </r>
  <r>
    <s v="Jul242217560RT120"/>
    <x v="8"/>
    <d v="2022-07-23T00:00:00"/>
    <x v="84"/>
    <d v="2022-07-25T00:00:00"/>
    <n v="2"/>
    <x v="0"/>
    <x v="1"/>
    <m/>
    <x v="1"/>
    <n v="11050"/>
    <n v="4420"/>
  </r>
  <r>
    <s v="Jul242217560RT121"/>
    <x v="8"/>
    <d v="2022-07-22T00:00:00"/>
    <x v="84"/>
    <d v="2022-07-25T00:00:00"/>
    <n v="2"/>
    <x v="0"/>
    <x v="1"/>
    <n v="4"/>
    <x v="0"/>
    <n v="11050"/>
    <n v="11050"/>
  </r>
  <r>
    <s v="Jul242217560RT21"/>
    <x v="8"/>
    <d v="2022-07-23T00:00:00"/>
    <x v="84"/>
    <d v="2022-07-26T00:00:00"/>
    <n v="3"/>
    <x v="1"/>
    <x v="1"/>
    <m/>
    <x v="1"/>
    <n v="16830"/>
    <n v="6732"/>
  </r>
  <r>
    <s v="Jul242217560RT22"/>
    <x v="8"/>
    <d v="2022-07-23T00:00:00"/>
    <x v="84"/>
    <d v="2022-07-26T00:00:00"/>
    <n v="1"/>
    <x v="1"/>
    <x v="4"/>
    <m/>
    <x v="1"/>
    <n v="15300"/>
    <n v="6120"/>
  </r>
  <r>
    <s v="Jul242217560RT23"/>
    <x v="8"/>
    <d v="2022-07-19T00:00:00"/>
    <x v="84"/>
    <d v="2022-07-27T00:00:00"/>
    <n v="2"/>
    <x v="1"/>
    <x v="1"/>
    <m/>
    <x v="2"/>
    <n v="15300"/>
    <n v="15300"/>
  </r>
  <r>
    <s v="Jul242217560RT24"/>
    <x v="8"/>
    <d v="2022-07-23T00:00:00"/>
    <x v="84"/>
    <d v="2022-07-27T00:00:00"/>
    <n v="1"/>
    <x v="1"/>
    <x v="1"/>
    <m/>
    <x v="1"/>
    <n v="15300"/>
    <n v="6120"/>
  </r>
  <r>
    <s v="Jul242217560RT25"/>
    <x v="8"/>
    <d v="2022-07-23T00:00:00"/>
    <x v="84"/>
    <d v="2022-07-25T00:00:00"/>
    <n v="1"/>
    <x v="1"/>
    <x v="1"/>
    <n v="5"/>
    <x v="0"/>
    <n v="15300"/>
    <n v="15300"/>
  </r>
  <r>
    <s v="Jul242217560RT26"/>
    <x v="8"/>
    <d v="2022-07-23T00:00:00"/>
    <x v="84"/>
    <d v="2022-07-27T00:00:00"/>
    <n v="3"/>
    <x v="1"/>
    <x v="4"/>
    <n v="3"/>
    <x v="0"/>
    <n v="16830"/>
    <n v="16830"/>
  </r>
  <r>
    <s v="Jul242217560RT27"/>
    <x v="8"/>
    <d v="2022-07-24T00:00:00"/>
    <x v="84"/>
    <d v="2022-07-25T00:00:00"/>
    <n v="1"/>
    <x v="1"/>
    <x v="1"/>
    <n v="3"/>
    <x v="0"/>
    <n v="15300"/>
    <n v="15300"/>
  </r>
  <r>
    <s v="Jul242217560RT28"/>
    <x v="8"/>
    <d v="2022-07-23T00:00:00"/>
    <x v="84"/>
    <d v="2022-07-25T00:00:00"/>
    <n v="1"/>
    <x v="1"/>
    <x v="1"/>
    <m/>
    <x v="1"/>
    <n v="15300"/>
    <n v="6120"/>
  </r>
  <r>
    <s v="Jul242217560RT29"/>
    <x v="8"/>
    <d v="2022-07-20T00:00:00"/>
    <x v="84"/>
    <d v="2022-07-25T00:00:00"/>
    <n v="2"/>
    <x v="1"/>
    <x v="0"/>
    <m/>
    <x v="1"/>
    <n v="15300"/>
    <n v="6120"/>
  </r>
  <r>
    <s v="Jul242217560RT210"/>
    <x v="8"/>
    <d v="2022-07-23T00:00:00"/>
    <x v="84"/>
    <d v="2022-07-25T00:00:00"/>
    <n v="2"/>
    <x v="1"/>
    <x v="0"/>
    <m/>
    <x v="0"/>
    <n v="15300"/>
    <n v="15300"/>
  </r>
  <r>
    <s v="Jul242217560RT211"/>
    <x v="8"/>
    <d v="2022-07-24T00:00:00"/>
    <x v="84"/>
    <d v="2022-07-25T00:00:00"/>
    <n v="1"/>
    <x v="1"/>
    <x v="0"/>
    <n v="4"/>
    <x v="0"/>
    <n v="15300"/>
    <n v="15300"/>
  </r>
  <r>
    <s v="Jul242217560RT212"/>
    <x v="8"/>
    <d v="2022-07-03T00:00:00"/>
    <x v="84"/>
    <d v="2022-07-25T00:00:00"/>
    <n v="2"/>
    <x v="1"/>
    <x v="1"/>
    <m/>
    <x v="0"/>
    <n v="15300"/>
    <n v="15300"/>
  </r>
  <r>
    <s v="Jul242217560RT213"/>
    <x v="8"/>
    <d v="2022-07-22T00:00:00"/>
    <x v="84"/>
    <d v="2022-07-25T00:00:00"/>
    <n v="1"/>
    <x v="1"/>
    <x v="1"/>
    <m/>
    <x v="0"/>
    <n v="15300"/>
    <n v="15300"/>
  </r>
  <r>
    <s v="Jul242217560RT214"/>
    <x v="8"/>
    <d v="2022-07-22T00:00:00"/>
    <x v="84"/>
    <d v="2022-07-25T00:00:00"/>
    <n v="1"/>
    <x v="1"/>
    <x v="1"/>
    <m/>
    <x v="1"/>
    <n v="15300"/>
    <n v="6120"/>
  </r>
  <r>
    <s v="Jul242217560RT215"/>
    <x v="8"/>
    <d v="2022-07-23T00:00:00"/>
    <x v="84"/>
    <d v="2022-07-25T00:00:00"/>
    <n v="1"/>
    <x v="1"/>
    <x v="4"/>
    <m/>
    <x v="2"/>
    <n v="15300"/>
    <n v="15300"/>
  </r>
  <r>
    <s v="Jul242217560RT216"/>
    <x v="8"/>
    <d v="2022-07-24T00:00:00"/>
    <x v="84"/>
    <d v="2022-07-25T00:00:00"/>
    <n v="1"/>
    <x v="1"/>
    <x v="1"/>
    <m/>
    <x v="0"/>
    <n v="15300"/>
    <n v="15300"/>
  </r>
  <r>
    <s v="Jul242217560RT217"/>
    <x v="8"/>
    <d v="2022-07-21T00:00:00"/>
    <x v="84"/>
    <d v="2022-07-25T00:00:00"/>
    <n v="1"/>
    <x v="1"/>
    <x v="6"/>
    <m/>
    <x v="0"/>
    <n v="15300"/>
    <n v="15300"/>
  </r>
  <r>
    <s v="Jul242217560RT218"/>
    <x v="8"/>
    <d v="2022-07-20T00:00:00"/>
    <x v="84"/>
    <d v="2022-07-26T00:00:00"/>
    <n v="1"/>
    <x v="1"/>
    <x v="4"/>
    <m/>
    <x v="1"/>
    <n v="15300"/>
    <n v="6120"/>
  </r>
  <r>
    <s v="Jul242217560RT219"/>
    <x v="8"/>
    <d v="2022-07-24T00:00:00"/>
    <x v="84"/>
    <d v="2022-07-28T00:00:00"/>
    <n v="3"/>
    <x v="1"/>
    <x v="0"/>
    <m/>
    <x v="1"/>
    <n v="16830"/>
    <n v="6732"/>
  </r>
  <r>
    <s v="Jul242217560RT220"/>
    <x v="8"/>
    <d v="2022-07-23T00:00:00"/>
    <x v="84"/>
    <d v="2022-07-25T00:00:00"/>
    <n v="1"/>
    <x v="1"/>
    <x v="6"/>
    <m/>
    <x v="0"/>
    <n v="15300"/>
    <n v="15300"/>
  </r>
  <r>
    <s v="Jul242217560RT221"/>
    <x v="8"/>
    <d v="2022-07-23T00:00:00"/>
    <x v="84"/>
    <d v="2022-07-26T00:00:00"/>
    <n v="1"/>
    <x v="1"/>
    <x v="1"/>
    <m/>
    <x v="1"/>
    <n v="15300"/>
    <n v="6120"/>
  </r>
  <r>
    <s v="Jul242217560RT222"/>
    <x v="8"/>
    <d v="2022-07-23T00:00:00"/>
    <x v="84"/>
    <d v="2022-07-25T00:00:00"/>
    <n v="1"/>
    <x v="1"/>
    <x v="3"/>
    <n v="3"/>
    <x v="0"/>
    <n v="15300"/>
    <n v="15300"/>
  </r>
  <r>
    <s v="Jul242217560RT223"/>
    <x v="8"/>
    <d v="2022-07-24T00:00:00"/>
    <x v="84"/>
    <d v="2022-07-25T00:00:00"/>
    <n v="1"/>
    <x v="1"/>
    <x v="4"/>
    <m/>
    <x v="1"/>
    <n v="15300"/>
    <n v="6120"/>
  </r>
  <r>
    <s v="Jul242217560RT224"/>
    <x v="8"/>
    <d v="2022-07-23T00:00:00"/>
    <x v="84"/>
    <d v="2022-07-26T00:00:00"/>
    <n v="1"/>
    <x v="1"/>
    <x v="0"/>
    <n v="4"/>
    <x v="0"/>
    <n v="15300"/>
    <n v="15300"/>
  </r>
  <r>
    <s v="Jul242217560RT225"/>
    <x v="8"/>
    <d v="2022-07-22T00:00:00"/>
    <x v="84"/>
    <d v="2022-07-27T00:00:00"/>
    <n v="1"/>
    <x v="1"/>
    <x v="0"/>
    <n v="3"/>
    <x v="0"/>
    <n v="15300"/>
    <n v="15300"/>
  </r>
  <r>
    <s v="Jul242217560RT226"/>
    <x v="8"/>
    <d v="2022-07-24T00:00:00"/>
    <x v="84"/>
    <d v="2022-07-25T00:00:00"/>
    <n v="2"/>
    <x v="1"/>
    <x v="5"/>
    <m/>
    <x v="1"/>
    <n v="15300"/>
    <n v="6120"/>
  </r>
  <r>
    <s v="Jul242217560RT227"/>
    <x v="8"/>
    <d v="2022-07-23T00:00:00"/>
    <x v="84"/>
    <d v="2022-07-25T00:00:00"/>
    <n v="1"/>
    <x v="1"/>
    <x v="3"/>
    <n v="3"/>
    <x v="0"/>
    <n v="15300"/>
    <n v="15300"/>
  </r>
  <r>
    <s v="Jul242217560RT228"/>
    <x v="8"/>
    <d v="2022-07-24T00:00:00"/>
    <x v="84"/>
    <d v="2022-07-25T00:00:00"/>
    <n v="1"/>
    <x v="1"/>
    <x v="3"/>
    <n v="3"/>
    <x v="0"/>
    <n v="15300"/>
    <n v="15300"/>
  </r>
  <r>
    <s v="Jul242217560RT31"/>
    <x v="8"/>
    <d v="2022-07-24T00:00:00"/>
    <x v="84"/>
    <d v="2022-07-26T00:00:00"/>
    <n v="1"/>
    <x v="2"/>
    <x v="2"/>
    <m/>
    <x v="0"/>
    <n v="20400"/>
    <n v="20400"/>
  </r>
  <r>
    <s v="Jul242217560RT32"/>
    <x v="8"/>
    <d v="2022-07-22T00:00:00"/>
    <x v="84"/>
    <d v="2022-07-25T00:00:00"/>
    <n v="1"/>
    <x v="2"/>
    <x v="1"/>
    <m/>
    <x v="0"/>
    <n v="20400"/>
    <n v="20400"/>
  </r>
  <r>
    <s v="Jul242217560RT33"/>
    <x v="8"/>
    <d v="2022-07-24T00:00:00"/>
    <x v="84"/>
    <d v="2022-07-25T00:00:00"/>
    <n v="2"/>
    <x v="2"/>
    <x v="1"/>
    <m/>
    <x v="0"/>
    <n v="20400"/>
    <n v="20400"/>
  </r>
  <r>
    <s v="Jul242217560RT34"/>
    <x v="8"/>
    <d v="2022-07-24T00:00:00"/>
    <x v="84"/>
    <d v="2022-07-25T00:00:00"/>
    <n v="1"/>
    <x v="2"/>
    <x v="1"/>
    <m/>
    <x v="0"/>
    <n v="20400"/>
    <n v="20400"/>
  </r>
  <r>
    <s v="Jul242217560RT35"/>
    <x v="8"/>
    <d v="2022-07-24T00:00:00"/>
    <x v="84"/>
    <d v="2022-07-25T00:00:00"/>
    <n v="5"/>
    <x v="2"/>
    <x v="4"/>
    <m/>
    <x v="2"/>
    <n v="26520"/>
    <n v="26520"/>
  </r>
  <r>
    <s v="Jul242217560RT36"/>
    <x v="8"/>
    <d v="2022-07-24T00:00:00"/>
    <x v="84"/>
    <d v="2022-07-26T00:00:00"/>
    <n v="1"/>
    <x v="2"/>
    <x v="4"/>
    <n v="3"/>
    <x v="0"/>
    <n v="20400"/>
    <n v="20400"/>
  </r>
  <r>
    <s v="Jul242217560RT37"/>
    <x v="8"/>
    <d v="2022-07-24T00:00:00"/>
    <x v="84"/>
    <d v="2022-07-25T00:00:00"/>
    <n v="2"/>
    <x v="2"/>
    <x v="5"/>
    <n v="3"/>
    <x v="0"/>
    <n v="20400"/>
    <n v="20400"/>
  </r>
  <r>
    <s v="Jul242217560RT38"/>
    <x v="8"/>
    <d v="2022-07-24T00:00:00"/>
    <x v="84"/>
    <d v="2022-07-25T00:00:00"/>
    <n v="1"/>
    <x v="2"/>
    <x v="2"/>
    <n v="3"/>
    <x v="0"/>
    <n v="20400"/>
    <n v="20400"/>
  </r>
  <r>
    <s v="Jul242217560RT39"/>
    <x v="8"/>
    <d v="2022-07-22T00:00:00"/>
    <x v="84"/>
    <d v="2022-07-30T00:00:00"/>
    <n v="2"/>
    <x v="2"/>
    <x v="1"/>
    <n v="3"/>
    <x v="0"/>
    <n v="20400"/>
    <n v="20400"/>
  </r>
  <r>
    <s v="Jul242217560RT310"/>
    <x v="8"/>
    <d v="2022-06-30T00:00:00"/>
    <x v="84"/>
    <d v="2022-07-26T00:00:00"/>
    <n v="2"/>
    <x v="2"/>
    <x v="4"/>
    <m/>
    <x v="0"/>
    <n v="20400"/>
    <n v="20400"/>
  </r>
  <r>
    <s v="Jul242217560RT311"/>
    <x v="8"/>
    <d v="2022-07-24T00:00:00"/>
    <x v="84"/>
    <d v="2022-07-25T00:00:00"/>
    <n v="2"/>
    <x v="2"/>
    <x v="1"/>
    <n v="1"/>
    <x v="0"/>
    <n v="20400"/>
    <n v="20400"/>
  </r>
  <r>
    <s v="Jul242217560RT312"/>
    <x v="8"/>
    <d v="2022-07-24T00:00:00"/>
    <x v="84"/>
    <d v="2022-07-26T00:00:00"/>
    <n v="2"/>
    <x v="2"/>
    <x v="1"/>
    <n v="3"/>
    <x v="0"/>
    <n v="20400"/>
    <n v="20400"/>
  </r>
  <r>
    <s v="Jul242217560RT313"/>
    <x v="8"/>
    <d v="2022-07-24T00:00:00"/>
    <x v="84"/>
    <d v="2022-07-26T00:00:00"/>
    <n v="2"/>
    <x v="2"/>
    <x v="1"/>
    <m/>
    <x v="1"/>
    <n v="20400"/>
    <n v="8160"/>
  </r>
  <r>
    <s v="Jul242217560RT314"/>
    <x v="8"/>
    <d v="2022-07-20T00:00:00"/>
    <x v="84"/>
    <d v="2022-07-26T00:00:00"/>
    <n v="5"/>
    <x v="2"/>
    <x v="1"/>
    <m/>
    <x v="1"/>
    <n v="26520"/>
    <n v="10608"/>
  </r>
  <r>
    <s v="Jul242217560RT315"/>
    <x v="8"/>
    <d v="2022-07-24T00:00:00"/>
    <x v="84"/>
    <d v="2022-07-25T00:00:00"/>
    <n v="1"/>
    <x v="2"/>
    <x v="1"/>
    <m/>
    <x v="0"/>
    <n v="20400"/>
    <n v="20400"/>
  </r>
  <r>
    <s v="Jul242217560RT316"/>
    <x v="8"/>
    <d v="2022-07-23T00:00:00"/>
    <x v="84"/>
    <d v="2022-07-27T00:00:00"/>
    <n v="5"/>
    <x v="2"/>
    <x v="1"/>
    <m/>
    <x v="0"/>
    <n v="26520"/>
    <n v="26520"/>
  </r>
  <r>
    <s v="Jul242217560RT41"/>
    <x v="8"/>
    <d v="2022-07-23T00:00:00"/>
    <x v="84"/>
    <d v="2022-07-26T00:00:00"/>
    <n v="1"/>
    <x v="3"/>
    <x v="1"/>
    <n v="3"/>
    <x v="0"/>
    <n v="32300"/>
    <n v="32300"/>
  </r>
  <r>
    <s v="Jul242217560RT42"/>
    <x v="8"/>
    <d v="2022-07-04T00:00:00"/>
    <x v="84"/>
    <d v="2022-07-25T00:00:00"/>
    <n v="1"/>
    <x v="3"/>
    <x v="1"/>
    <n v="3"/>
    <x v="0"/>
    <n v="32300"/>
    <n v="32300"/>
  </r>
  <r>
    <s v="Jul242217560RT43"/>
    <x v="8"/>
    <d v="2022-07-23T00:00:00"/>
    <x v="84"/>
    <d v="2022-07-27T00:00:00"/>
    <n v="2"/>
    <x v="3"/>
    <x v="3"/>
    <n v="3"/>
    <x v="0"/>
    <n v="32300"/>
    <n v="32300"/>
  </r>
  <r>
    <s v="Jul242217560RT44"/>
    <x v="8"/>
    <d v="2022-07-21T00:00:00"/>
    <x v="84"/>
    <d v="2022-07-25T00:00:00"/>
    <n v="3"/>
    <x v="3"/>
    <x v="1"/>
    <m/>
    <x v="0"/>
    <n v="35530"/>
    <n v="35530"/>
  </r>
  <r>
    <s v="Jul242217560RT45"/>
    <x v="8"/>
    <d v="2022-07-24T00:00:00"/>
    <x v="84"/>
    <d v="2022-07-25T00:00:00"/>
    <n v="1"/>
    <x v="3"/>
    <x v="1"/>
    <n v="5"/>
    <x v="0"/>
    <n v="32300"/>
    <n v="32300"/>
  </r>
  <r>
    <s v="Jul242217560RT46"/>
    <x v="8"/>
    <d v="2022-07-22T00:00:00"/>
    <x v="84"/>
    <d v="2022-07-25T00:00:00"/>
    <n v="1"/>
    <x v="3"/>
    <x v="1"/>
    <m/>
    <x v="1"/>
    <n v="32300"/>
    <n v="12920"/>
  </r>
  <r>
    <s v="Jul242217560RT47"/>
    <x v="8"/>
    <d v="2022-07-24T00:00:00"/>
    <x v="84"/>
    <d v="2022-07-27T00:00:00"/>
    <n v="1"/>
    <x v="3"/>
    <x v="1"/>
    <m/>
    <x v="2"/>
    <n v="32300"/>
    <n v="32300"/>
  </r>
  <r>
    <s v="Jul242217560RT48"/>
    <x v="8"/>
    <d v="2022-07-22T00:00:00"/>
    <x v="84"/>
    <d v="2022-07-26T00:00:00"/>
    <n v="5"/>
    <x v="3"/>
    <x v="0"/>
    <m/>
    <x v="0"/>
    <n v="41990"/>
    <n v="41990"/>
  </r>
  <r>
    <s v="Jul242217560RT49"/>
    <x v="8"/>
    <d v="2022-07-23T00:00:00"/>
    <x v="84"/>
    <d v="2022-07-25T00:00:00"/>
    <n v="1"/>
    <x v="3"/>
    <x v="3"/>
    <n v="3"/>
    <x v="0"/>
    <n v="32300"/>
    <n v="32300"/>
  </r>
  <r>
    <s v="Jul242217561RT11"/>
    <x v="9"/>
    <d v="2022-07-21T00:00:00"/>
    <x v="84"/>
    <d v="2022-07-26T00:00:00"/>
    <n v="4"/>
    <x v="0"/>
    <x v="1"/>
    <m/>
    <x v="1"/>
    <n v="13260"/>
    <n v="5304"/>
  </r>
  <r>
    <s v="Jul242217561RT12"/>
    <x v="9"/>
    <d v="2022-07-19T00:00:00"/>
    <x v="84"/>
    <d v="2022-07-25T00:00:00"/>
    <n v="4"/>
    <x v="0"/>
    <x v="1"/>
    <m/>
    <x v="0"/>
    <n v="13260"/>
    <n v="13260"/>
  </r>
  <r>
    <s v="Jul242217561RT13"/>
    <x v="9"/>
    <d v="2022-07-21T00:00:00"/>
    <x v="84"/>
    <d v="2022-07-28T00:00:00"/>
    <n v="1"/>
    <x v="0"/>
    <x v="1"/>
    <m/>
    <x v="0"/>
    <n v="11050"/>
    <n v="11050"/>
  </r>
  <r>
    <s v="Jul242217561RT14"/>
    <x v="9"/>
    <d v="2022-07-17T00:00:00"/>
    <x v="84"/>
    <d v="2022-07-30T00:00:00"/>
    <n v="1"/>
    <x v="0"/>
    <x v="0"/>
    <m/>
    <x v="1"/>
    <n v="11050"/>
    <n v="4420"/>
  </r>
  <r>
    <s v="Jul242217561RT15"/>
    <x v="9"/>
    <d v="2022-07-22T00:00:00"/>
    <x v="84"/>
    <d v="2022-07-25T00:00:00"/>
    <n v="1"/>
    <x v="0"/>
    <x v="1"/>
    <n v="5"/>
    <x v="0"/>
    <n v="11050"/>
    <n v="11050"/>
  </r>
  <r>
    <s v="Jul242217561RT16"/>
    <x v="9"/>
    <d v="2022-07-20T00:00:00"/>
    <x v="84"/>
    <d v="2022-07-25T00:00:00"/>
    <n v="1"/>
    <x v="0"/>
    <x v="3"/>
    <n v="5"/>
    <x v="0"/>
    <n v="11050"/>
    <n v="11050"/>
  </r>
  <r>
    <s v="Jul242217561RT17"/>
    <x v="9"/>
    <d v="2022-07-20T00:00:00"/>
    <x v="84"/>
    <d v="2022-07-25T00:00:00"/>
    <n v="1"/>
    <x v="0"/>
    <x v="0"/>
    <m/>
    <x v="1"/>
    <n v="11050"/>
    <n v="4420"/>
  </r>
  <r>
    <s v="Jul242217561RT18"/>
    <x v="9"/>
    <d v="2022-07-21T00:00:00"/>
    <x v="84"/>
    <d v="2022-07-25T00:00:00"/>
    <n v="2"/>
    <x v="0"/>
    <x v="2"/>
    <n v="4"/>
    <x v="0"/>
    <n v="11050"/>
    <n v="11050"/>
  </r>
  <r>
    <s v="Jul242217561RT19"/>
    <x v="9"/>
    <d v="2022-07-23T00:00:00"/>
    <x v="84"/>
    <d v="2022-07-30T00:00:00"/>
    <n v="2"/>
    <x v="0"/>
    <x v="4"/>
    <m/>
    <x v="1"/>
    <n v="11050"/>
    <n v="4420"/>
  </r>
  <r>
    <s v="Jul242217561RT110"/>
    <x v="9"/>
    <d v="2022-07-20T00:00:00"/>
    <x v="84"/>
    <d v="2022-07-25T00:00:00"/>
    <n v="3"/>
    <x v="0"/>
    <x v="1"/>
    <n v="4"/>
    <x v="0"/>
    <n v="12155"/>
    <n v="12155"/>
  </r>
  <r>
    <s v="Jul242217561RT111"/>
    <x v="9"/>
    <d v="2022-07-23T00:00:00"/>
    <x v="84"/>
    <d v="2022-07-30T00:00:00"/>
    <n v="3"/>
    <x v="0"/>
    <x v="1"/>
    <m/>
    <x v="2"/>
    <n v="12155"/>
    <n v="12155"/>
  </r>
  <r>
    <s v="Jul242217561RT112"/>
    <x v="9"/>
    <d v="2022-07-17T00:00:00"/>
    <x v="84"/>
    <d v="2022-07-29T00:00:00"/>
    <n v="1"/>
    <x v="0"/>
    <x v="2"/>
    <m/>
    <x v="0"/>
    <n v="11050"/>
    <n v="11050"/>
  </r>
  <r>
    <s v="Jul242217561RT113"/>
    <x v="9"/>
    <d v="2022-07-19T00:00:00"/>
    <x v="84"/>
    <d v="2022-07-26T00:00:00"/>
    <n v="2"/>
    <x v="0"/>
    <x v="1"/>
    <m/>
    <x v="1"/>
    <n v="11050"/>
    <n v="4420"/>
  </r>
  <r>
    <s v="Jul242217561RT114"/>
    <x v="9"/>
    <d v="2022-07-20T00:00:00"/>
    <x v="84"/>
    <d v="2022-07-25T00:00:00"/>
    <n v="2"/>
    <x v="0"/>
    <x v="1"/>
    <n v="5"/>
    <x v="0"/>
    <n v="11050"/>
    <n v="11050"/>
  </r>
  <r>
    <s v="Jul242217561RT115"/>
    <x v="9"/>
    <d v="2022-07-22T00:00:00"/>
    <x v="84"/>
    <d v="2022-07-30T00:00:00"/>
    <n v="2"/>
    <x v="0"/>
    <x v="1"/>
    <n v="4"/>
    <x v="0"/>
    <n v="11050"/>
    <n v="11050"/>
  </r>
  <r>
    <s v="Jul242217561RT116"/>
    <x v="9"/>
    <d v="2022-07-22T00:00:00"/>
    <x v="84"/>
    <d v="2022-07-25T00:00:00"/>
    <n v="2"/>
    <x v="0"/>
    <x v="4"/>
    <m/>
    <x v="2"/>
    <n v="11050"/>
    <n v="11050"/>
  </r>
  <r>
    <s v="Jul242217561RT117"/>
    <x v="9"/>
    <d v="2022-07-22T00:00:00"/>
    <x v="84"/>
    <d v="2022-07-29T00:00:00"/>
    <n v="2"/>
    <x v="0"/>
    <x v="1"/>
    <n v="5"/>
    <x v="0"/>
    <n v="11050"/>
    <n v="11050"/>
  </r>
  <r>
    <s v="Jul242217561RT21"/>
    <x v="9"/>
    <d v="2022-07-20T00:00:00"/>
    <x v="84"/>
    <d v="2022-07-29T00:00:00"/>
    <n v="2"/>
    <x v="1"/>
    <x v="4"/>
    <m/>
    <x v="0"/>
    <n v="15300"/>
    <n v="15300"/>
  </r>
  <r>
    <s v="Jul242217561RT22"/>
    <x v="9"/>
    <d v="2022-07-21T00:00:00"/>
    <x v="84"/>
    <d v="2022-07-25T00:00:00"/>
    <n v="1"/>
    <x v="1"/>
    <x v="1"/>
    <n v="4"/>
    <x v="0"/>
    <n v="15300"/>
    <n v="15300"/>
  </r>
  <r>
    <s v="Jul242217561RT23"/>
    <x v="9"/>
    <d v="2022-07-21T00:00:00"/>
    <x v="84"/>
    <d v="2022-07-28T00:00:00"/>
    <n v="2"/>
    <x v="1"/>
    <x v="4"/>
    <n v="5"/>
    <x v="0"/>
    <n v="15300"/>
    <n v="15300"/>
  </r>
  <r>
    <s v="Jul242217561RT24"/>
    <x v="9"/>
    <d v="2022-07-18T00:00:00"/>
    <x v="84"/>
    <d v="2022-07-26T00:00:00"/>
    <n v="2"/>
    <x v="1"/>
    <x v="1"/>
    <m/>
    <x v="2"/>
    <n v="15300"/>
    <n v="15300"/>
  </r>
  <r>
    <s v="Jul242217561RT25"/>
    <x v="9"/>
    <d v="2022-07-22T00:00:00"/>
    <x v="84"/>
    <d v="2022-07-26T00:00:00"/>
    <n v="2"/>
    <x v="1"/>
    <x v="1"/>
    <m/>
    <x v="1"/>
    <n v="15300"/>
    <n v="6120"/>
  </r>
  <r>
    <s v="Jul242217561RT26"/>
    <x v="9"/>
    <d v="2022-07-24T00:00:00"/>
    <x v="84"/>
    <d v="2022-07-25T00:00:00"/>
    <n v="2"/>
    <x v="1"/>
    <x v="0"/>
    <m/>
    <x v="0"/>
    <n v="15300"/>
    <n v="15300"/>
  </r>
  <r>
    <s v="Jul242217561RT27"/>
    <x v="9"/>
    <d v="2022-07-23T00:00:00"/>
    <x v="84"/>
    <d v="2022-07-30T00:00:00"/>
    <n v="1"/>
    <x v="1"/>
    <x v="1"/>
    <m/>
    <x v="1"/>
    <n v="15300"/>
    <n v="6120"/>
  </r>
  <r>
    <s v="Jul242217561RT28"/>
    <x v="9"/>
    <d v="2022-07-24T00:00:00"/>
    <x v="84"/>
    <d v="2022-07-26T00:00:00"/>
    <n v="4"/>
    <x v="1"/>
    <x v="0"/>
    <n v="5"/>
    <x v="0"/>
    <n v="18360"/>
    <n v="18360"/>
  </r>
  <r>
    <s v="Jul242217561RT29"/>
    <x v="9"/>
    <d v="2022-07-21T00:00:00"/>
    <x v="84"/>
    <d v="2022-07-30T00:00:00"/>
    <n v="2"/>
    <x v="1"/>
    <x v="2"/>
    <m/>
    <x v="0"/>
    <n v="15300"/>
    <n v="15300"/>
  </r>
  <r>
    <s v="Jul242217561RT210"/>
    <x v="9"/>
    <d v="2022-07-19T00:00:00"/>
    <x v="84"/>
    <d v="2022-07-25T00:00:00"/>
    <n v="3"/>
    <x v="1"/>
    <x v="4"/>
    <n v="5"/>
    <x v="0"/>
    <n v="16830"/>
    <n v="16830"/>
  </r>
  <r>
    <s v="Jul242217561RT211"/>
    <x v="9"/>
    <d v="2022-07-18T00:00:00"/>
    <x v="84"/>
    <d v="2022-07-30T00:00:00"/>
    <n v="4"/>
    <x v="1"/>
    <x v="5"/>
    <n v="5"/>
    <x v="0"/>
    <n v="18360"/>
    <n v="18360"/>
  </r>
  <r>
    <s v="Jul242217561RT212"/>
    <x v="9"/>
    <d v="2022-07-20T00:00:00"/>
    <x v="84"/>
    <d v="2022-07-25T00:00:00"/>
    <n v="2"/>
    <x v="1"/>
    <x v="4"/>
    <m/>
    <x v="0"/>
    <n v="15300"/>
    <n v="15300"/>
  </r>
  <r>
    <s v="Jul242217561RT213"/>
    <x v="9"/>
    <d v="2022-07-20T00:00:00"/>
    <x v="84"/>
    <d v="2022-07-29T00:00:00"/>
    <n v="2"/>
    <x v="1"/>
    <x v="1"/>
    <n v="4"/>
    <x v="0"/>
    <n v="15300"/>
    <n v="15300"/>
  </r>
  <r>
    <s v="Jul242217561RT214"/>
    <x v="9"/>
    <d v="2022-07-21T00:00:00"/>
    <x v="84"/>
    <d v="2022-07-26T00:00:00"/>
    <n v="2"/>
    <x v="1"/>
    <x v="1"/>
    <n v="3"/>
    <x v="0"/>
    <n v="15300"/>
    <n v="15300"/>
  </r>
  <r>
    <s v="Jul242217561RT215"/>
    <x v="9"/>
    <d v="2022-07-22T00:00:00"/>
    <x v="84"/>
    <d v="2022-07-28T00:00:00"/>
    <n v="1"/>
    <x v="1"/>
    <x v="1"/>
    <n v="5"/>
    <x v="0"/>
    <n v="15300"/>
    <n v="15300"/>
  </r>
  <r>
    <s v="Jul242217561RT216"/>
    <x v="9"/>
    <d v="2022-07-23T00:00:00"/>
    <x v="84"/>
    <d v="2022-07-29T00:00:00"/>
    <n v="2"/>
    <x v="1"/>
    <x v="2"/>
    <m/>
    <x v="0"/>
    <n v="15300"/>
    <n v="15300"/>
  </r>
  <r>
    <s v="Jul242217561RT217"/>
    <x v="9"/>
    <d v="2022-07-18T00:00:00"/>
    <x v="84"/>
    <d v="2022-07-26T00:00:00"/>
    <n v="2"/>
    <x v="1"/>
    <x v="2"/>
    <n v="5"/>
    <x v="0"/>
    <n v="15300"/>
    <n v="15300"/>
  </r>
  <r>
    <s v="Jul242217561RT218"/>
    <x v="9"/>
    <d v="2022-07-03T00:00:00"/>
    <x v="84"/>
    <d v="2022-07-26T00:00:00"/>
    <n v="2"/>
    <x v="1"/>
    <x v="5"/>
    <m/>
    <x v="1"/>
    <n v="15300"/>
    <n v="6120"/>
  </r>
  <r>
    <s v="Jul242217561RT219"/>
    <x v="9"/>
    <d v="2022-07-21T00:00:00"/>
    <x v="84"/>
    <d v="2022-07-30T00:00:00"/>
    <n v="1"/>
    <x v="1"/>
    <x v="1"/>
    <m/>
    <x v="1"/>
    <n v="15300"/>
    <n v="6120"/>
  </r>
  <r>
    <s v="Jul242217561RT220"/>
    <x v="9"/>
    <d v="2022-07-20T00:00:00"/>
    <x v="84"/>
    <d v="2022-07-25T00:00:00"/>
    <n v="2"/>
    <x v="1"/>
    <x v="2"/>
    <m/>
    <x v="0"/>
    <n v="15300"/>
    <n v="15300"/>
  </r>
  <r>
    <s v="Jul242217561RT221"/>
    <x v="9"/>
    <d v="2022-07-24T00:00:00"/>
    <x v="84"/>
    <d v="2022-07-27T00:00:00"/>
    <n v="1"/>
    <x v="1"/>
    <x v="4"/>
    <m/>
    <x v="0"/>
    <n v="15300"/>
    <n v="15300"/>
  </r>
  <r>
    <s v="Jul242217561RT222"/>
    <x v="9"/>
    <d v="2022-07-19T00:00:00"/>
    <x v="84"/>
    <d v="2022-07-26T00:00:00"/>
    <n v="1"/>
    <x v="1"/>
    <x v="2"/>
    <m/>
    <x v="1"/>
    <n v="15300"/>
    <n v="6120"/>
  </r>
  <r>
    <s v="Jul242217561RT223"/>
    <x v="9"/>
    <d v="2022-07-19T00:00:00"/>
    <x v="84"/>
    <d v="2022-07-25T00:00:00"/>
    <n v="2"/>
    <x v="1"/>
    <x v="4"/>
    <m/>
    <x v="1"/>
    <n v="15300"/>
    <n v="6120"/>
  </r>
  <r>
    <s v="Jul242217561RT224"/>
    <x v="9"/>
    <d v="2022-06-30T00:00:00"/>
    <x v="84"/>
    <d v="2022-07-30T00:00:00"/>
    <n v="3"/>
    <x v="1"/>
    <x v="0"/>
    <n v="5"/>
    <x v="0"/>
    <n v="16830"/>
    <n v="16830"/>
  </r>
  <r>
    <s v="Jul242217561RT225"/>
    <x v="9"/>
    <d v="2022-06-30T00:00:00"/>
    <x v="84"/>
    <d v="2022-07-26T00:00:00"/>
    <n v="1"/>
    <x v="1"/>
    <x v="1"/>
    <m/>
    <x v="0"/>
    <n v="15300"/>
    <n v="15300"/>
  </r>
  <r>
    <s v="Jul242217561RT226"/>
    <x v="9"/>
    <d v="2022-07-23T00:00:00"/>
    <x v="84"/>
    <d v="2022-07-30T00:00:00"/>
    <n v="1"/>
    <x v="1"/>
    <x v="0"/>
    <n v="4"/>
    <x v="0"/>
    <n v="15300"/>
    <n v="15300"/>
  </r>
  <r>
    <s v="Jul242217561RT227"/>
    <x v="9"/>
    <d v="2022-06-30T00:00:00"/>
    <x v="84"/>
    <d v="2022-07-27T00:00:00"/>
    <n v="2"/>
    <x v="1"/>
    <x v="2"/>
    <n v="5"/>
    <x v="0"/>
    <n v="15300"/>
    <n v="15300"/>
  </r>
  <r>
    <s v="Jul242217561RT31"/>
    <x v="9"/>
    <d v="2022-07-04T00:00:00"/>
    <x v="84"/>
    <d v="2022-07-25T00:00:00"/>
    <n v="2"/>
    <x v="2"/>
    <x v="1"/>
    <n v="5"/>
    <x v="0"/>
    <n v="20400"/>
    <n v="20400"/>
  </r>
  <r>
    <s v="Jul242217561RT32"/>
    <x v="9"/>
    <d v="2022-07-18T00:00:00"/>
    <x v="84"/>
    <d v="2022-07-25T00:00:00"/>
    <n v="2"/>
    <x v="2"/>
    <x v="1"/>
    <n v="5"/>
    <x v="0"/>
    <n v="20400"/>
    <n v="20400"/>
  </r>
  <r>
    <s v="Jul242217561RT33"/>
    <x v="9"/>
    <d v="2022-07-18T00:00:00"/>
    <x v="84"/>
    <d v="2022-07-25T00:00:00"/>
    <n v="2"/>
    <x v="2"/>
    <x v="5"/>
    <n v="4"/>
    <x v="0"/>
    <n v="20400"/>
    <n v="20400"/>
  </r>
  <r>
    <s v="Jul242217561RT34"/>
    <x v="9"/>
    <d v="2022-07-20T00:00:00"/>
    <x v="84"/>
    <d v="2022-07-28T00:00:00"/>
    <n v="2"/>
    <x v="2"/>
    <x v="1"/>
    <n v="5"/>
    <x v="0"/>
    <n v="20400"/>
    <n v="20400"/>
  </r>
  <r>
    <s v="Jul242217561RT35"/>
    <x v="9"/>
    <d v="2022-07-23T00:00:00"/>
    <x v="84"/>
    <d v="2022-07-25T00:00:00"/>
    <n v="3"/>
    <x v="2"/>
    <x v="1"/>
    <n v="4"/>
    <x v="0"/>
    <n v="22440"/>
    <n v="22440"/>
  </r>
  <r>
    <s v="Jul242217561RT36"/>
    <x v="9"/>
    <d v="2022-07-03T00:00:00"/>
    <x v="84"/>
    <d v="2022-07-25T00:00:00"/>
    <n v="2"/>
    <x v="2"/>
    <x v="5"/>
    <m/>
    <x v="0"/>
    <n v="20400"/>
    <n v="20400"/>
  </r>
  <r>
    <s v="Jul242217561RT37"/>
    <x v="9"/>
    <d v="2022-07-24T00:00:00"/>
    <x v="84"/>
    <d v="2022-07-25T00:00:00"/>
    <n v="2"/>
    <x v="2"/>
    <x v="1"/>
    <n v="5"/>
    <x v="0"/>
    <n v="20400"/>
    <n v="20400"/>
  </r>
  <r>
    <s v="Jul242217561RT38"/>
    <x v="9"/>
    <d v="2022-07-03T00:00:00"/>
    <x v="84"/>
    <d v="2022-07-28T00:00:00"/>
    <n v="2"/>
    <x v="2"/>
    <x v="1"/>
    <m/>
    <x v="1"/>
    <n v="20400"/>
    <n v="8160"/>
  </r>
  <r>
    <s v="Jul242217561RT39"/>
    <x v="9"/>
    <d v="2022-07-22T00:00:00"/>
    <x v="84"/>
    <d v="2022-07-30T00:00:00"/>
    <n v="2"/>
    <x v="2"/>
    <x v="0"/>
    <m/>
    <x v="1"/>
    <n v="20400"/>
    <n v="8160"/>
  </r>
  <r>
    <s v="Jul242217561RT310"/>
    <x v="9"/>
    <d v="2022-07-22T00:00:00"/>
    <x v="84"/>
    <d v="2022-07-25T00:00:00"/>
    <n v="3"/>
    <x v="2"/>
    <x v="1"/>
    <n v="5"/>
    <x v="0"/>
    <n v="22440"/>
    <n v="22440"/>
  </r>
  <r>
    <s v="Jul242217561RT311"/>
    <x v="9"/>
    <d v="2022-07-03T00:00:00"/>
    <x v="84"/>
    <d v="2022-07-25T00:00:00"/>
    <n v="2"/>
    <x v="2"/>
    <x v="2"/>
    <m/>
    <x v="0"/>
    <n v="20400"/>
    <n v="20400"/>
  </r>
  <r>
    <s v="Jul242217561RT312"/>
    <x v="9"/>
    <d v="2022-07-20T00:00:00"/>
    <x v="84"/>
    <d v="2022-07-25T00:00:00"/>
    <n v="2"/>
    <x v="2"/>
    <x v="1"/>
    <m/>
    <x v="0"/>
    <n v="20400"/>
    <n v="20400"/>
  </r>
  <r>
    <s v="Jul242217561RT313"/>
    <x v="9"/>
    <d v="2022-07-21T00:00:00"/>
    <x v="84"/>
    <d v="2022-07-28T00:00:00"/>
    <n v="2"/>
    <x v="2"/>
    <x v="6"/>
    <n v="5"/>
    <x v="0"/>
    <n v="20400"/>
    <n v="20400"/>
  </r>
  <r>
    <s v="Jul242217561RT41"/>
    <x v="9"/>
    <d v="2022-07-03T00:00:00"/>
    <x v="84"/>
    <d v="2022-07-26T00:00:00"/>
    <n v="4"/>
    <x v="3"/>
    <x v="1"/>
    <m/>
    <x v="0"/>
    <n v="38760"/>
    <n v="38760"/>
  </r>
  <r>
    <s v="Jul242217561RT42"/>
    <x v="9"/>
    <d v="2022-07-19T00:00:00"/>
    <x v="84"/>
    <d v="2022-07-30T00:00:00"/>
    <n v="2"/>
    <x v="3"/>
    <x v="4"/>
    <m/>
    <x v="2"/>
    <n v="32300"/>
    <n v="32300"/>
  </r>
  <r>
    <s v="Jul242217561RT43"/>
    <x v="9"/>
    <d v="2022-07-21T00:00:00"/>
    <x v="84"/>
    <d v="2022-07-25T00:00:00"/>
    <n v="2"/>
    <x v="3"/>
    <x v="4"/>
    <n v="4"/>
    <x v="0"/>
    <n v="32300"/>
    <n v="32300"/>
  </r>
  <r>
    <s v="Jul242217562RT11"/>
    <x v="10"/>
    <d v="2022-07-19T00:00:00"/>
    <x v="84"/>
    <d v="2022-07-25T00:00:00"/>
    <n v="2"/>
    <x v="0"/>
    <x v="4"/>
    <m/>
    <x v="0"/>
    <n v="11050"/>
    <n v="11050"/>
  </r>
  <r>
    <s v="Jul242217562RT12"/>
    <x v="10"/>
    <d v="2022-07-19T00:00:00"/>
    <x v="84"/>
    <d v="2022-07-25T00:00:00"/>
    <n v="2"/>
    <x v="0"/>
    <x v="1"/>
    <m/>
    <x v="2"/>
    <n v="11050"/>
    <n v="11050"/>
  </r>
  <r>
    <s v="Jul242217562RT13"/>
    <x v="10"/>
    <d v="2022-07-21T00:00:00"/>
    <x v="84"/>
    <d v="2022-07-25T00:00:00"/>
    <n v="2"/>
    <x v="0"/>
    <x v="5"/>
    <m/>
    <x v="1"/>
    <n v="11050"/>
    <n v="4420"/>
  </r>
  <r>
    <s v="Jul242217562RT14"/>
    <x v="10"/>
    <d v="2022-07-19T00:00:00"/>
    <x v="84"/>
    <d v="2022-07-25T00:00:00"/>
    <n v="2"/>
    <x v="0"/>
    <x v="2"/>
    <n v="2"/>
    <x v="0"/>
    <n v="11050"/>
    <n v="11050"/>
  </r>
  <r>
    <s v="Jul242217562RT15"/>
    <x v="10"/>
    <d v="2022-07-17T00:00:00"/>
    <x v="84"/>
    <d v="2022-07-25T00:00:00"/>
    <n v="2"/>
    <x v="0"/>
    <x v="1"/>
    <m/>
    <x v="0"/>
    <n v="11050"/>
    <n v="11050"/>
  </r>
  <r>
    <s v="Jul242217562RT16"/>
    <x v="10"/>
    <d v="2022-07-22T00:00:00"/>
    <x v="84"/>
    <d v="2022-07-25T00:00:00"/>
    <n v="3"/>
    <x v="0"/>
    <x v="0"/>
    <n v="2"/>
    <x v="0"/>
    <n v="12155"/>
    <n v="12155"/>
  </r>
  <r>
    <s v="Jul242217562RT17"/>
    <x v="10"/>
    <d v="2022-07-24T00:00:00"/>
    <x v="84"/>
    <d v="2022-07-27T00:00:00"/>
    <n v="1"/>
    <x v="0"/>
    <x v="6"/>
    <n v="2"/>
    <x v="0"/>
    <n v="11050"/>
    <n v="11050"/>
  </r>
  <r>
    <s v="Jul242217562RT18"/>
    <x v="10"/>
    <d v="2022-07-21T00:00:00"/>
    <x v="84"/>
    <d v="2022-07-25T00:00:00"/>
    <n v="3"/>
    <x v="0"/>
    <x v="1"/>
    <m/>
    <x v="2"/>
    <n v="12155"/>
    <n v="12155"/>
  </r>
  <r>
    <s v="Jul242217562RT19"/>
    <x v="10"/>
    <d v="2022-07-22T00:00:00"/>
    <x v="84"/>
    <d v="2022-07-30T00:00:00"/>
    <n v="2"/>
    <x v="0"/>
    <x v="0"/>
    <m/>
    <x v="1"/>
    <n v="11050"/>
    <n v="4420"/>
  </r>
  <r>
    <s v="Jul242217562RT21"/>
    <x v="10"/>
    <d v="2022-07-20T00:00:00"/>
    <x v="84"/>
    <d v="2022-07-25T00:00:00"/>
    <n v="2"/>
    <x v="1"/>
    <x v="1"/>
    <m/>
    <x v="0"/>
    <n v="15300"/>
    <n v="15300"/>
  </r>
  <r>
    <s v="Jul242217562RT22"/>
    <x v="10"/>
    <d v="2022-06-30T00:00:00"/>
    <x v="84"/>
    <d v="2022-07-25T00:00:00"/>
    <n v="2"/>
    <x v="1"/>
    <x v="0"/>
    <m/>
    <x v="0"/>
    <n v="15300"/>
    <n v="15300"/>
  </r>
  <r>
    <s v="Jul242217562RT23"/>
    <x v="10"/>
    <d v="2022-07-21T00:00:00"/>
    <x v="84"/>
    <d v="2022-07-26T00:00:00"/>
    <n v="2"/>
    <x v="1"/>
    <x v="1"/>
    <m/>
    <x v="0"/>
    <n v="15300"/>
    <n v="15300"/>
  </r>
  <r>
    <s v="Jul242217562RT24"/>
    <x v="10"/>
    <d v="2022-07-22T00:00:00"/>
    <x v="84"/>
    <d v="2022-07-25T00:00:00"/>
    <n v="2"/>
    <x v="1"/>
    <x v="1"/>
    <m/>
    <x v="0"/>
    <n v="15300"/>
    <n v="15300"/>
  </r>
  <r>
    <s v="Jul242217562RT25"/>
    <x v="10"/>
    <d v="2022-07-18T00:00:00"/>
    <x v="84"/>
    <d v="2022-07-25T00:00:00"/>
    <n v="4"/>
    <x v="1"/>
    <x v="1"/>
    <m/>
    <x v="2"/>
    <n v="18360"/>
    <n v="18360"/>
  </r>
  <r>
    <s v="Jul242217562RT26"/>
    <x v="10"/>
    <d v="2022-07-24T00:00:00"/>
    <x v="84"/>
    <d v="2022-07-26T00:00:00"/>
    <n v="2"/>
    <x v="1"/>
    <x v="0"/>
    <n v="2"/>
    <x v="0"/>
    <n v="15300"/>
    <n v="15300"/>
  </r>
  <r>
    <s v="Jul242217562RT27"/>
    <x v="10"/>
    <d v="2022-07-21T00:00:00"/>
    <x v="84"/>
    <d v="2022-07-29T00:00:00"/>
    <n v="3"/>
    <x v="1"/>
    <x v="2"/>
    <m/>
    <x v="1"/>
    <n v="16830"/>
    <n v="6732"/>
  </r>
  <r>
    <s v="Jul242217562RT28"/>
    <x v="10"/>
    <d v="2022-07-23T00:00:00"/>
    <x v="84"/>
    <d v="2022-07-26T00:00:00"/>
    <n v="2"/>
    <x v="1"/>
    <x v="0"/>
    <n v="1"/>
    <x v="0"/>
    <n v="15300"/>
    <n v="15300"/>
  </r>
  <r>
    <s v="Jul242217562RT29"/>
    <x v="10"/>
    <d v="2022-07-24T00:00:00"/>
    <x v="84"/>
    <d v="2022-07-28T00:00:00"/>
    <n v="2"/>
    <x v="1"/>
    <x v="3"/>
    <n v="2"/>
    <x v="0"/>
    <n v="15300"/>
    <n v="15300"/>
  </r>
  <r>
    <s v="Jul242217562RT210"/>
    <x v="10"/>
    <d v="2022-07-21T00:00:00"/>
    <x v="84"/>
    <d v="2022-07-25T00:00:00"/>
    <n v="2"/>
    <x v="1"/>
    <x v="2"/>
    <m/>
    <x v="1"/>
    <n v="15300"/>
    <n v="6120"/>
  </r>
  <r>
    <s v="Jul242217562RT211"/>
    <x v="10"/>
    <d v="2022-07-22T00:00:00"/>
    <x v="84"/>
    <d v="2022-07-29T00:00:00"/>
    <n v="2"/>
    <x v="1"/>
    <x v="4"/>
    <n v="5"/>
    <x v="0"/>
    <n v="15300"/>
    <n v="15300"/>
  </r>
  <r>
    <s v="Jul242217562RT212"/>
    <x v="10"/>
    <d v="2022-07-20T00:00:00"/>
    <x v="84"/>
    <d v="2022-07-25T00:00:00"/>
    <n v="2"/>
    <x v="1"/>
    <x v="1"/>
    <m/>
    <x v="0"/>
    <n v="15300"/>
    <n v="15300"/>
  </r>
  <r>
    <s v="Jul242217562RT213"/>
    <x v="10"/>
    <d v="2022-07-24T00:00:00"/>
    <x v="84"/>
    <d v="2022-07-26T00:00:00"/>
    <n v="1"/>
    <x v="1"/>
    <x v="1"/>
    <m/>
    <x v="0"/>
    <n v="15300"/>
    <n v="15300"/>
  </r>
  <r>
    <s v="Jul242217562RT214"/>
    <x v="10"/>
    <d v="2022-07-22T00:00:00"/>
    <x v="84"/>
    <d v="2022-07-29T00:00:00"/>
    <n v="1"/>
    <x v="1"/>
    <x v="4"/>
    <m/>
    <x v="0"/>
    <n v="15300"/>
    <n v="15300"/>
  </r>
  <r>
    <s v="Jul242217562RT215"/>
    <x v="10"/>
    <d v="2022-07-21T00:00:00"/>
    <x v="84"/>
    <d v="2022-07-27T00:00:00"/>
    <n v="3"/>
    <x v="1"/>
    <x v="1"/>
    <n v="5"/>
    <x v="0"/>
    <n v="16830"/>
    <n v="16830"/>
  </r>
  <r>
    <s v="Jul242217562RT31"/>
    <x v="10"/>
    <d v="2022-07-19T00:00:00"/>
    <x v="84"/>
    <d v="2022-07-25T00:00:00"/>
    <n v="2"/>
    <x v="2"/>
    <x v="1"/>
    <n v="3"/>
    <x v="0"/>
    <n v="20400"/>
    <n v="20400"/>
  </r>
  <r>
    <s v="Jul242217562RT32"/>
    <x v="10"/>
    <d v="2022-07-21T00:00:00"/>
    <x v="84"/>
    <d v="2022-07-25T00:00:00"/>
    <n v="2"/>
    <x v="2"/>
    <x v="0"/>
    <n v="3"/>
    <x v="0"/>
    <n v="20400"/>
    <n v="20400"/>
  </r>
  <r>
    <s v="Jul242217562RT33"/>
    <x v="10"/>
    <d v="2022-07-22T00:00:00"/>
    <x v="84"/>
    <d v="2022-07-25T00:00:00"/>
    <n v="2"/>
    <x v="2"/>
    <x v="4"/>
    <n v="3"/>
    <x v="0"/>
    <n v="20400"/>
    <n v="20400"/>
  </r>
  <r>
    <s v="Jul242217562RT34"/>
    <x v="10"/>
    <d v="2022-07-03T00:00:00"/>
    <x v="84"/>
    <d v="2022-07-26T00:00:00"/>
    <n v="2"/>
    <x v="2"/>
    <x v="4"/>
    <n v="1"/>
    <x v="0"/>
    <n v="20400"/>
    <n v="20400"/>
  </r>
  <r>
    <s v="Jul242217562RT35"/>
    <x v="10"/>
    <d v="2022-07-23T00:00:00"/>
    <x v="84"/>
    <d v="2022-07-26T00:00:00"/>
    <n v="2"/>
    <x v="2"/>
    <x v="0"/>
    <m/>
    <x v="0"/>
    <n v="20400"/>
    <n v="20400"/>
  </r>
  <r>
    <s v="Jul242217562RT36"/>
    <x v="10"/>
    <d v="2022-07-22T00:00:00"/>
    <x v="84"/>
    <d v="2022-07-25T00:00:00"/>
    <n v="2"/>
    <x v="2"/>
    <x v="0"/>
    <m/>
    <x v="2"/>
    <n v="20400"/>
    <n v="20400"/>
  </r>
  <r>
    <s v="Jul242217562RT37"/>
    <x v="10"/>
    <d v="2022-07-22T00:00:00"/>
    <x v="84"/>
    <d v="2022-07-25T00:00:00"/>
    <n v="2"/>
    <x v="2"/>
    <x v="4"/>
    <n v="2"/>
    <x v="0"/>
    <n v="20400"/>
    <n v="20400"/>
  </r>
  <r>
    <s v="Jul242217562RT38"/>
    <x v="10"/>
    <d v="2022-07-19T00:00:00"/>
    <x v="84"/>
    <d v="2022-07-25T00:00:00"/>
    <n v="2"/>
    <x v="2"/>
    <x v="2"/>
    <m/>
    <x v="0"/>
    <n v="20400"/>
    <n v="20400"/>
  </r>
  <r>
    <s v="Jul242217562RT39"/>
    <x v="10"/>
    <d v="2022-07-18T00:00:00"/>
    <x v="84"/>
    <d v="2022-07-30T00:00:00"/>
    <n v="2"/>
    <x v="2"/>
    <x v="0"/>
    <m/>
    <x v="1"/>
    <n v="20400"/>
    <n v="8160"/>
  </r>
  <r>
    <s v="Jul242217562RT310"/>
    <x v="10"/>
    <d v="2022-07-22T00:00:00"/>
    <x v="84"/>
    <d v="2022-07-27T00:00:00"/>
    <n v="2"/>
    <x v="2"/>
    <x v="1"/>
    <m/>
    <x v="0"/>
    <n v="20400"/>
    <n v="20400"/>
  </r>
  <r>
    <s v="Jul242217562RT311"/>
    <x v="10"/>
    <d v="2022-07-22T00:00:00"/>
    <x v="84"/>
    <d v="2022-07-30T00:00:00"/>
    <n v="2"/>
    <x v="2"/>
    <x v="4"/>
    <m/>
    <x v="0"/>
    <n v="20400"/>
    <n v="20400"/>
  </r>
  <r>
    <s v="Jul242217562RT312"/>
    <x v="10"/>
    <d v="2022-07-20T00:00:00"/>
    <x v="84"/>
    <d v="2022-07-25T00:00:00"/>
    <n v="4"/>
    <x v="2"/>
    <x v="4"/>
    <n v="5"/>
    <x v="0"/>
    <n v="24480"/>
    <n v="24480"/>
  </r>
  <r>
    <s v="Jul242217562RT313"/>
    <x v="10"/>
    <d v="2022-07-22T00:00:00"/>
    <x v="84"/>
    <d v="2022-07-29T00:00:00"/>
    <n v="2"/>
    <x v="2"/>
    <x v="6"/>
    <m/>
    <x v="2"/>
    <n v="20400"/>
    <n v="20400"/>
  </r>
  <r>
    <s v="Jul242217562RT314"/>
    <x v="10"/>
    <d v="2022-07-22T00:00:00"/>
    <x v="84"/>
    <d v="2022-07-28T00:00:00"/>
    <n v="2"/>
    <x v="2"/>
    <x v="0"/>
    <m/>
    <x v="0"/>
    <n v="20400"/>
    <n v="20400"/>
  </r>
  <r>
    <s v="Jul242217562RT315"/>
    <x v="10"/>
    <d v="2022-07-17T00:00:00"/>
    <x v="84"/>
    <d v="2022-07-29T00:00:00"/>
    <n v="2"/>
    <x v="2"/>
    <x v="2"/>
    <m/>
    <x v="1"/>
    <n v="20400"/>
    <n v="8160"/>
  </r>
  <r>
    <s v="Jul242217562RT316"/>
    <x v="10"/>
    <d v="2022-07-20T00:00:00"/>
    <x v="84"/>
    <d v="2022-07-29T00:00:00"/>
    <n v="2"/>
    <x v="2"/>
    <x v="2"/>
    <n v="2"/>
    <x v="0"/>
    <n v="20400"/>
    <n v="20400"/>
  </r>
  <r>
    <s v="Jul242217562RT41"/>
    <x v="10"/>
    <d v="2022-07-21T00:00:00"/>
    <x v="84"/>
    <d v="2022-07-25T00:00:00"/>
    <n v="1"/>
    <x v="3"/>
    <x v="2"/>
    <m/>
    <x v="1"/>
    <n v="32300"/>
    <n v="12920"/>
  </r>
  <r>
    <s v="Jul242217562RT42"/>
    <x v="10"/>
    <d v="2022-07-22T00:00:00"/>
    <x v="84"/>
    <d v="2022-07-25T00:00:00"/>
    <n v="4"/>
    <x v="3"/>
    <x v="4"/>
    <m/>
    <x v="1"/>
    <n v="38760"/>
    <n v="15504"/>
  </r>
  <r>
    <s v="Jul242217562RT43"/>
    <x v="10"/>
    <d v="2022-07-20T00:00:00"/>
    <x v="84"/>
    <d v="2022-07-25T00:00:00"/>
    <n v="1"/>
    <x v="3"/>
    <x v="1"/>
    <n v="4"/>
    <x v="0"/>
    <n v="32300"/>
    <n v="32300"/>
  </r>
  <r>
    <s v="Jul242217563RT11"/>
    <x v="11"/>
    <d v="2022-07-24T00:00:00"/>
    <x v="84"/>
    <d v="2022-07-27T00:00:00"/>
    <n v="1"/>
    <x v="0"/>
    <x v="0"/>
    <m/>
    <x v="2"/>
    <n v="11050"/>
    <n v="11050"/>
  </r>
  <r>
    <s v="Jul242217563RT12"/>
    <x v="11"/>
    <d v="2022-07-22T00:00:00"/>
    <x v="84"/>
    <d v="2022-07-25T00:00:00"/>
    <n v="1"/>
    <x v="0"/>
    <x v="1"/>
    <m/>
    <x v="1"/>
    <n v="11050"/>
    <n v="4420"/>
  </r>
  <r>
    <s v="Jul242217563RT13"/>
    <x v="11"/>
    <d v="2022-07-24T00:00:00"/>
    <x v="84"/>
    <d v="2022-07-26T00:00:00"/>
    <n v="2"/>
    <x v="0"/>
    <x v="1"/>
    <m/>
    <x v="1"/>
    <n v="11050"/>
    <n v="4420"/>
  </r>
  <r>
    <s v="Jul242217563RT14"/>
    <x v="11"/>
    <d v="2022-07-24T00:00:00"/>
    <x v="84"/>
    <d v="2022-07-25T00:00:00"/>
    <n v="1"/>
    <x v="0"/>
    <x v="1"/>
    <m/>
    <x v="0"/>
    <n v="11050"/>
    <n v="11050"/>
  </r>
  <r>
    <s v="Jul242217563RT15"/>
    <x v="11"/>
    <d v="2022-07-23T00:00:00"/>
    <x v="84"/>
    <d v="2022-07-25T00:00:00"/>
    <n v="1"/>
    <x v="0"/>
    <x v="1"/>
    <n v="3"/>
    <x v="0"/>
    <n v="11050"/>
    <n v="11050"/>
  </r>
  <r>
    <s v="Jul242217563RT16"/>
    <x v="11"/>
    <d v="2022-07-24T00:00:00"/>
    <x v="84"/>
    <d v="2022-07-25T00:00:00"/>
    <n v="1"/>
    <x v="0"/>
    <x v="1"/>
    <m/>
    <x v="0"/>
    <n v="11050"/>
    <n v="11050"/>
  </r>
  <r>
    <s v="Jul242217563RT17"/>
    <x v="11"/>
    <d v="2022-07-18T00:00:00"/>
    <x v="84"/>
    <d v="2022-07-27T00:00:00"/>
    <n v="2"/>
    <x v="0"/>
    <x v="0"/>
    <m/>
    <x v="1"/>
    <n v="11050"/>
    <n v="4420"/>
  </r>
  <r>
    <s v="Jul242217563RT18"/>
    <x v="11"/>
    <d v="2022-07-24T00:00:00"/>
    <x v="84"/>
    <d v="2022-07-25T00:00:00"/>
    <n v="3"/>
    <x v="0"/>
    <x v="1"/>
    <n v="5"/>
    <x v="0"/>
    <n v="12155"/>
    <n v="12155"/>
  </r>
  <r>
    <s v="Jul242217563RT19"/>
    <x v="11"/>
    <d v="2022-07-24T00:00:00"/>
    <x v="84"/>
    <d v="2022-07-26T00:00:00"/>
    <n v="1"/>
    <x v="0"/>
    <x v="1"/>
    <n v="4"/>
    <x v="0"/>
    <n v="11050"/>
    <n v="11050"/>
  </r>
  <r>
    <s v="Jul242217563RT110"/>
    <x v="11"/>
    <d v="2022-07-24T00:00:00"/>
    <x v="84"/>
    <d v="2022-07-26T00:00:00"/>
    <n v="1"/>
    <x v="0"/>
    <x v="1"/>
    <m/>
    <x v="1"/>
    <n v="11050"/>
    <n v="4420"/>
  </r>
  <r>
    <s v="Jul242217563RT111"/>
    <x v="11"/>
    <d v="2022-07-22T00:00:00"/>
    <x v="84"/>
    <d v="2022-07-25T00:00:00"/>
    <n v="1"/>
    <x v="0"/>
    <x v="1"/>
    <m/>
    <x v="1"/>
    <n v="11050"/>
    <n v="4420"/>
  </r>
  <r>
    <s v="Jul242217563RT112"/>
    <x v="11"/>
    <d v="2022-07-23T00:00:00"/>
    <x v="84"/>
    <d v="2022-07-25T00:00:00"/>
    <n v="1"/>
    <x v="0"/>
    <x v="3"/>
    <m/>
    <x v="0"/>
    <n v="11050"/>
    <n v="11050"/>
  </r>
  <r>
    <s v="Jul242217563RT113"/>
    <x v="11"/>
    <d v="2022-07-24T00:00:00"/>
    <x v="84"/>
    <d v="2022-07-25T00:00:00"/>
    <n v="1"/>
    <x v="0"/>
    <x v="4"/>
    <n v="5"/>
    <x v="0"/>
    <n v="11050"/>
    <n v="11050"/>
  </r>
  <r>
    <s v="Jul242217563RT114"/>
    <x v="11"/>
    <d v="2022-07-24T00:00:00"/>
    <x v="84"/>
    <d v="2022-07-25T00:00:00"/>
    <n v="1"/>
    <x v="0"/>
    <x v="1"/>
    <n v="3"/>
    <x v="0"/>
    <n v="11050"/>
    <n v="11050"/>
  </r>
  <r>
    <s v="Jul242217563RT115"/>
    <x v="11"/>
    <d v="2022-07-24T00:00:00"/>
    <x v="84"/>
    <d v="2022-07-25T00:00:00"/>
    <n v="1"/>
    <x v="0"/>
    <x v="4"/>
    <m/>
    <x v="1"/>
    <n v="11050"/>
    <n v="4420"/>
  </r>
  <r>
    <s v="Jul242217563RT116"/>
    <x v="11"/>
    <d v="2022-07-24T00:00:00"/>
    <x v="84"/>
    <d v="2022-07-26T00:00:00"/>
    <n v="3"/>
    <x v="0"/>
    <x v="2"/>
    <n v="5"/>
    <x v="0"/>
    <n v="12155"/>
    <n v="12155"/>
  </r>
  <r>
    <s v="Jul242217563RT117"/>
    <x v="11"/>
    <d v="2022-07-24T00:00:00"/>
    <x v="84"/>
    <d v="2022-07-26T00:00:00"/>
    <n v="1"/>
    <x v="0"/>
    <x v="1"/>
    <m/>
    <x v="1"/>
    <n v="11050"/>
    <n v="4420"/>
  </r>
  <r>
    <s v="Jul242217563RT118"/>
    <x v="11"/>
    <d v="2022-07-18T00:00:00"/>
    <x v="84"/>
    <d v="2022-07-26T00:00:00"/>
    <n v="1"/>
    <x v="0"/>
    <x v="4"/>
    <n v="4"/>
    <x v="0"/>
    <n v="11050"/>
    <n v="11050"/>
  </r>
  <r>
    <s v="Jul242217563RT21"/>
    <x v="11"/>
    <d v="2022-07-24T00:00:00"/>
    <x v="84"/>
    <d v="2022-07-26T00:00:00"/>
    <n v="1"/>
    <x v="1"/>
    <x v="1"/>
    <m/>
    <x v="1"/>
    <n v="15300"/>
    <n v="6120"/>
  </r>
  <r>
    <s v="Jul242217563RT22"/>
    <x v="11"/>
    <d v="2022-07-24T00:00:00"/>
    <x v="84"/>
    <d v="2022-07-25T00:00:00"/>
    <n v="2"/>
    <x v="1"/>
    <x v="0"/>
    <n v="3"/>
    <x v="0"/>
    <n v="15300"/>
    <n v="15300"/>
  </r>
  <r>
    <s v="Jul242217563RT23"/>
    <x v="11"/>
    <d v="2022-07-24T00:00:00"/>
    <x v="84"/>
    <d v="2022-07-26T00:00:00"/>
    <n v="2"/>
    <x v="1"/>
    <x v="1"/>
    <n v="5"/>
    <x v="0"/>
    <n v="15300"/>
    <n v="15300"/>
  </r>
  <r>
    <s v="Jul242217563RT24"/>
    <x v="11"/>
    <d v="2022-07-24T00:00:00"/>
    <x v="84"/>
    <d v="2022-07-25T00:00:00"/>
    <n v="1"/>
    <x v="1"/>
    <x v="1"/>
    <m/>
    <x v="0"/>
    <n v="15300"/>
    <n v="15300"/>
  </r>
  <r>
    <s v="Jul242217563RT25"/>
    <x v="11"/>
    <d v="2022-07-24T00:00:00"/>
    <x v="84"/>
    <d v="2022-07-25T00:00:00"/>
    <n v="1"/>
    <x v="1"/>
    <x v="1"/>
    <n v="5"/>
    <x v="0"/>
    <n v="15300"/>
    <n v="15300"/>
  </r>
  <r>
    <s v="Jul242217563RT26"/>
    <x v="11"/>
    <d v="2022-07-22T00:00:00"/>
    <x v="84"/>
    <d v="2022-07-25T00:00:00"/>
    <n v="1"/>
    <x v="1"/>
    <x v="1"/>
    <m/>
    <x v="1"/>
    <n v="15300"/>
    <n v="6120"/>
  </r>
  <r>
    <s v="Jul242217563RT27"/>
    <x v="11"/>
    <d v="2022-07-22T00:00:00"/>
    <x v="84"/>
    <d v="2022-07-26T00:00:00"/>
    <n v="3"/>
    <x v="1"/>
    <x v="2"/>
    <m/>
    <x v="1"/>
    <n v="16830"/>
    <n v="6732"/>
  </r>
  <r>
    <s v="Jul242217563RT28"/>
    <x v="11"/>
    <d v="2022-07-23T00:00:00"/>
    <x v="84"/>
    <d v="2022-07-26T00:00:00"/>
    <n v="1"/>
    <x v="1"/>
    <x v="1"/>
    <n v="5"/>
    <x v="0"/>
    <n v="15300"/>
    <n v="15300"/>
  </r>
  <r>
    <s v="Jul242217563RT29"/>
    <x v="11"/>
    <d v="2022-07-22T00:00:00"/>
    <x v="84"/>
    <d v="2022-07-26T00:00:00"/>
    <n v="2"/>
    <x v="1"/>
    <x v="4"/>
    <m/>
    <x v="1"/>
    <n v="15300"/>
    <n v="6120"/>
  </r>
  <r>
    <s v="Jul242217563RT210"/>
    <x v="11"/>
    <d v="2022-07-23T00:00:00"/>
    <x v="84"/>
    <d v="2022-07-26T00:00:00"/>
    <n v="1"/>
    <x v="1"/>
    <x v="1"/>
    <m/>
    <x v="1"/>
    <n v="15300"/>
    <n v="6120"/>
  </r>
  <r>
    <s v="Jul242217563RT211"/>
    <x v="11"/>
    <d v="2022-07-23T00:00:00"/>
    <x v="84"/>
    <d v="2022-07-30T00:00:00"/>
    <n v="1"/>
    <x v="1"/>
    <x v="3"/>
    <m/>
    <x v="0"/>
    <n v="15300"/>
    <n v="15300"/>
  </r>
  <r>
    <s v="Jul242217563RT212"/>
    <x v="11"/>
    <d v="2022-07-24T00:00:00"/>
    <x v="84"/>
    <d v="2022-07-25T00:00:00"/>
    <n v="1"/>
    <x v="1"/>
    <x v="0"/>
    <m/>
    <x v="1"/>
    <n v="15300"/>
    <n v="6120"/>
  </r>
  <r>
    <s v="Jul242217563RT213"/>
    <x v="11"/>
    <d v="2022-07-23T00:00:00"/>
    <x v="84"/>
    <d v="2022-07-25T00:00:00"/>
    <n v="1"/>
    <x v="1"/>
    <x v="1"/>
    <m/>
    <x v="0"/>
    <n v="15300"/>
    <n v="15300"/>
  </r>
  <r>
    <s v="Jul242217563RT214"/>
    <x v="11"/>
    <d v="2022-07-24T00:00:00"/>
    <x v="84"/>
    <d v="2022-07-26T00:00:00"/>
    <n v="3"/>
    <x v="1"/>
    <x v="1"/>
    <m/>
    <x v="1"/>
    <n v="16830"/>
    <n v="6732"/>
  </r>
  <r>
    <s v="Jul242217563RT215"/>
    <x v="11"/>
    <d v="2022-07-24T00:00:00"/>
    <x v="84"/>
    <d v="2022-07-25T00:00:00"/>
    <n v="1"/>
    <x v="1"/>
    <x v="0"/>
    <n v="4"/>
    <x v="0"/>
    <n v="15300"/>
    <n v="15300"/>
  </r>
  <r>
    <s v="Jul242217563RT216"/>
    <x v="11"/>
    <d v="2022-07-24T00:00:00"/>
    <x v="84"/>
    <d v="2022-07-25T00:00:00"/>
    <n v="1"/>
    <x v="1"/>
    <x v="4"/>
    <m/>
    <x v="0"/>
    <n v="15300"/>
    <n v="15300"/>
  </r>
  <r>
    <s v="Jul242217563RT217"/>
    <x v="11"/>
    <d v="2022-07-19T00:00:00"/>
    <x v="84"/>
    <d v="2022-07-26T00:00:00"/>
    <n v="1"/>
    <x v="1"/>
    <x v="1"/>
    <n v="3"/>
    <x v="0"/>
    <n v="15300"/>
    <n v="15300"/>
  </r>
  <r>
    <s v="Jul242217563RT218"/>
    <x v="11"/>
    <d v="2022-06-30T00:00:00"/>
    <x v="84"/>
    <d v="2022-07-25T00:00:00"/>
    <n v="2"/>
    <x v="1"/>
    <x v="2"/>
    <m/>
    <x v="0"/>
    <n v="15300"/>
    <n v="15300"/>
  </r>
  <r>
    <s v="Jul242217563RT219"/>
    <x v="11"/>
    <d v="2022-07-24T00:00:00"/>
    <x v="84"/>
    <d v="2022-07-27T00:00:00"/>
    <n v="2"/>
    <x v="1"/>
    <x v="1"/>
    <n v="5"/>
    <x v="0"/>
    <n v="15300"/>
    <n v="15300"/>
  </r>
  <r>
    <s v="Jul242217563RT220"/>
    <x v="11"/>
    <d v="2022-07-18T00:00:00"/>
    <x v="84"/>
    <d v="2022-07-27T00:00:00"/>
    <n v="2"/>
    <x v="1"/>
    <x v="1"/>
    <m/>
    <x v="1"/>
    <n v="15300"/>
    <n v="6120"/>
  </r>
  <r>
    <s v="Jul242217563RT221"/>
    <x v="11"/>
    <d v="2022-07-24T00:00:00"/>
    <x v="84"/>
    <d v="2022-07-27T00:00:00"/>
    <n v="1"/>
    <x v="1"/>
    <x v="4"/>
    <m/>
    <x v="0"/>
    <n v="15300"/>
    <n v="15300"/>
  </r>
  <r>
    <s v="Jul242217563RT222"/>
    <x v="11"/>
    <d v="2022-07-22T00:00:00"/>
    <x v="84"/>
    <d v="2022-07-28T00:00:00"/>
    <n v="1"/>
    <x v="1"/>
    <x v="3"/>
    <m/>
    <x v="1"/>
    <n v="15300"/>
    <n v="6120"/>
  </r>
  <r>
    <s v="Jul242217563RT223"/>
    <x v="11"/>
    <d v="2022-07-20T00:00:00"/>
    <x v="84"/>
    <d v="2022-07-25T00:00:00"/>
    <n v="2"/>
    <x v="1"/>
    <x v="3"/>
    <m/>
    <x v="0"/>
    <n v="15300"/>
    <n v="15300"/>
  </r>
  <r>
    <s v="Jul242217563RT224"/>
    <x v="11"/>
    <d v="2022-07-22T00:00:00"/>
    <x v="84"/>
    <d v="2022-07-25T00:00:00"/>
    <n v="1"/>
    <x v="1"/>
    <x v="3"/>
    <n v="5"/>
    <x v="0"/>
    <n v="15300"/>
    <n v="15300"/>
  </r>
  <r>
    <s v="Jul242217563RT225"/>
    <x v="11"/>
    <d v="2022-07-23T00:00:00"/>
    <x v="84"/>
    <d v="2022-07-26T00:00:00"/>
    <n v="2"/>
    <x v="1"/>
    <x v="4"/>
    <n v="5"/>
    <x v="0"/>
    <n v="15300"/>
    <n v="15300"/>
  </r>
  <r>
    <s v="Jul242217563RT226"/>
    <x v="11"/>
    <d v="2022-07-23T00:00:00"/>
    <x v="84"/>
    <d v="2022-07-26T00:00:00"/>
    <n v="1"/>
    <x v="1"/>
    <x v="4"/>
    <m/>
    <x v="0"/>
    <n v="15300"/>
    <n v="15300"/>
  </r>
  <r>
    <s v="Jul242217563RT227"/>
    <x v="11"/>
    <d v="2022-07-23T00:00:00"/>
    <x v="84"/>
    <d v="2022-07-25T00:00:00"/>
    <n v="2"/>
    <x v="1"/>
    <x v="2"/>
    <n v="4"/>
    <x v="0"/>
    <n v="15300"/>
    <n v="15300"/>
  </r>
  <r>
    <s v="Jul242217563RT228"/>
    <x v="11"/>
    <d v="2022-07-24T00:00:00"/>
    <x v="84"/>
    <d v="2022-07-26T00:00:00"/>
    <n v="1"/>
    <x v="1"/>
    <x v="1"/>
    <m/>
    <x v="1"/>
    <n v="15300"/>
    <n v="6120"/>
  </r>
  <r>
    <s v="Jul242217563RT229"/>
    <x v="11"/>
    <d v="2022-07-24T00:00:00"/>
    <x v="84"/>
    <d v="2022-07-26T00:00:00"/>
    <n v="4"/>
    <x v="1"/>
    <x v="2"/>
    <n v="4"/>
    <x v="0"/>
    <n v="18360"/>
    <n v="18360"/>
  </r>
  <r>
    <s v="Jul242217563RT230"/>
    <x v="11"/>
    <d v="2022-07-23T00:00:00"/>
    <x v="84"/>
    <d v="2022-07-28T00:00:00"/>
    <n v="1"/>
    <x v="1"/>
    <x v="0"/>
    <m/>
    <x v="0"/>
    <n v="15300"/>
    <n v="15300"/>
  </r>
  <r>
    <s v="Jul242217563RT231"/>
    <x v="11"/>
    <d v="2022-07-23T00:00:00"/>
    <x v="84"/>
    <d v="2022-07-25T00:00:00"/>
    <n v="1"/>
    <x v="1"/>
    <x v="4"/>
    <m/>
    <x v="1"/>
    <n v="15300"/>
    <n v="6120"/>
  </r>
  <r>
    <s v="Jul242217563RT232"/>
    <x v="11"/>
    <d v="2022-07-17T00:00:00"/>
    <x v="84"/>
    <d v="2022-07-25T00:00:00"/>
    <n v="1"/>
    <x v="1"/>
    <x v="3"/>
    <n v="5"/>
    <x v="0"/>
    <n v="15300"/>
    <n v="15300"/>
  </r>
  <r>
    <s v="Jul242217563RT233"/>
    <x v="11"/>
    <d v="2022-07-22T00:00:00"/>
    <x v="84"/>
    <d v="2022-07-25T00:00:00"/>
    <n v="2"/>
    <x v="1"/>
    <x v="6"/>
    <n v="5"/>
    <x v="0"/>
    <n v="15300"/>
    <n v="15300"/>
  </r>
  <r>
    <s v="Jul242217563RT31"/>
    <x v="11"/>
    <d v="2022-07-22T00:00:00"/>
    <x v="84"/>
    <d v="2022-07-25T00:00:00"/>
    <n v="1"/>
    <x v="2"/>
    <x v="4"/>
    <m/>
    <x v="2"/>
    <n v="20400"/>
    <n v="20400"/>
  </r>
  <r>
    <s v="Jul242217563RT32"/>
    <x v="11"/>
    <d v="2022-07-04T00:00:00"/>
    <x v="84"/>
    <d v="2022-07-25T00:00:00"/>
    <n v="1"/>
    <x v="2"/>
    <x v="1"/>
    <m/>
    <x v="0"/>
    <n v="20400"/>
    <n v="20400"/>
  </r>
  <r>
    <s v="Jul242217563RT33"/>
    <x v="11"/>
    <d v="2022-07-21T00:00:00"/>
    <x v="84"/>
    <d v="2022-07-25T00:00:00"/>
    <n v="1"/>
    <x v="2"/>
    <x v="1"/>
    <m/>
    <x v="0"/>
    <n v="20400"/>
    <n v="20400"/>
  </r>
  <r>
    <s v="Jul242217563RT34"/>
    <x v="11"/>
    <d v="2022-07-20T00:00:00"/>
    <x v="84"/>
    <d v="2022-07-26T00:00:00"/>
    <n v="1"/>
    <x v="2"/>
    <x v="2"/>
    <m/>
    <x v="1"/>
    <n v="20400"/>
    <n v="8160"/>
  </r>
  <r>
    <s v="Jul242217563RT35"/>
    <x v="11"/>
    <d v="2022-07-24T00:00:00"/>
    <x v="84"/>
    <d v="2022-07-25T00:00:00"/>
    <n v="1"/>
    <x v="2"/>
    <x v="3"/>
    <m/>
    <x v="1"/>
    <n v="20400"/>
    <n v="8160"/>
  </r>
  <r>
    <s v="Jul242217563RT36"/>
    <x v="11"/>
    <d v="2022-07-23T00:00:00"/>
    <x v="84"/>
    <d v="2022-07-25T00:00:00"/>
    <n v="1"/>
    <x v="2"/>
    <x v="4"/>
    <n v="5"/>
    <x v="0"/>
    <n v="20400"/>
    <n v="20400"/>
  </r>
  <r>
    <s v="Jul242217563RT37"/>
    <x v="11"/>
    <d v="2022-07-20T00:00:00"/>
    <x v="84"/>
    <d v="2022-07-25T00:00:00"/>
    <n v="1"/>
    <x v="2"/>
    <x v="1"/>
    <m/>
    <x v="0"/>
    <n v="20400"/>
    <n v="20400"/>
  </r>
  <r>
    <s v="Jul242217563RT38"/>
    <x v="11"/>
    <d v="2022-07-24T00:00:00"/>
    <x v="84"/>
    <d v="2022-07-26T00:00:00"/>
    <n v="1"/>
    <x v="2"/>
    <x v="5"/>
    <m/>
    <x v="1"/>
    <n v="20400"/>
    <n v="8160"/>
  </r>
  <r>
    <s v="Jul242217563RT39"/>
    <x v="11"/>
    <d v="2022-07-23T00:00:00"/>
    <x v="84"/>
    <d v="2022-07-30T00:00:00"/>
    <n v="1"/>
    <x v="2"/>
    <x v="1"/>
    <m/>
    <x v="0"/>
    <n v="20400"/>
    <n v="20400"/>
  </r>
  <r>
    <s v="Jul242217563RT310"/>
    <x v="11"/>
    <d v="2022-07-23T00:00:00"/>
    <x v="84"/>
    <d v="2022-07-25T00:00:00"/>
    <n v="2"/>
    <x v="2"/>
    <x v="6"/>
    <n v="5"/>
    <x v="0"/>
    <n v="20400"/>
    <n v="20400"/>
  </r>
  <r>
    <s v="Jul242217563RT311"/>
    <x v="11"/>
    <d v="2022-07-23T00:00:00"/>
    <x v="84"/>
    <d v="2022-07-25T00:00:00"/>
    <n v="1"/>
    <x v="2"/>
    <x v="1"/>
    <n v="5"/>
    <x v="0"/>
    <n v="20400"/>
    <n v="20400"/>
  </r>
  <r>
    <s v="Jul242217563RT312"/>
    <x v="11"/>
    <d v="2022-07-24T00:00:00"/>
    <x v="84"/>
    <d v="2022-07-27T00:00:00"/>
    <n v="5"/>
    <x v="2"/>
    <x v="4"/>
    <n v="1"/>
    <x v="0"/>
    <n v="26520"/>
    <n v="26520"/>
  </r>
  <r>
    <s v="Jul242217563RT41"/>
    <x v="11"/>
    <d v="2022-07-24T00:00:00"/>
    <x v="84"/>
    <d v="2022-07-29T00:00:00"/>
    <n v="2"/>
    <x v="3"/>
    <x v="1"/>
    <m/>
    <x v="1"/>
    <n v="32300"/>
    <n v="12920"/>
  </r>
  <r>
    <s v="Jul242217563RT42"/>
    <x v="11"/>
    <d v="2022-07-24T00:00:00"/>
    <x v="84"/>
    <d v="2022-07-25T00:00:00"/>
    <n v="1"/>
    <x v="3"/>
    <x v="6"/>
    <n v="5"/>
    <x v="0"/>
    <n v="32300"/>
    <n v="32300"/>
  </r>
  <r>
    <s v="Jul242217563RT43"/>
    <x v="11"/>
    <d v="2022-07-21T00:00:00"/>
    <x v="84"/>
    <d v="2022-07-25T00:00:00"/>
    <n v="1"/>
    <x v="3"/>
    <x v="4"/>
    <n v="4"/>
    <x v="0"/>
    <n v="32300"/>
    <n v="32300"/>
  </r>
  <r>
    <s v="Jul242217563RT44"/>
    <x v="11"/>
    <d v="2022-07-23T00:00:00"/>
    <x v="84"/>
    <d v="2022-07-25T00:00:00"/>
    <n v="3"/>
    <x v="3"/>
    <x v="1"/>
    <n v="4"/>
    <x v="0"/>
    <n v="35530"/>
    <n v="35530"/>
  </r>
  <r>
    <s v="Jul242217563RT45"/>
    <x v="11"/>
    <d v="2022-07-24T00:00:00"/>
    <x v="84"/>
    <d v="2022-07-25T00:00:00"/>
    <n v="2"/>
    <x v="3"/>
    <x v="1"/>
    <n v="3"/>
    <x v="0"/>
    <n v="32300"/>
    <n v="32300"/>
  </r>
  <r>
    <s v="Jul242217563RT46"/>
    <x v="11"/>
    <d v="2022-07-19T00:00:00"/>
    <x v="84"/>
    <d v="2022-07-26T00:00:00"/>
    <n v="1"/>
    <x v="3"/>
    <x v="1"/>
    <m/>
    <x v="0"/>
    <n v="32300"/>
    <n v="32300"/>
  </r>
  <r>
    <s v="Jul242217563RT47"/>
    <x v="11"/>
    <d v="2022-07-20T00:00:00"/>
    <x v="84"/>
    <d v="2022-07-25T00:00:00"/>
    <n v="3"/>
    <x v="3"/>
    <x v="4"/>
    <n v="5"/>
    <x v="0"/>
    <n v="35530"/>
    <n v="35530"/>
  </r>
  <r>
    <s v="Jul242217563RT48"/>
    <x v="11"/>
    <d v="2022-07-17T00:00:00"/>
    <x v="84"/>
    <d v="2022-07-26T00:00:00"/>
    <n v="1"/>
    <x v="3"/>
    <x v="1"/>
    <m/>
    <x v="1"/>
    <n v="32300"/>
    <n v="12920"/>
  </r>
  <r>
    <s v="Jul242217563RT49"/>
    <x v="11"/>
    <d v="2022-07-23T00:00:00"/>
    <x v="84"/>
    <d v="2022-07-25T00:00:00"/>
    <n v="1"/>
    <x v="3"/>
    <x v="5"/>
    <n v="4"/>
    <x v="0"/>
    <n v="32300"/>
    <n v="32300"/>
  </r>
  <r>
    <s v="Jul242217563RT410"/>
    <x v="11"/>
    <d v="2022-07-22T00:00:00"/>
    <x v="84"/>
    <d v="2022-07-25T00:00:00"/>
    <n v="1"/>
    <x v="3"/>
    <x v="1"/>
    <n v="2"/>
    <x v="0"/>
    <n v="32300"/>
    <n v="32300"/>
  </r>
  <r>
    <s v="Jul242217563RT411"/>
    <x v="11"/>
    <d v="2022-07-23T00:00:00"/>
    <x v="84"/>
    <d v="2022-07-25T00:00:00"/>
    <n v="3"/>
    <x v="3"/>
    <x v="4"/>
    <n v="5"/>
    <x v="0"/>
    <n v="35530"/>
    <n v="35530"/>
  </r>
  <r>
    <s v="Jul242217563RT412"/>
    <x v="11"/>
    <d v="2022-07-20T00:00:00"/>
    <x v="84"/>
    <d v="2022-07-25T00:00:00"/>
    <n v="3"/>
    <x v="3"/>
    <x v="3"/>
    <n v="5"/>
    <x v="0"/>
    <n v="35530"/>
    <n v="35530"/>
  </r>
  <r>
    <s v="Jul242217563RT413"/>
    <x v="11"/>
    <d v="2022-07-22T00:00:00"/>
    <x v="84"/>
    <d v="2022-07-25T00:00:00"/>
    <n v="4"/>
    <x v="3"/>
    <x v="1"/>
    <n v="5"/>
    <x v="0"/>
    <n v="38760"/>
    <n v="38760"/>
  </r>
  <r>
    <s v="Jul242218558RT11"/>
    <x v="12"/>
    <d v="2022-07-18T00:00:00"/>
    <x v="84"/>
    <d v="2022-07-25T00:00:00"/>
    <n v="2"/>
    <x v="0"/>
    <x v="4"/>
    <m/>
    <x v="0"/>
    <n v="6500"/>
    <n v="6500"/>
  </r>
  <r>
    <s v="Jul242218558RT12"/>
    <x v="12"/>
    <d v="2022-07-22T00:00:00"/>
    <x v="84"/>
    <d v="2022-07-29T00:00:00"/>
    <n v="2"/>
    <x v="0"/>
    <x v="2"/>
    <n v="2"/>
    <x v="0"/>
    <n v="6500"/>
    <n v="6500"/>
  </r>
  <r>
    <s v="Jul242218558RT13"/>
    <x v="12"/>
    <d v="2022-07-24T00:00:00"/>
    <x v="84"/>
    <d v="2022-07-27T00:00:00"/>
    <n v="2"/>
    <x v="0"/>
    <x v="0"/>
    <m/>
    <x v="0"/>
    <n v="6500"/>
    <n v="6500"/>
  </r>
  <r>
    <s v="Jul242218558RT14"/>
    <x v="12"/>
    <d v="2022-07-22T00:00:00"/>
    <x v="84"/>
    <d v="2022-07-25T00:00:00"/>
    <n v="1"/>
    <x v="0"/>
    <x v="1"/>
    <m/>
    <x v="0"/>
    <n v="6500"/>
    <n v="6500"/>
  </r>
  <r>
    <s v="Jul242218558RT15"/>
    <x v="12"/>
    <d v="2022-07-21T00:00:00"/>
    <x v="84"/>
    <d v="2022-07-25T00:00:00"/>
    <n v="2"/>
    <x v="0"/>
    <x v="0"/>
    <n v="2"/>
    <x v="0"/>
    <n v="6500"/>
    <n v="6500"/>
  </r>
  <r>
    <s v="Jul242218558RT16"/>
    <x v="12"/>
    <d v="2022-07-21T00:00:00"/>
    <x v="84"/>
    <d v="2022-07-25T00:00:00"/>
    <n v="1"/>
    <x v="0"/>
    <x v="5"/>
    <n v="3"/>
    <x v="0"/>
    <n v="6500"/>
    <n v="6500"/>
  </r>
  <r>
    <s v="Jul242218558RT17"/>
    <x v="12"/>
    <d v="2022-07-18T00:00:00"/>
    <x v="84"/>
    <d v="2022-07-30T00:00:00"/>
    <n v="2"/>
    <x v="0"/>
    <x v="1"/>
    <m/>
    <x v="2"/>
    <n v="6500"/>
    <n v="6500"/>
  </r>
  <r>
    <s v="Jul242218558RT18"/>
    <x v="12"/>
    <d v="2022-07-18T00:00:00"/>
    <x v="84"/>
    <d v="2022-07-25T00:00:00"/>
    <n v="2"/>
    <x v="0"/>
    <x v="6"/>
    <m/>
    <x v="1"/>
    <n v="6500"/>
    <n v="2600"/>
  </r>
  <r>
    <s v="Jul242218558RT21"/>
    <x v="12"/>
    <d v="2022-07-21T00:00:00"/>
    <x v="84"/>
    <d v="2022-07-25T00:00:00"/>
    <n v="2"/>
    <x v="1"/>
    <x v="0"/>
    <m/>
    <x v="1"/>
    <n v="9000"/>
    <n v="3600"/>
  </r>
  <r>
    <s v="Jul242218558RT22"/>
    <x v="12"/>
    <d v="2022-07-18T00:00:00"/>
    <x v="84"/>
    <d v="2022-07-26T00:00:00"/>
    <n v="2"/>
    <x v="1"/>
    <x v="1"/>
    <m/>
    <x v="0"/>
    <n v="9000"/>
    <n v="9000"/>
  </r>
  <r>
    <s v="Jul242218558RT23"/>
    <x v="12"/>
    <d v="2022-07-17T00:00:00"/>
    <x v="84"/>
    <d v="2022-07-29T00:00:00"/>
    <n v="1"/>
    <x v="1"/>
    <x v="0"/>
    <n v="3"/>
    <x v="0"/>
    <n v="9000"/>
    <n v="9000"/>
  </r>
  <r>
    <s v="Jul242218558RT24"/>
    <x v="12"/>
    <d v="2022-07-22T00:00:00"/>
    <x v="84"/>
    <d v="2022-07-25T00:00:00"/>
    <n v="2"/>
    <x v="1"/>
    <x v="1"/>
    <m/>
    <x v="0"/>
    <n v="9000"/>
    <n v="9000"/>
  </r>
  <r>
    <s v="Jul242218558RT25"/>
    <x v="12"/>
    <d v="2022-07-03T00:00:00"/>
    <x v="84"/>
    <d v="2022-07-25T00:00:00"/>
    <n v="2"/>
    <x v="1"/>
    <x v="4"/>
    <n v="3"/>
    <x v="0"/>
    <n v="9000"/>
    <n v="9000"/>
  </r>
  <r>
    <s v="Jul242218558RT26"/>
    <x v="12"/>
    <d v="2022-07-19T00:00:00"/>
    <x v="84"/>
    <d v="2022-07-25T00:00:00"/>
    <n v="2"/>
    <x v="1"/>
    <x v="0"/>
    <m/>
    <x v="0"/>
    <n v="9000"/>
    <n v="9000"/>
  </r>
  <r>
    <s v="Jul242218558RT27"/>
    <x v="12"/>
    <d v="2022-07-21T00:00:00"/>
    <x v="84"/>
    <d v="2022-07-30T00:00:00"/>
    <n v="4"/>
    <x v="1"/>
    <x v="1"/>
    <m/>
    <x v="1"/>
    <n v="10800"/>
    <n v="4320"/>
  </r>
  <r>
    <s v="Jul242218558RT28"/>
    <x v="12"/>
    <d v="2022-07-18T00:00:00"/>
    <x v="84"/>
    <d v="2022-07-25T00:00:00"/>
    <n v="1"/>
    <x v="1"/>
    <x v="1"/>
    <m/>
    <x v="0"/>
    <n v="9000"/>
    <n v="9000"/>
  </r>
  <r>
    <s v="Jul242218558RT29"/>
    <x v="12"/>
    <d v="2022-07-19T00:00:00"/>
    <x v="84"/>
    <d v="2022-07-25T00:00:00"/>
    <n v="2"/>
    <x v="1"/>
    <x v="1"/>
    <m/>
    <x v="1"/>
    <n v="9000"/>
    <n v="3600"/>
  </r>
  <r>
    <s v="Jul242218558RT210"/>
    <x v="12"/>
    <d v="2022-07-04T00:00:00"/>
    <x v="84"/>
    <d v="2022-07-29T00:00:00"/>
    <n v="3"/>
    <x v="1"/>
    <x v="1"/>
    <n v="3"/>
    <x v="0"/>
    <n v="9900"/>
    <n v="9900"/>
  </r>
  <r>
    <s v="Jul242218558RT211"/>
    <x v="12"/>
    <d v="2022-07-20T00:00:00"/>
    <x v="84"/>
    <d v="2022-07-30T00:00:00"/>
    <n v="4"/>
    <x v="1"/>
    <x v="1"/>
    <m/>
    <x v="0"/>
    <n v="10800"/>
    <n v="10800"/>
  </r>
  <r>
    <s v="Jul242218558RT212"/>
    <x v="12"/>
    <d v="2022-07-21T00:00:00"/>
    <x v="84"/>
    <d v="2022-07-25T00:00:00"/>
    <n v="2"/>
    <x v="1"/>
    <x v="4"/>
    <m/>
    <x v="1"/>
    <n v="9000"/>
    <n v="3600"/>
  </r>
  <r>
    <s v="Jul242218558RT213"/>
    <x v="12"/>
    <d v="2022-07-22T00:00:00"/>
    <x v="84"/>
    <d v="2022-07-25T00:00:00"/>
    <n v="2"/>
    <x v="1"/>
    <x v="0"/>
    <n v="3"/>
    <x v="0"/>
    <n v="9000"/>
    <n v="9000"/>
  </r>
  <r>
    <s v="Jul242218558RT214"/>
    <x v="12"/>
    <d v="2022-07-21T00:00:00"/>
    <x v="84"/>
    <d v="2022-07-26T00:00:00"/>
    <n v="2"/>
    <x v="1"/>
    <x v="3"/>
    <m/>
    <x v="0"/>
    <n v="9000"/>
    <n v="9000"/>
  </r>
  <r>
    <s v="Jul242218558RT215"/>
    <x v="12"/>
    <d v="2022-07-18T00:00:00"/>
    <x v="84"/>
    <d v="2022-07-25T00:00:00"/>
    <n v="2"/>
    <x v="1"/>
    <x v="0"/>
    <n v="3"/>
    <x v="0"/>
    <n v="9000"/>
    <n v="9000"/>
  </r>
  <r>
    <s v="Jul242218558RT216"/>
    <x v="12"/>
    <d v="2022-07-21T00:00:00"/>
    <x v="84"/>
    <d v="2022-07-25T00:00:00"/>
    <n v="2"/>
    <x v="1"/>
    <x v="5"/>
    <m/>
    <x v="1"/>
    <n v="9000"/>
    <n v="3600"/>
  </r>
  <r>
    <s v="Jul242218558RT31"/>
    <x v="12"/>
    <d v="2022-07-19T00:00:00"/>
    <x v="84"/>
    <d v="2022-07-27T00:00:00"/>
    <n v="2"/>
    <x v="2"/>
    <x v="4"/>
    <m/>
    <x v="1"/>
    <n v="12000"/>
    <n v="4800"/>
  </r>
  <r>
    <s v="Jul242218558RT32"/>
    <x v="12"/>
    <d v="2022-07-22T00:00:00"/>
    <x v="84"/>
    <d v="2022-07-28T00:00:00"/>
    <n v="2"/>
    <x v="2"/>
    <x v="1"/>
    <n v="3"/>
    <x v="0"/>
    <n v="12000"/>
    <n v="12000"/>
  </r>
  <r>
    <s v="Jul242218558RT33"/>
    <x v="12"/>
    <d v="2022-07-20T00:00:00"/>
    <x v="84"/>
    <d v="2022-07-25T00:00:00"/>
    <n v="2"/>
    <x v="2"/>
    <x v="4"/>
    <m/>
    <x v="0"/>
    <n v="12000"/>
    <n v="12000"/>
  </r>
  <r>
    <s v="Jul242218558RT34"/>
    <x v="12"/>
    <d v="2022-07-17T00:00:00"/>
    <x v="84"/>
    <d v="2022-07-25T00:00:00"/>
    <n v="3"/>
    <x v="2"/>
    <x v="1"/>
    <n v="3"/>
    <x v="0"/>
    <n v="13200"/>
    <n v="13200"/>
  </r>
  <r>
    <s v="Jul242218558RT35"/>
    <x v="12"/>
    <d v="2022-07-21T00:00:00"/>
    <x v="84"/>
    <d v="2022-07-25T00:00:00"/>
    <n v="2"/>
    <x v="2"/>
    <x v="3"/>
    <n v="3"/>
    <x v="0"/>
    <n v="12000"/>
    <n v="12000"/>
  </r>
  <r>
    <s v="Jul242218558RT36"/>
    <x v="12"/>
    <d v="2022-07-21T00:00:00"/>
    <x v="84"/>
    <d v="2022-07-29T00:00:00"/>
    <n v="2"/>
    <x v="2"/>
    <x v="2"/>
    <n v="3"/>
    <x v="0"/>
    <n v="12000"/>
    <n v="12000"/>
  </r>
  <r>
    <s v="Jul242218558RT37"/>
    <x v="12"/>
    <d v="2022-07-21T00:00:00"/>
    <x v="84"/>
    <d v="2022-07-25T00:00:00"/>
    <n v="2"/>
    <x v="2"/>
    <x v="4"/>
    <m/>
    <x v="0"/>
    <n v="12000"/>
    <n v="12000"/>
  </r>
  <r>
    <s v="Jul242218558RT38"/>
    <x v="12"/>
    <d v="2022-07-18T00:00:00"/>
    <x v="84"/>
    <d v="2022-07-26T00:00:00"/>
    <n v="2"/>
    <x v="2"/>
    <x v="4"/>
    <m/>
    <x v="0"/>
    <n v="12000"/>
    <n v="12000"/>
  </r>
  <r>
    <s v="Jul242218558RT39"/>
    <x v="12"/>
    <d v="2022-07-19T00:00:00"/>
    <x v="84"/>
    <d v="2022-07-29T00:00:00"/>
    <n v="3"/>
    <x v="2"/>
    <x v="1"/>
    <n v="3"/>
    <x v="0"/>
    <n v="13200"/>
    <n v="13200"/>
  </r>
  <r>
    <s v="Jul242218558RT310"/>
    <x v="12"/>
    <d v="2022-07-19T00:00:00"/>
    <x v="84"/>
    <d v="2022-07-25T00:00:00"/>
    <n v="2"/>
    <x v="2"/>
    <x v="1"/>
    <m/>
    <x v="1"/>
    <n v="12000"/>
    <n v="4800"/>
  </r>
  <r>
    <s v="Jul242218558RT311"/>
    <x v="12"/>
    <d v="2022-07-24T00:00:00"/>
    <x v="84"/>
    <d v="2022-07-25T00:00:00"/>
    <n v="2"/>
    <x v="2"/>
    <x v="3"/>
    <m/>
    <x v="1"/>
    <n v="12000"/>
    <n v="4800"/>
  </r>
  <r>
    <s v="Jul242218558RT312"/>
    <x v="12"/>
    <d v="2022-07-03T00:00:00"/>
    <x v="84"/>
    <d v="2022-07-28T00:00:00"/>
    <n v="2"/>
    <x v="2"/>
    <x v="3"/>
    <m/>
    <x v="0"/>
    <n v="12000"/>
    <n v="12000"/>
  </r>
  <r>
    <s v="Jul242218558RT313"/>
    <x v="12"/>
    <d v="2022-07-20T00:00:00"/>
    <x v="84"/>
    <d v="2022-07-28T00:00:00"/>
    <n v="2"/>
    <x v="2"/>
    <x v="0"/>
    <m/>
    <x v="1"/>
    <n v="12000"/>
    <n v="4800"/>
  </r>
  <r>
    <s v="Jul242218558RT314"/>
    <x v="12"/>
    <d v="2022-07-21T00:00:00"/>
    <x v="84"/>
    <d v="2022-07-29T00:00:00"/>
    <n v="3"/>
    <x v="2"/>
    <x v="2"/>
    <m/>
    <x v="0"/>
    <n v="13200"/>
    <n v="13200"/>
  </r>
  <r>
    <s v="Jul242218558RT315"/>
    <x v="12"/>
    <d v="2022-07-22T00:00:00"/>
    <x v="84"/>
    <d v="2022-07-25T00:00:00"/>
    <n v="1"/>
    <x v="2"/>
    <x v="1"/>
    <m/>
    <x v="0"/>
    <n v="12000"/>
    <n v="12000"/>
  </r>
  <r>
    <s v="Jul242218558RT41"/>
    <x v="12"/>
    <d v="2022-07-22T00:00:00"/>
    <x v="84"/>
    <d v="2022-07-25T00:00:00"/>
    <n v="2"/>
    <x v="3"/>
    <x v="5"/>
    <m/>
    <x v="1"/>
    <n v="19000"/>
    <n v="7600"/>
  </r>
  <r>
    <s v="Jul242218558RT42"/>
    <x v="12"/>
    <d v="2022-07-18T00:00:00"/>
    <x v="84"/>
    <d v="2022-07-25T00:00:00"/>
    <n v="1"/>
    <x v="3"/>
    <x v="4"/>
    <n v="3"/>
    <x v="0"/>
    <n v="19000"/>
    <n v="19000"/>
  </r>
  <r>
    <s v="Jul242218558RT43"/>
    <x v="12"/>
    <d v="2022-07-22T00:00:00"/>
    <x v="84"/>
    <d v="2022-07-28T00:00:00"/>
    <n v="2"/>
    <x v="3"/>
    <x v="1"/>
    <m/>
    <x v="2"/>
    <n v="19000"/>
    <n v="19000"/>
  </r>
  <r>
    <s v="Jul242218558RT44"/>
    <x v="12"/>
    <d v="2022-07-20T00:00:00"/>
    <x v="84"/>
    <d v="2022-07-26T00:00:00"/>
    <n v="2"/>
    <x v="3"/>
    <x v="4"/>
    <m/>
    <x v="0"/>
    <n v="19000"/>
    <n v="19000"/>
  </r>
  <r>
    <s v="Jul242218558RT45"/>
    <x v="12"/>
    <d v="2022-07-22T00:00:00"/>
    <x v="84"/>
    <d v="2022-07-25T00:00:00"/>
    <n v="2"/>
    <x v="3"/>
    <x v="2"/>
    <n v="3"/>
    <x v="0"/>
    <n v="19000"/>
    <n v="19000"/>
  </r>
  <r>
    <s v="Jul242218558RT46"/>
    <x v="12"/>
    <d v="2022-07-23T00:00:00"/>
    <x v="84"/>
    <d v="2022-07-27T00:00:00"/>
    <n v="1"/>
    <x v="3"/>
    <x v="5"/>
    <n v="3"/>
    <x v="0"/>
    <n v="19000"/>
    <n v="19000"/>
  </r>
  <r>
    <s v="Jul242218558RT47"/>
    <x v="12"/>
    <d v="2022-07-03T00:00:00"/>
    <x v="84"/>
    <d v="2022-07-25T00:00:00"/>
    <n v="3"/>
    <x v="3"/>
    <x v="1"/>
    <m/>
    <x v="0"/>
    <n v="20900"/>
    <n v="20900"/>
  </r>
  <r>
    <s v="Jul242218558RT48"/>
    <x v="12"/>
    <d v="2022-07-22T00:00:00"/>
    <x v="84"/>
    <d v="2022-07-26T00:00:00"/>
    <n v="3"/>
    <x v="3"/>
    <x v="1"/>
    <m/>
    <x v="1"/>
    <n v="20900"/>
    <n v="8360"/>
  </r>
  <r>
    <s v="Jul242218558RT49"/>
    <x v="12"/>
    <d v="2022-07-22T00:00:00"/>
    <x v="84"/>
    <d v="2022-07-30T00:00:00"/>
    <n v="1"/>
    <x v="3"/>
    <x v="5"/>
    <m/>
    <x v="1"/>
    <n v="19000"/>
    <n v="7600"/>
  </r>
  <r>
    <s v="Jul242218558RT410"/>
    <x v="12"/>
    <d v="2022-07-24T00:00:00"/>
    <x v="84"/>
    <d v="2022-07-29T00:00:00"/>
    <n v="2"/>
    <x v="3"/>
    <x v="5"/>
    <m/>
    <x v="2"/>
    <n v="19000"/>
    <n v="19000"/>
  </r>
  <r>
    <s v="Jul242218558RT411"/>
    <x v="12"/>
    <d v="2022-07-17T00:00:00"/>
    <x v="84"/>
    <d v="2022-07-25T00:00:00"/>
    <n v="2"/>
    <x v="3"/>
    <x v="1"/>
    <n v="3"/>
    <x v="0"/>
    <n v="19000"/>
    <n v="19000"/>
  </r>
  <r>
    <s v="Jul242218558RT412"/>
    <x v="12"/>
    <d v="2022-07-22T00:00:00"/>
    <x v="84"/>
    <d v="2022-07-25T00:00:00"/>
    <n v="3"/>
    <x v="3"/>
    <x v="4"/>
    <n v="5"/>
    <x v="0"/>
    <n v="20900"/>
    <n v="20900"/>
  </r>
  <r>
    <s v="Jul242218559RT11"/>
    <x v="13"/>
    <d v="2022-07-22T00:00:00"/>
    <x v="84"/>
    <d v="2022-07-29T00:00:00"/>
    <n v="2"/>
    <x v="0"/>
    <x v="1"/>
    <n v="1"/>
    <x v="0"/>
    <n v="6500"/>
    <n v="6500"/>
  </r>
  <r>
    <s v="Jul242218559RT12"/>
    <x v="13"/>
    <d v="2022-07-24T00:00:00"/>
    <x v="84"/>
    <d v="2022-07-25T00:00:00"/>
    <n v="2"/>
    <x v="0"/>
    <x v="0"/>
    <n v="2"/>
    <x v="0"/>
    <n v="6500"/>
    <n v="6500"/>
  </r>
  <r>
    <s v="Jul242218559RT13"/>
    <x v="13"/>
    <d v="2022-07-21T00:00:00"/>
    <x v="84"/>
    <d v="2022-07-29T00:00:00"/>
    <n v="2"/>
    <x v="0"/>
    <x v="4"/>
    <m/>
    <x v="1"/>
    <n v="6500"/>
    <n v="2600"/>
  </r>
  <r>
    <s v="Jul242218559RT14"/>
    <x v="13"/>
    <d v="2022-07-22T00:00:00"/>
    <x v="84"/>
    <d v="2022-07-26T00:00:00"/>
    <n v="2"/>
    <x v="0"/>
    <x v="0"/>
    <n v="4"/>
    <x v="0"/>
    <n v="6500"/>
    <n v="6500"/>
  </r>
  <r>
    <s v="Jul242218559RT15"/>
    <x v="13"/>
    <d v="2022-07-22T00:00:00"/>
    <x v="84"/>
    <d v="2022-07-25T00:00:00"/>
    <n v="2"/>
    <x v="0"/>
    <x v="1"/>
    <m/>
    <x v="0"/>
    <n v="6500"/>
    <n v="6500"/>
  </r>
  <r>
    <s v="Jul242218559RT16"/>
    <x v="13"/>
    <d v="2022-07-20T00:00:00"/>
    <x v="84"/>
    <d v="2022-07-25T00:00:00"/>
    <n v="2"/>
    <x v="0"/>
    <x v="1"/>
    <m/>
    <x v="1"/>
    <n v="6500"/>
    <n v="2600"/>
  </r>
  <r>
    <s v="Jul242218559RT17"/>
    <x v="13"/>
    <d v="2022-07-19T00:00:00"/>
    <x v="84"/>
    <d v="2022-07-29T00:00:00"/>
    <n v="4"/>
    <x v="0"/>
    <x v="3"/>
    <m/>
    <x v="0"/>
    <n v="7800"/>
    <n v="7800"/>
  </r>
  <r>
    <s v="Jul242218559RT18"/>
    <x v="13"/>
    <d v="2022-07-21T00:00:00"/>
    <x v="84"/>
    <d v="2022-07-29T00:00:00"/>
    <n v="4"/>
    <x v="0"/>
    <x v="1"/>
    <n v="2"/>
    <x v="0"/>
    <n v="7800"/>
    <n v="7800"/>
  </r>
  <r>
    <s v="Jul242218559RT19"/>
    <x v="13"/>
    <d v="2022-07-21T00:00:00"/>
    <x v="84"/>
    <d v="2022-07-25T00:00:00"/>
    <n v="2"/>
    <x v="0"/>
    <x v="0"/>
    <m/>
    <x v="1"/>
    <n v="6500"/>
    <n v="2600"/>
  </r>
  <r>
    <s v="Jul242218559RT110"/>
    <x v="13"/>
    <d v="2022-07-22T00:00:00"/>
    <x v="84"/>
    <d v="2022-07-26T00:00:00"/>
    <n v="4"/>
    <x v="0"/>
    <x v="1"/>
    <n v="4"/>
    <x v="0"/>
    <n v="7800"/>
    <n v="7800"/>
  </r>
  <r>
    <s v="Jul242218559RT111"/>
    <x v="13"/>
    <d v="2022-07-18T00:00:00"/>
    <x v="84"/>
    <d v="2022-07-25T00:00:00"/>
    <n v="2"/>
    <x v="0"/>
    <x v="6"/>
    <m/>
    <x v="1"/>
    <n v="6500"/>
    <n v="2600"/>
  </r>
  <r>
    <s v="Jul242218559RT112"/>
    <x v="13"/>
    <d v="2022-07-21T00:00:00"/>
    <x v="84"/>
    <d v="2022-07-30T00:00:00"/>
    <n v="1"/>
    <x v="0"/>
    <x v="1"/>
    <n v="5"/>
    <x v="0"/>
    <n v="6500"/>
    <n v="6500"/>
  </r>
  <r>
    <s v="Jul242218559RT113"/>
    <x v="13"/>
    <d v="2022-07-20T00:00:00"/>
    <x v="84"/>
    <d v="2022-07-25T00:00:00"/>
    <n v="2"/>
    <x v="0"/>
    <x v="1"/>
    <n v="2"/>
    <x v="0"/>
    <n v="6500"/>
    <n v="6500"/>
  </r>
  <r>
    <s v="Jul242218559RT114"/>
    <x v="13"/>
    <d v="2022-07-18T00:00:00"/>
    <x v="84"/>
    <d v="2022-07-26T00:00:00"/>
    <n v="2"/>
    <x v="0"/>
    <x v="1"/>
    <n v="1"/>
    <x v="0"/>
    <n v="6500"/>
    <n v="6500"/>
  </r>
  <r>
    <s v="Jul242218559RT115"/>
    <x v="13"/>
    <d v="2022-07-20T00:00:00"/>
    <x v="84"/>
    <d v="2022-07-25T00:00:00"/>
    <n v="2"/>
    <x v="0"/>
    <x v="1"/>
    <m/>
    <x v="2"/>
    <n v="6500"/>
    <n v="6500"/>
  </r>
  <r>
    <s v="Jul242218559RT116"/>
    <x v="13"/>
    <d v="2022-07-20T00:00:00"/>
    <x v="84"/>
    <d v="2022-07-30T00:00:00"/>
    <n v="1"/>
    <x v="0"/>
    <x v="1"/>
    <n v="2"/>
    <x v="0"/>
    <n v="6500"/>
    <n v="6500"/>
  </r>
  <r>
    <s v="Jul242218559RT117"/>
    <x v="13"/>
    <d v="2022-07-18T00:00:00"/>
    <x v="84"/>
    <d v="2022-07-30T00:00:00"/>
    <n v="2"/>
    <x v="0"/>
    <x v="4"/>
    <m/>
    <x v="1"/>
    <n v="6500"/>
    <n v="2600"/>
  </r>
  <r>
    <s v="Jul242218559RT118"/>
    <x v="13"/>
    <d v="2022-07-19T00:00:00"/>
    <x v="84"/>
    <d v="2022-07-26T00:00:00"/>
    <n v="1"/>
    <x v="0"/>
    <x v="4"/>
    <n v="1"/>
    <x v="0"/>
    <n v="6500"/>
    <n v="6500"/>
  </r>
  <r>
    <s v="Jul242218559RT119"/>
    <x v="13"/>
    <d v="2022-06-30T00:00:00"/>
    <x v="84"/>
    <d v="2022-07-27T00:00:00"/>
    <n v="3"/>
    <x v="0"/>
    <x v="1"/>
    <m/>
    <x v="1"/>
    <n v="7150"/>
    <n v="2860"/>
  </r>
  <r>
    <s v="Jul242218559RT120"/>
    <x v="13"/>
    <d v="2022-07-22T00:00:00"/>
    <x v="84"/>
    <d v="2022-07-29T00:00:00"/>
    <n v="2"/>
    <x v="0"/>
    <x v="1"/>
    <m/>
    <x v="1"/>
    <n v="6500"/>
    <n v="2600"/>
  </r>
  <r>
    <s v="Jul242218559RT121"/>
    <x v="13"/>
    <d v="2022-07-21T00:00:00"/>
    <x v="84"/>
    <d v="2022-07-29T00:00:00"/>
    <n v="2"/>
    <x v="0"/>
    <x v="2"/>
    <m/>
    <x v="0"/>
    <n v="6500"/>
    <n v="6500"/>
  </r>
  <r>
    <s v="Jul242218559RT122"/>
    <x v="13"/>
    <d v="2022-07-24T00:00:00"/>
    <x v="84"/>
    <d v="2022-07-26T00:00:00"/>
    <n v="2"/>
    <x v="0"/>
    <x v="6"/>
    <m/>
    <x v="1"/>
    <n v="6500"/>
    <n v="2600"/>
  </r>
  <r>
    <s v="Jul242218559RT21"/>
    <x v="13"/>
    <d v="2022-07-19T00:00:00"/>
    <x v="84"/>
    <d v="2022-07-25T00:00:00"/>
    <n v="1"/>
    <x v="1"/>
    <x v="1"/>
    <n v="4"/>
    <x v="0"/>
    <n v="9000"/>
    <n v="9000"/>
  </r>
  <r>
    <s v="Jul242218559RT22"/>
    <x v="13"/>
    <d v="2022-07-22T00:00:00"/>
    <x v="84"/>
    <d v="2022-07-27T00:00:00"/>
    <n v="4"/>
    <x v="1"/>
    <x v="5"/>
    <m/>
    <x v="2"/>
    <n v="10800"/>
    <n v="10800"/>
  </r>
  <r>
    <s v="Jul242218559RT23"/>
    <x v="13"/>
    <d v="2022-07-21T00:00:00"/>
    <x v="84"/>
    <d v="2022-07-28T00:00:00"/>
    <n v="2"/>
    <x v="1"/>
    <x v="5"/>
    <n v="2"/>
    <x v="0"/>
    <n v="9000"/>
    <n v="9000"/>
  </r>
  <r>
    <s v="Jul242218559RT24"/>
    <x v="13"/>
    <d v="2022-07-21T00:00:00"/>
    <x v="84"/>
    <d v="2022-07-25T00:00:00"/>
    <n v="4"/>
    <x v="1"/>
    <x v="4"/>
    <n v="2"/>
    <x v="0"/>
    <n v="10800"/>
    <n v="10800"/>
  </r>
  <r>
    <s v="Jul242218559RT25"/>
    <x v="13"/>
    <d v="2022-07-22T00:00:00"/>
    <x v="84"/>
    <d v="2022-07-30T00:00:00"/>
    <n v="3"/>
    <x v="1"/>
    <x v="3"/>
    <n v="1"/>
    <x v="0"/>
    <n v="9900"/>
    <n v="9900"/>
  </r>
  <r>
    <s v="Jul242218559RT26"/>
    <x v="13"/>
    <d v="2022-07-18T00:00:00"/>
    <x v="84"/>
    <d v="2022-07-25T00:00:00"/>
    <n v="1"/>
    <x v="1"/>
    <x v="4"/>
    <n v="2"/>
    <x v="0"/>
    <n v="9000"/>
    <n v="9000"/>
  </r>
  <r>
    <s v="Jul242218559RT27"/>
    <x v="13"/>
    <d v="2022-07-21T00:00:00"/>
    <x v="84"/>
    <d v="2022-07-25T00:00:00"/>
    <n v="4"/>
    <x v="1"/>
    <x v="6"/>
    <m/>
    <x v="0"/>
    <n v="10800"/>
    <n v="10800"/>
  </r>
  <r>
    <s v="Jul242218559RT28"/>
    <x v="13"/>
    <d v="2022-07-19T00:00:00"/>
    <x v="84"/>
    <d v="2022-07-25T00:00:00"/>
    <n v="2"/>
    <x v="1"/>
    <x v="1"/>
    <n v="4"/>
    <x v="0"/>
    <n v="9000"/>
    <n v="9000"/>
  </r>
  <r>
    <s v="Jul242218559RT29"/>
    <x v="13"/>
    <d v="2022-07-03T00:00:00"/>
    <x v="84"/>
    <d v="2022-07-30T00:00:00"/>
    <n v="2"/>
    <x v="1"/>
    <x v="2"/>
    <m/>
    <x v="0"/>
    <n v="9000"/>
    <n v="9000"/>
  </r>
  <r>
    <s v="Jul242218559RT210"/>
    <x v="13"/>
    <d v="2022-07-20T00:00:00"/>
    <x v="84"/>
    <d v="2022-07-26T00:00:00"/>
    <n v="2"/>
    <x v="1"/>
    <x v="1"/>
    <n v="5"/>
    <x v="0"/>
    <n v="9000"/>
    <n v="9000"/>
  </r>
  <r>
    <s v="Jul242218559RT211"/>
    <x v="13"/>
    <d v="2022-07-22T00:00:00"/>
    <x v="84"/>
    <d v="2022-07-25T00:00:00"/>
    <n v="4"/>
    <x v="1"/>
    <x v="0"/>
    <m/>
    <x v="1"/>
    <n v="10800"/>
    <n v="4320"/>
  </r>
  <r>
    <s v="Jul242218559RT212"/>
    <x v="13"/>
    <d v="2022-07-21T00:00:00"/>
    <x v="84"/>
    <d v="2022-07-26T00:00:00"/>
    <n v="2"/>
    <x v="1"/>
    <x v="1"/>
    <m/>
    <x v="0"/>
    <n v="9000"/>
    <n v="9000"/>
  </r>
  <r>
    <s v="Jul242218559RT213"/>
    <x v="13"/>
    <d v="2022-07-20T00:00:00"/>
    <x v="84"/>
    <d v="2022-07-25T00:00:00"/>
    <n v="2"/>
    <x v="1"/>
    <x v="4"/>
    <m/>
    <x v="1"/>
    <n v="9000"/>
    <n v="3600"/>
  </r>
  <r>
    <s v="Jul242218559RT214"/>
    <x v="13"/>
    <d v="2022-07-21T00:00:00"/>
    <x v="84"/>
    <d v="2022-07-30T00:00:00"/>
    <n v="4"/>
    <x v="1"/>
    <x v="0"/>
    <n v="2"/>
    <x v="0"/>
    <n v="10800"/>
    <n v="10800"/>
  </r>
  <r>
    <s v="Jul242218559RT215"/>
    <x v="13"/>
    <d v="2022-07-22T00:00:00"/>
    <x v="84"/>
    <d v="2022-07-25T00:00:00"/>
    <n v="2"/>
    <x v="1"/>
    <x v="0"/>
    <m/>
    <x v="1"/>
    <n v="9000"/>
    <n v="3600"/>
  </r>
  <r>
    <s v="Jul242218559RT216"/>
    <x v="13"/>
    <d v="2022-07-21T00:00:00"/>
    <x v="84"/>
    <d v="2022-07-28T00:00:00"/>
    <n v="2"/>
    <x v="1"/>
    <x v="0"/>
    <m/>
    <x v="1"/>
    <n v="9000"/>
    <n v="3600"/>
  </r>
  <r>
    <s v="Jul242218559RT217"/>
    <x v="13"/>
    <d v="2022-07-20T00:00:00"/>
    <x v="84"/>
    <d v="2022-07-25T00:00:00"/>
    <n v="2"/>
    <x v="1"/>
    <x v="1"/>
    <m/>
    <x v="1"/>
    <n v="9000"/>
    <n v="3600"/>
  </r>
  <r>
    <s v="Jul242218559RT218"/>
    <x v="13"/>
    <d v="2022-07-21T00:00:00"/>
    <x v="84"/>
    <d v="2022-07-27T00:00:00"/>
    <n v="2"/>
    <x v="1"/>
    <x v="1"/>
    <n v="2"/>
    <x v="0"/>
    <n v="9000"/>
    <n v="9000"/>
  </r>
  <r>
    <s v="Jul242218559RT219"/>
    <x v="13"/>
    <d v="2022-07-18T00:00:00"/>
    <x v="84"/>
    <d v="2022-07-27T00:00:00"/>
    <n v="2"/>
    <x v="1"/>
    <x v="1"/>
    <m/>
    <x v="0"/>
    <n v="9000"/>
    <n v="9000"/>
  </r>
  <r>
    <s v="Jul242218559RT220"/>
    <x v="13"/>
    <d v="2022-07-21T00:00:00"/>
    <x v="84"/>
    <d v="2022-07-29T00:00:00"/>
    <n v="3"/>
    <x v="1"/>
    <x v="1"/>
    <m/>
    <x v="2"/>
    <n v="9900"/>
    <n v="9900"/>
  </r>
  <r>
    <s v="Jul242218559RT221"/>
    <x v="13"/>
    <d v="2022-07-19T00:00:00"/>
    <x v="84"/>
    <d v="2022-07-30T00:00:00"/>
    <n v="1"/>
    <x v="1"/>
    <x v="1"/>
    <m/>
    <x v="0"/>
    <n v="9000"/>
    <n v="9000"/>
  </r>
  <r>
    <s v="Jul242218559RT222"/>
    <x v="13"/>
    <d v="2022-07-19T00:00:00"/>
    <x v="84"/>
    <d v="2022-07-25T00:00:00"/>
    <n v="1"/>
    <x v="1"/>
    <x v="1"/>
    <n v="3"/>
    <x v="0"/>
    <n v="9000"/>
    <n v="9000"/>
  </r>
  <r>
    <s v="Jul242218559RT223"/>
    <x v="13"/>
    <d v="2022-07-22T00:00:00"/>
    <x v="84"/>
    <d v="2022-07-28T00:00:00"/>
    <n v="2"/>
    <x v="1"/>
    <x v="1"/>
    <n v="1"/>
    <x v="0"/>
    <n v="9000"/>
    <n v="9000"/>
  </r>
  <r>
    <s v="Jul242218559RT31"/>
    <x v="13"/>
    <d v="2022-07-23T00:00:00"/>
    <x v="84"/>
    <d v="2022-07-26T00:00:00"/>
    <n v="2"/>
    <x v="2"/>
    <x v="4"/>
    <m/>
    <x v="0"/>
    <n v="12000"/>
    <n v="12000"/>
  </r>
  <r>
    <s v="Jul242218559RT32"/>
    <x v="13"/>
    <d v="2022-07-21T00:00:00"/>
    <x v="84"/>
    <d v="2022-07-30T00:00:00"/>
    <n v="4"/>
    <x v="2"/>
    <x v="1"/>
    <m/>
    <x v="0"/>
    <n v="14400"/>
    <n v="14400"/>
  </r>
  <r>
    <s v="Jul242218559RT33"/>
    <x v="13"/>
    <d v="2022-07-19T00:00:00"/>
    <x v="84"/>
    <d v="2022-07-25T00:00:00"/>
    <n v="4"/>
    <x v="2"/>
    <x v="4"/>
    <m/>
    <x v="1"/>
    <n v="14400"/>
    <n v="5760"/>
  </r>
  <r>
    <s v="Jul242218559RT34"/>
    <x v="13"/>
    <d v="2022-07-22T00:00:00"/>
    <x v="84"/>
    <d v="2022-07-28T00:00:00"/>
    <n v="2"/>
    <x v="2"/>
    <x v="1"/>
    <n v="2"/>
    <x v="0"/>
    <n v="12000"/>
    <n v="12000"/>
  </r>
  <r>
    <s v="Jul242218559RT35"/>
    <x v="13"/>
    <d v="2022-07-22T00:00:00"/>
    <x v="84"/>
    <d v="2022-07-25T00:00:00"/>
    <n v="4"/>
    <x v="2"/>
    <x v="0"/>
    <m/>
    <x v="0"/>
    <n v="14400"/>
    <n v="14400"/>
  </r>
  <r>
    <s v="Jul242218559RT36"/>
    <x v="13"/>
    <d v="2022-07-20T00:00:00"/>
    <x v="84"/>
    <d v="2022-07-26T00:00:00"/>
    <n v="2"/>
    <x v="2"/>
    <x v="1"/>
    <m/>
    <x v="1"/>
    <n v="12000"/>
    <n v="4800"/>
  </r>
  <r>
    <s v="Jul242218559RT37"/>
    <x v="13"/>
    <d v="2022-07-22T00:00:00"/>
    <x v="84"/>
    <d v="2022-07-26T00:00:00"/>
    <n v="1"/>
    <x v="2"/>
    <x v="0"/>
    <n v="4"/>
    <x v="0"/>
    <n v="12000"/>
    <n v="12000"/>
  </r>
  <r>
    <s v="Jul242218559RT38"/>
    <x v="13"/>
    <d v="2022-06-30T00:00:00"/>
    <x v="84"/>
    <d v="2022-07-29T00:00:00"/>
    <n v="3"/>
    <x v="2"/>
    <x v="1"/>
    <n v="2"/>
    <x v="0"/>
    <n v="13200"/>
    <n v="13200"/>
  </r>
  <r>
    <s v="Jul242218559RT39"/>
    <x v="13"/>
    <d v="2022-07-21T00:00:00"/>
    <x v="84"/>
    <d v="2022-07-26T00:00:00"/>
    <n v="3"/>
    <x v="2"/>
    <x v="4"/>
    <n v="4"/>
    <x v="0"/>
    <n v="13200"/>
    <n v="13200"/>
  </r>
  <r>
    <s v="Jul242218559RT310"/>
    <x v="13"/>
    <d v="2022-07-21T00:00:00"/>
    <x v="84"/>
    <d v="2022-07-28T00:00:00"/>
    <n v="1"/>
    <x v="2"/>
    <x v="0"/>
    <m/>
    <x v="2"/>
    <n v="12000"/>
    <n v="12000"/>
  </r>
  <r>
    <s v="Jul242218559RT311"/>
    <x v="13"/>
    <d v="2022-07-21T00:00:00"/>
    <x v="84"/>
    <d v="2022-07-26T00:00:00"/>
    <n v="1"/>
    <x v="2"/>
    <x v="3"/>
    <m/>
    <x v="2"/>
    <n v="12000"/>
    <n v="12000"/>
  </r>
  <r>
    <s v="Jul242218559RT312"/>
    <x v="13"/>
    <d v="2022-07-22T00:00:00"/>
    <x v="84"/>
    <d v="2022-07-25T00:00:00"/>
    <n v="2"/>
    <x v="2"/>
    <x v="1"/>
    <m/>
    <x v="0"/>
    <n v="12000"/>
    <n v="12000"/>
  </r>
  <r>
    <s v="Jul242218559RT41"/>
    <x v="13"/>
    <d v="2022-07-21T00:00:00"/>
    <x v="84"/>
    <d v="2022-07-25T00:00:00"/>
    <n v="2"/>
    <x v="3"/>
    <x v="1"/>
    <n v="2"/>
    <x v="0"/>
    <n v="19000"/>
    <n v="19000"/>
  </r>
  <r>
    <s v="Jul242218559RT42"/>
    <x v="13"/>
    <d v="2022-07-21T00:00:00"/>
    <x v="84"/>
    <d v="2022-07-27T00:00:00"/>
    <n v="2"/>
    <x v="3"/>
    <x v="1"/>
    <m/>
    <x v="0"/>
    <n v="19000"/>
    <n v="19000"/>
  </r>
  <r>
    <s v="Jul242218559RT43"/>
    <x v="13"/>
    <d v="2022-07-24T00:00:00"/>
    <x v="84"/>
    <d v="2022-07-25T00:00:00"/>
    <n v="2"/>
    <x v="3"/>
    <x v="4"/>
    <n v="5"/>
    <x v="0"/>
    <n v="19000"/>
    <n v="19000"/>
  </r>
  <r>
    <s v="Jul242218559RT44"/>
    <x v="13"/>
    <d v="2022-07-22T00:00:00"/>
    <x v="84"/>
    <d v="2022-07-29T00:00:00"/>
    <n v="2"/>
    <x v="3"/>
    <x v="0"/>
    <m/>
    <x v="0"/>
    <n v="19000"/>
    <n v="19000"/>
  </r>
  <r>
    <s v="Jul242218559RT45"/>
    <x v="13"/>
    <d v="2022-07-22T00:00:00"/>
    <x v="84"/>
    <d v="2022-07-25T00:00:00"/>
    <n v="4"/>
    <x v="3"/>
    <x v="4"/>
    <m/>
    <x v="0"/>
    <n v="22800"/>
    <n v="22800"/>
  </r>
  <r>
    <s v="Jul242218559RT46"/>
    <x v="13"/>
    <d v="2022-07-21T00:00:00"/>
    <x v="84"/>
    <d v="2022-07-25T00:00:00"/>
    <n v="2"/>
    <x v="3"/>
    <x v="6"/>
    <n v="2"/>
    <x v="0"/>
    <n v="19000"/>
    <n v="19000"/>
  </r>
  <r>
    <s v="Jul242218559RT47"/>
    <x v="13"/>
    <d v="2022-07-22T00:00:00"/>
    <x v="84"/>
    <d v="2022-07-25T00:00:00"/>
    <n v="2"/>
    <x v="3"/>
    <x v="1"/>
    <m/>
    <x v="2"/>
    <n v="19000"/>
    <n v="19000"/>
  </r>
  <r>
    <s v="Jul242218559RT48"/>
    <x v="13"/>
    <d v="2022-07-17T00:00:00"/>
    <x v="84"/>
    <d v="2022-07-26T00:00:00"/>
    <n v="3"/>
    <x v="3"/>
    <x v="0"/>
    <m/>
    <x v="1"/>
    <n v="20900"/>
    <n v="8360"/>
  </r>
  <r>
    <s v="Jul242218559RT49"/>
    <x v="13"/>
    <d v="2022-07-03T00:00:00"/>
    <x v="84"/>
    <d v="2022-07-25T00:00:00"/>
    <n v="1"/>
    <x v="3"/>
    <x v="0"/>
    <m/>
    <x v="0"/>
    <n v="19000"/>
    <n v="19000"/>
  </r>
  <r>
    <s v="Jul242218559RT410"/>
    <x v="13"/>
    <d v="2022-07-21T00:00:00"/>
    <x v="84"/>
    <d v="2022-07-25T00:00:00"/>
    <n v="3"/>
    <x v="3"/>
    <x v="2"/>
    <n v="2"/>
    <x v="0"/>
    <n v="20900"/>
    <n v="20900"/>
  </r>
  <r>
    <s v="Jul242218559RT411"/>
    <x v="13"/>
    <d v="2022-07-20T00:00:00"/>
    <x v="84"/>
    <d v="2022-07-25T00:00:00"/>
    <n v="2"/>
    <x v="3"/>
    <x v="1"/>
    <n v="2"/>
    <x v="0"/>
    <n v="19000"/>
    <n v="19000"/>
  </r>
  <r>
    <s v="Jul242218560RT11"/>
    <x v="14"/>
    <d v="2022-07-24T00:00:00"/>
    <x v="84"/>
    <d v="2022-07-25T00:00:00"/>
    <n v="1"/>
    <x v="0"/>
    <x v="1"/>
    <m/>
    <x v="1"/>
    <n v="6500"/>
    <n v="2600"/>
  </r>
  <r>
    <s v="Jul242218560RT12"/>
    <x v="14"/>
    <d v="2022-07-23T00:00:00"/>
    <x v="84"/>
    <d v="2022-07-25T00:00:00"/>
    <n v="2"/>
    <x v="0"/>
    <x v="1"/>
    <n v="4"/>
    <x v="0"/>
    <n v="6500"/>
    <n v="6500"/>
  </r>
  <r>
    <s v="Jul242218560RT13"/>
    <x v="14"/>
    <d v="2022-07-24T00:00:00"/>
    <x v="84"/>
    <d v="2022-07-26T00:00:00"/>
    <n v="1"/>
    <x v="0"/>
    <x v="6"/>
    <n v="4"/>
    <x v="0"/>
    <n v="6500"/>
    <n v="6500"/>
  </r>
  <r>
    <s v="Jul242218560RT14"/>
    <x v="14"/>
    <d v="2022-07-24T00:00:00"/>
    <x v="84"/>
    <d v="2022-07-25T00:00:00"/>
    <n v="3"/>
    <x v="0"/>
    <x v="2"/>
    <m/>
    <x v="1"/>
    <n v="7150"/>
    <n v="2860"/>
  </r>
  <r>
    <s v="Jul242218560RT15"/>
    <x v="14"/>
    <d v="2022-07-24T00:00:00"/>
    <x v="84"/>
    <d v="2022-07-26T00:00:00"/>
    <n v="1"/>
    <x v="0"/>
    <x v="4"/>
    <m/>
    <x v="1"/>
    <n v="6500"/>
    <n v="2600"/>
  </r>
  <r>
    <s v="Jul242218560RT16"/>
    <x v="14"/>
    <d v="2022-06-30T00:00:00"/>
    <x v="84"/>
    <d v="2022-07-25T00:00:00"/>
    <n v="4"/>
    <x v="0"/>
    <x v="6"/>
    <m/>
    <x v="1"/>
    <n v="7800"/>
    <n v="3120"/>
  </r>
  <r>
    <s v="Jul242218560RT17"/>
    <x v="14"/>
    <d v="2022-07-22T00:00:00"/>
    <x v="84"/>
    <d v="2022-07-26T00:00:00"/>
    <n v="1"/>
    <x v="0"/>
    <x v="1"/>
    <m/>
    <x v="1"/>
    <n v="6500"/>
    <n v="2600"/>
  </r>
  <r>
    <s v="Jul242218560RT18"/>
    <x v="14"/>
    <d v="2022-07-22T00:00:00"/>
    <x v="84"/>
    <d v="2022-07-25T00:00:00"/>
    <n v="1"/>
    <x v="0"/>
    <x v="1"/>
    <m/>
    <x v="1"/>
    <n v="6500"/>
    <n v="2600"/>
  </r>
  <r>
    <s v="Jul242218560RT19"/>
    <x v="14"/>
    <d v="2022-07-24T00:00:00"/>
    <x v="84"/>
    <d v="2022-07-26T00:00:00"/>
    <n v="4"/>
    <x v="0"/>
    <x v="2"/>
    <n v="4"/>
    <x v="0"/>
    <n v="7800"/>
    <n v="7800"/>
  </r>
  <r>
    <s v="Jul242218560RT110"/>
    <x v="14"/>
    <d v="2022-07-24T00:00:00"/>
    <x v="84"/>
    <d v="2022-07-27T00:00:00"/>
    <n v="1"/>
    <x v="0"/>
    <x v="1"/>
    <n v="5"/>
    <x v="0"/>
    <n v="6500"/>
    <n v="6500"/>
  </r>
  <r>
    <s v="Jul242218560RT111"/>
    <x v="14"/>
    <d v="2022-07-24T00:00:00"/>
    <x v="84"/>
    <d v="2022-07-27T00:00:00"/>
    <n v="2"/>
    <x v="0"/>
    <x v="1"/>
    <n v="5"/>
    <x v="0"/>
    <n v="6500"/>
    <n v="6500"/>
  </r>
  <r>
    <s v="Jul242218560RT112"/>
    <x v="14"/>
    <d v="2022-07-24T00:00:00"/>
    <x v="84"/>
    <d v="2022-07-29T00:00:00"/>
    <n v="1"/>
    <x v="0"/>
    <x v="3"/>
    <m/>
    <x v="1"/>
    <n v="6500"/>
    <n v="2600"/>
  </r>
  <r>
    <s v="Jul242218560RT113"/>
    <x v="14"/>
    <d v="2022-07-24T00:00:00"/>
    <x v="84"/>
    <d v="2022-07-26T00:00:00"/>
    <n v="1"/>
    <x v="0"/>
    <x v="1"/>
    <m/>
    <x v="1"/>
    <n v="6500"/>
    <n v="2600"/>
  </r>
  <r>
    <s v="Jul242218560RT114"/>
    <x v="14"/>
    <d v="2022-07-24T00:00:00"/>
    <x v="84"/>
    <d v="2022-07-28T00:00:00"/>
    <n v="3"/>
    <x v="0"/>
    <x v="1"/>
    <n v="3"/>
    <x v="0"/>
    <n v="7150"/>
    <n v="7150"/>
  </r>
  <r>
    <s v="Jul242218560RT115"/>
    <x v="14"/>
    <d v="2022-07-21T00:00:00"/>
    <x v="84"/>
    <d v="2022-07-25T00:00:00"/>
    <n v="1"/>
    <x v="0"/>
    <x v="3"/>
    <m/>
    <x v="1"/>
    <n v="6500"/>
    <n v="2600"/>
  </r>
  <r>
    <s v="Jul242218560RT116"/>
    <x v="14"/>
    <d v="2022-07-22T00:00:00"/>
    <x v="84"/>
    <d v="2022-07-26T00:00:00"/>
    <n v="2"/>
    <x v="0"/>
    <x v="1"/>
    <n v="3"/>
    <x v="0"/>
    <n v="6500"/>
    <n v="6500"/>
  </r>
  <r>
    <s v="Jul242218560RT117"/>
    <x v="14"/>
    <d v="2022-07-19T00:00:00"/>
    <x v="84"/>
    <d v="2022-07-27T00:00:00"/>
    <n v="2"/>
    <x v="0"/>
    <x v="1"/>
    <n v="5"/>
    <x v="0"/>
    <n v="6500"/>
    <n v="6500"/>
  </r>
  <r>
    <s v="Jul242218560RT118"/>
    <x v="14"/>
    <d v="2022-07-21T00:00:00"/>
    <x v="84"/>
    <d v="2022-07-25T00:00:00"/>
    <n v="1"/>
    <x v="0"/>
    <x v="1"/>
    <n v="5"/>
    <x v="0"/>
    <n v="6500"/>
    <n v="6500"/>
  </r>
  <r>
    <s v="Jul242218560RT119"/>
    <x v="14"/>
    <d v="2022-07-19T00:00:00"/>
    <x v="84"/>
    <d v="2022-07-25T00:00:00"/>
    <n v="1"/>
    <x v="0"/>
    <x v="2"/>
    <n v="1"/>
    <x v="0"/>
    <n v="6500"/>
    <n v="6500"/>
  </r>
  <r>
    <s v="Jul242218560RT120"/>
    <x v="14"/>
    <d v="2022-07-22T00:00:00"/>
    <x v="84"/>
    <d v="2022-07-25T00:00:00"/>
    <n v="1"/>
    <x v="0"/>
    <x v="3"/>
    <m/>
    <x v="1"/>
    <n v="6500"/>
    <n v="2600"/>
  </r>
  <r>
    <s v="Jul242218560RT121"/>
    <x v="14"/>
    <d v="2022-07-23T00:00:00"/>
    <x v="84"/>
    <d v="2022-07-25T00:00:00"/>
    <n v="1"/>
    <x v="0"/>
    <x v="1"/>
    <m/>
    <x v="0"/>
    <n v="6500"/>
    <n v="6500"/>
  </r>
  <r>
    <s v="Jul242218560RT122"/>
    <x v="14"/>
    <d v="2022-07-24T00:00:00"/>
    <x v="84"/>
    <d v="2022-07-25T00:00:00"/>
    <n v="1"/>
    <x v="0"/>
    <x v="1"/>
    <n v="5"/>
    <x v="0"/>
    <n v="6500"/>
    <n v="6500"/>
  </r>
  <r>
    <s v="Jul242218560RT123"/>
    <x v="14"/>
    <d v="2022-07-20T00:00:00"/>
    <x v="84"/>
    <d v="2022-07-27T00:00:00"/>
    <n v="2"/>
    <x v="0"/>
    <x v="4"/>
    <m/>
    <x v="1"/>
    <n v="6500"/>
    <n v="2600"/>
  </r>
  <r>
    <s v="Jul242218560RT21"/>
    <x v="14"/>
    <d v="2022-07-23T00:00:00"/>
    <x v="84"/>
    <d v="2022-07-25T00:00:00"/>
    <n v="4"/>
    <x v="1"/>
    <x v="0"/>
    <n v="4"/>
    <x v="0"/>
    <n v="10800"/>
    <n v="10800"/>
  </r>
  <r>
    <s v="Jul242218560RT22"/>
    <x v="14"/>
    <d v="2022-07-24T00:00:00"/>
    <x v="84"/>
    <d v="2022-07-25T00:00:00"/>
    <n v="2"/>
    <x v="1"/>
    <x v="1"/>
    <m/>
    <x v="2"/>
    <n v="9000"/>
    <n v="9000"/>
  </r>
  <r>
    <s v="Jul242218560RT23"/>
    <x v="14"/>
    <d v="2022-07-21T00:00:00"/>
    <x v="84"/>
    <d v="2022-07-30T00:00:00"/>
    <n v="1"/>
    <x v="1"/>
    <x v="0"/>
    <n v="4"/>
    <x v="0"/>
    <n v="9000"/>
    <n v="9000"/>
  </r>
  <r>
    <s v="Jul242218560RT24"/>
    <x v="14"/>
    <d v="2022-07-04T00:00:00"/>
    <x v="84"/>
    <d v="2022-07-25T00:00:00"/>
    <n v="2"/>
    <x v="1"/>
    <x v="1"/>
    <m/>
    <x v="0"/>
    <n v="9000"/>
    <n v="9000"/>
  </r>
  <r>
    <s v="Jul242218560RT25"/>
    <x v="14"/>
    <d v="2022-07-21T00:00:00"/>
    <x v="84"/>
    <d v="2022-07-28T00:00:00"/>
    <n v="4"/>
    <x v="1"/>
    <x v="6"/>
    <n v="5"/>
    <x v="0"/>
    <n v="10800"/>
    <n v="10800"/>
  </r>
  <r>
    <s v="Jul242218560RT26"/>
    <x v="14"/>
    <d v="2022-07-24T00:00:00"/>
    <x v="84"/>
    <d v="2022-07-26T00:00:00"/>
    <n v="1"/>
    <x v="1"/>
    <x v="3"/>
    <m/>
    <x v="1"/>
    <n v="9000"/>
    <n v="3600"/>
  </r>
  <r>
    <s v="Jul242218560RT27"/>
    <x v="14"/>
    <d v="2022-07-24T00:00:00"/>
    <x v="84"/>
    <d v="2022-07-25T00:00:00"/>
    <n v="1"/>
    <x v="1"/>
    <x v="1"/>
    <m/>
    <x v="1"/>
    <n v="9000"/>
    <n v="3600"/>
  </r>
  <r>
    <s v="Jul242218560RT28"/>
    <x v="14"/>
    <d v="2022-07-24T00:00:00"/>
    <x v="84"/>
    <d v="2022-07-26T00:00:00"/>
    <n v="1"/>
    <x v="1"/>
    <x v="0"/>
    <n v="4"/>
    <x v="0"/>
    <n v="9000"/>
    <n v="9000"/>
  </r>
  <r>
    <s v="Jul242218560RT29"/>
    <x v="14"/>
    <d v="2022-07-23T00:00:00"/>
    <x v="84"/>
    <d v="2022-07-25T00:00:00"/>
    <n v="1"/>
    <x v="1"/>
    <x v="1"/>
    <n v="4"/>
    <x v="0"/>
    <n v="9000"/>
    <n v="9000"/>
  </r>
  <r>
    <s v="Jul242218560RT210"/>
    <x v="14"/>
    <d v="2022-07-24T00:00:00"/>
    <x v="84"/>
    <d v="2022-07-25T00:00:00"/>
    <n v="1"/>
    <x v="1"/>
    <x v="6"/>
    <m/>
    <x v="0"/>
    <n v="9000"/>
    <n v="9000"/>
  </r>
  <r>
    <s v="Jul242218560RT211"/>
    <x v="14"/>
    <d v="2022-07-24T00:00:00"/>
    <x v="84"/>
    <d v="2022-07-25T00:00:00"/>
    <n v="1"/>
    <x v="1"/>
    <x v="1"/>
    <m/>
    <x v="1"/>
    <n v="9000"/>
    <n v="3600"/>
  </r>
  <r>
    <s v="Jul242218560RT212"/>
    <x v="14"/>
    <d v="2022-07-23T00:00:00"/>
    <x v="84"/>
    <d v="2022-07-27T00:00:00"/>
    <n v="1"/>
    <x v="1"/>
    <x v="1"/>
    <m/>
    <x v="2"/>
    <n v="9000"/>
    <n v="9000"/>
  </r>
  <r>
    <s v="Jul242218560RT213"/>
    <x v="14"/>
    <d v="2022-07-24T00:00:00"/>
    <x v="84"/>
    <d v="2022-07-28T00:00:00"/>
    <n v="3"/>
    <x v="1"/>
    <x v="5"/>
    <n v="5"/>
    <x v="0"/>
    <n v="9900"/>
    <n v="9900"/>
  </r>
  <r>
    <s v="Jul242218560RT214"/>
    <x v="14"/>
    <d v="2022-07-24T00:00:00"/>
    <x v="84"/>
    <d v="2022-07-25T00:00:00"/>
    <n v="3"/>
    <x v="1"/>
    <x v="1"/>
    <m/>
    <x v="1"/>
    <n v="9900"/>
    <n v="3960"/>
  </r>
  <r>
    <s v="Jul242218560RT215"/>
    <x v="14"/>
    <d v="2022-07-24T00:00:00"/>
    <x v="84"/>
    <d v="2022-07-25T00:00:00"/>
    <n v="2"/>
    <x v="1"/>
    <x v="1"/>
    <m/>
    <x v="2"/>
    <n v="9000"/>
    <n v="9000"/>
  </r>
  <r>
    <s v="Jul242218560RT216"/>
    <x v="14"/>
    <d v="2022-07-20T00:00:00"/>
    <x v="84"/>
    <d v="2022-07-25T00:00:00"/>
    <n v="1"/>
    <x v="1"/>
    <x v="4"/>
    <n v="5"/>
    <x v="0"/>
    <n v="9000"/>
    <n v="9000"/>
  </r>
  <r>
    <s v="Jul242218560RT217"/>
    <x v="14"/>
    <d v="2022-07-20T00:00:00"/>
    <x v="84"/>
    <d v="2022-07-26T00:00:00"/>
    <n v="1"/>
    <x v="1"/>
    <x v="3"/>
    <m/>
    <x v="2"/>
    <n v="9000"/>
    <n v="9000"/>
  </r>
  <r>
    <s v="Jul242218560RT218"/>
    <x v="14"/>
    <d v="2022-07-21T00:00:00"/>
    <x v="84"/>
    <d v="2022-07-27T00:00:00"/>
    <n v="2"/>
    <x v="1"/>
    <x v="1"/>
    <m/>
    <x v="0"/>
    <n v="9000"/>
    <n v="9000"/>
  </r>
  <r>
    <s v="Jul242218560RT219"/>
    <x v="14"/>
    <d v="2022-07-24T00:00:00"/>
    <x v="84"/>
    <d v="2022-07-26T00:00:00"/>
    <n v="3"/>
    <x v="1"/>
    <x v="1"/>
    <m/>
    <x v="1"/>
    <n v="9900"/>
    <n v="3960"/>
  </r>
  <r>
    <s v="Jul242218560RT220"/>
    <x v="14"/>
    <d v="2022-06-30T00:00:00"/>
    <x v="84"/>
    <d v="2022-07-26T00:00:00"/>
    <n v="3"/>
    <x v="1"/>
    <x v="1"/>
    <m/>
    <x v="1"/>
    <n v="9900"/>
    <n v="3960"/>
  </r>
  <r>
    <s v="Jul242218560RT221"/>
    <x v="14"/>
    <d v="2022-07-23T00:00:00"/>
    <x v="84"/>
    <d v="2022-07-27T00:00:00"/>
    <n v="2"/>
    <x v="1"/>
    <x v="4"/>
    <m/>
    <x v="2"/>
    <n v="9000"/>
    <n v="9000"/>
  </r>
  <r>
    <s v="Jul242218560RT222"/>
    <x v="14"/>
    <d v="2022-07-22T00:00:00"/>
    <x v="84"/>
    <d v="2022-07-25T00:00:00"/>
    <n v="2"/>
    <x v="1"/>
    <x v="1"/>
    <n v="5"/>
    <x v="0"/>
    <n v="9000"/>
    <n v="9000"/>
  </r>
  <r>
    <s v="Jul242218560RT223"/>
    <x v="14"/>
    <d v="2022-07-24T00:00:00"/>
    <x v="84"/>
    <d v="2022-07-25T00:00:00"/>
    <n v="4"/>
    <x v="1"/>
    <x v="2"/>
    <n v="3"/>
    <x v="0"/>
    <n v="10800"/>
    <n v="10800"/>
  </r>
  <r>
    <s v="Jul242218560RT224"/>
    <x v="14"/>
    <d v="2022-07-20T00:00:00"/>
    <x v="84"/>
    <d v="2022-07-25T00:00:00"/>
    <n v="1"/>
    <x v="1"/>
    <x v="6"/>
    <n v="5"/>
    <x v="0"/>
    <n v="9000"/>
    <n v="9000"/>
  </r>
  <r>
    <s v="Jul242218560RT225"/>
    <x v="14"/>
    <d v="2022-07-24T00:00:00"/>
    <x v="84"/>
    <d v="2022-07-25T00:00:00"/>
    <n v="1"/>
    <x v="1"/>
    <x v="1"/>
    <m/>
    <x v="1"/>
    <n v="9000"/>
    <n v="3600"/>
  </r>
  <r>
    <s v="Jul242218560RT226"/>
    <x v="14"/>
    <d v="2022-07-24T00:00:00"/>
    <x v="84"/>
    <d v="2022-07-25T00:00:00"/>
    <n v="1"/>
    <x v="1"/>
    <x v="0"/>
    <m/>
    <x v="1"/>
    <n v="9000"/>
    <n v="3600"/>
  </r>
  <r>
    <s v="Jul242218560RT227"/>
    <x v="14"/>
    <d v="2022-07-22T00:00:00"/>
    <x v="84"/>
    <d v="2022-07-27T00:00:00"/>
    <n v="1"/>
    <x v="1"/>
    <x v="2"/>
    <m/>
    <x v="0"/>
    <n v="9000"/>
    <n v="9000"/>
  </r>
  <r>
    <s v="Jul242218560RT228"/>
    <x v="14"/>
    <d v="2022-07-24T00:00:00"/>
    <x v="84"/>
    <d v="2022-07-27T00:00:00"/>
    <n v="2"/>
    <x v="1"/>
    <x v="2"/>
    <m/>
    <x v="1"/>
    <n v="9000"/>
    <n v="3600"/>
  </r>
  <r>
    <s v="Jul242218560RT229"/>
    <x v="14"/>
    <d v="2022-07-18T00:00:00"/>
    <x v="84"/>
    <d v="2022-07-26T00:00:00"/>
    <n v="1"/>
    <x v="1"/>
    <x v="0"/>
    <m/>
    <x v="0"/>
    <n v="9000"/>
    <n v="9000"/>
  </r>
  <r>
    <s v="Jul242218560RT230"/>
    <x v="14"/>
    <d v="2022-07-22T00:00:00"/>
    <x v="84"/>
    <d v="2022-07-25T00:00:00"/>
    <n v="2"/>
    <x v="1"/>
    <x v="1"/>
    <m/>
    <x v="1"/>
    <n v="9000"/>
    <n v="3600"/>
  </r>
  <r>
    <s v="Jul242218560RT231"/>
    <x v="14"/>
    <d v="2022-07-20T00:00:00"/>
    <x v="84"/>
    <d v="2022-07-26T00:00:00"/>
    <n v="1"/>
    <x v="1"/>
    <x v="2"/>
    <m/>
    <x v="0"/>
    <n v="9000"/>
    <n v="9000"/>
  </r>
  <r>
    <s v="Jul242218560RT31"/>
    <x v="14"/>
    <d v="2022-07-23T00:00:00"/>
    <x v="84"/>
    <d v="2022-07-27T00:00:00"/>
    <n v="1"/>
    <x v="2"/>
    <x v="1"/>
    <n v="4"/>
    <x v="0"/>
    <n v="12000"/>
    <n v="12000"/>
  </r>
  <r>
    <s v="Jul242218560RT32"/>
    <x v="14"/>
    <d v="2022-07-22T00:00:00"/>
    <x v="84"/>
    <d v="2022-07-27T00:00:00"/>
    <n v="3"/>
    <x v="2"/>
    <x v="6"/>
    <m/>
    <x v="1"/>
    <n v="13200"/>
    <n v="5280"/>
  </r>
  <r>
    <s v="Jul242218560RT33"/>
    <x v="14"/>
    <d v="2022-07-23T00:00:00"/>
    <x v="84"/>
    <d v="2022-07-26T00:00:00"/>
    <n v="4"/>
    <x v="2"/>
    <x v="4"/>
    <m/>
    <x v="0"/>
    <n v="14400"/>
    <n v="14400"/>
  </r>
  <r>
    <s v="Jul242218560RT34"/>
    <x v="14"/>
    <d v="2022-07-23T00:00:00"/>
    <x v="84"/>
    <d v="2022-07-25T00:00:00"/>
    <n v="5"/>
    <x v="2"/>
    <x v="4"/>
    <m/>
    <x v="1"/>
    <n v="15600"/>
    <n v="6240"/>
  </r>
  <r>
    <s v="Jul242218560RT35"/>
    <x v="14"/>
    <d v="2022-07-23T00:00:00"/>
    <x v="84"/>
    <d v="2022-07-25T00:00:00"/>
    <n v="4"/>
    <x v="2"/>
    <x v="1"/>
    <m/>
    <x v="2"/>
    <n v="14400"/>
    <n v="14400"/>
  </r>
  <r>
    <s v="Jul242218560RT36"/>
    <x v="14"/>
    <d v="2022-07-24T00:00:00"/>
    <x v="84"/>
    <d v="2022-07-25T00:00:00"/>
    <n v="5"/>
    <x v="2"/>
    <x v="1"/>
    <m/>
    <x v="1"/>
    <n v="15600"/>
    <n v="6240"/>
  </r>
  <r>
    <s v="Jul242218560RT37"/>
    <x v="14"/>
    <d v="2022-07-22T00:00:00"/>
    <x v="84"/>
    <d v="2022-07-25T00:00:00"/>
    <n v="1"/>
    <x v="2"/>
    <x v="1"/>
    <m/>
    <x v="0"/>
    <n v="12000"/>
    <n v="12000"/>
  </r>
  <r>
    <s v="Jul242218560RT38"/>
    <x v="14"/>
    <d v="2022-07-23T00:00:00"/>
    <x v="84"/>
    <d v="2022-07-25T00:00:00"/>
    <n v="2"/>
    <x v="2"/>
    <x v="1"/>
    <n v="5"/>
    <x v="0"/>
    <n v="12000"/>
    <n v="12000"/>
  </r>
  <r>
    <s v="Jul242218560RT39"/>
    <x v="14"/>
    <d v="2022-07-24T00:00:00"/>
    <x v="84"/>
    <d v="2022-07-27T00:00:00"/>
    <n v="1"/>
    <x v="2"/>
    <x v="1"/>
    <m/>
    <x v="0"/>
    <n v="12000"/>
    <n v="12000"/>
  </r>
  <r>
    <s v="Jul242218560RT310"/>
    <x v="14"/>
    <d v="2022-06-30T00:00:00"/>
    <x v="84"/>
    <d v="2022-07-25T00:00:00"/>
    <n v="6"/>
    <x v="2"/>
    <x v="0"/>
    <n v="5"/>
    <x v="0"/>
    <n v="16800"/>
    <n v="16800"/>
  </r>
  <r>
    <s v="Jul242218560RT311"/>
    <x v="14"/>
    <d v="2022-07-04T00:00:00"/>
    <x v="84"/>
    <d v="2022-07-25T00:00:00"/>
    <n v="1"/>
    <x v="2"/>
    <x v="5"/>
    <m/>
    <x v="0"/>
    <n v="12000"/>
    <n v="12000"/>
  </r>
  <r>
    <s v="Jul242218560RT312"/>
    <x v="14"/>
    <d v="2022-07-24T00:00:00"/>
    <x v="84"/>
    <d v="2022-07-25T00:00:00"/>
    <n v="2"/>
    <x v="2"/>
    <x v="0"/>
    <m/>
    <x v="1"/>
    <n v="12000"/>
    <n v="4800"/>
  </r>
  <r>
    <s v="Jul242218560RT313"/>
    <x v="14"/>
    <d v="2022-07-23T00:00:00"/>
    <x v="84"/>
    <d v="2022-07-25T00:00:00"/>
    <n v="2"/>
    <x v="2"/>
    <x v="2"/>
    <n v="3"/>
    <x v="0"/>
    <n v="12000"/>
    <n v="12000"/>
  </r>
  <r>
    <s v="Jul242218560RT314"/>
    <x v="14"/>
    <d v="2022-07-24T00:00:00"/>
    <x v="84"/>
    <d v="2022-07-25T00:00:00"/>
    <n v="1"/>
    <x v="2"/>
    <x v="3"/>
    <n v="1"/>
    <x v="0"/>
    <n v="12000"/>
    <n v="12000"/>
  </r>
  <r>
    <s v="Jul242218560RT315"/>
    <x v="14"/>
    <d v="2022-07-21T00:00:00"/>
    <x v="84"/>
    <d v="2022-07-25T00:00:00"/>
    <n v="1"/>
    <x v="2"/>
    <x v="1"/>
    <m/>
    <x v="1"/>
    <n v="12000"/>
    <n v="4800"/>
  </r>
  <r>
    <s v="Jul242218560RT316"/>
    <x v="14"/>
    <d v="2022-07-23T00:00:00"/>
    <x v="84"/>
    <d v="2022-07-26T00:00:00"/>
    <n v="2"/>
    <x v="2"/>
    <x v="1"/>
    <n v="5"/>
    <x v="0"/>
    <n v="12000"/>
    <n v="12000"/>
  </r>
  <r>
    <s v="Jul242218560RT317"/>
    <x v="14"/>
    <d v="2022-07-23T00:00:00"/>
    <x v="84"/>
    <d v="2022-07-25T00:00:00"/>
    <n v="1"/>
    <x v="2"/>
    <x v="1"/>
    <m/>
    <x v="2"/>
    <n v="12000"/>
    <n v="12000"/>
  </r>
  <r>
    <s v="Jul242218560RT318"/>
    <x v="14"/>
    <d v="2022-07-19T00:00:00"/>
    <x v="84"/>
    <d v="2022-07-26T00:00:00"/>
    <n v="5"/>
    <x v="2"/>
    <x v="1"/>
    <n v="3"/>
    <x v="0"/>
    <n v="15600"/>
    <n v="15600"/>
  </r>
  <r>
    <s v="Jul242218560RT41"/>
    <x v="14"/>
    <d v="2022-07-24T00:00:00"/>
    <x v="84"/>
    <d v="2022-07-25T00:00:00"/>
    <n v="2"/>
    <x v="3"/>
    <x v="0"/>
    <m/>
    <x v="1"/>
    <n v="19000"/>
    <n v="7600"/>
  </r>
  <r>
    <s v="Jul242218560RT42"/>
    <x v="14"/>
    <d v="2022-07-22T00:00:00"/>
    <x v="84"/>
    <d v="2022-07-26T00:00:00"/>
    <n v="1"/>
    <x v="3"/>
    <x v="1"/>
    <m/>
    <x v="1"/>
    <n v="19000"/>
    <n v="7600"/>
  </r>
  <r>
    <s v="Jul242218560RT43"/>
    <x v="14"/>
    <d v="2022-07-23T00:00:00"/>
    <x v="84"/>
    <d v="2022-07-27T00:00:00"/>
    <n v="1"/>
    <x v="3"/>
    <x v="1"/>
    <m/>
    <x v="0"/>
    <n v="19000"/>
    <n v="19000"/>
  </r>
  <r>
    <s v="Jul242218560RT44"/>
    <x v="14"/>
    <d v="2022-07-23T00:00:00"/>
    <x v="84"/>
    <d v="2022-07-25T00:00:00"/>
    <n v="1"/>
    <x v="3"/>
    <x v="5"/>
    <m/>
    <x v="1"/>
    <n v="19000"/>
    <n v="7600"/>
  </r>
  <r>
    <s v="Jul242218560RT45"/>
    <x v="14"/>
    <d v="2022-07-23T00:00:00"/>
    <x v="84"/>
    <d v="2022-07-26T00:00:00"/>
    <n v="1"/>
    <x v="3"/>
    <x v="4"/>
    <n v="4"/>
    <x v="0"/>
    <n v="19000"/>
    <n v="19000"/>
  </r>
  <r>
    <s v="Jul242218560RT46"/>
    <x v="14"/>
    <d v="2022-07-22T00:00:00"/>
    <x v="84"/>
    <d v="2022-07-25T00:00:00"/>
    <n v="5"/>
    <x v="3"/>
    <x v="5"/>
    <n v="5"/>
    <x v="0"/>
    <n v="24700"/>
    <n v="24700"/>
  </r>
  <r>
    <s v="Jul242218560RT47"/>
    <x v="14"/>
    <d v="2022-07-21T00:00:00"/>
    <x v="84"/>
    <d v="2022-07-26T00:00:00"/>
    <n v="2"/>
    <x v="3"/>
    <x v="1"/>
    <n v="5"/>
    <x v="0"/>
    <n v="19000"/>
    <n v="19000"/>
  </r>
  <r>
    <s v="Jul242218560RT48"/>
    <x v="14"/>
    <d v="2022-07-24T00:00:00"/>
    <x v="84"/>
    <d v="2022-07-25T00:00:00"/>
    <n v="5"/>
    <x v="3"/>
    <x v="1"/>
    <n v="5"/>
    <x v="0"/>
    <n v="24700"/>
    <n v="24700"/>
  </r>
  <r>
    <s v="Jul242218560RT49"/>
    <x v="14"/>
    <d v="2022-07-24T00:00:00"/>
    <x v="84"/>
    <d v="2022-07-25T00:00:00"/>
    <n v="1"/>
    <x v="3"/>
    <x v="4"/>
    <m/>
    <x v="1"/>
    <n v="19000"/>
    <n v="7600"/>
  </r>
  <r>
    <s v="Jul242218560RT410"/>
    <x v="14"/>
    <d v="2022-07-24T00:00:00"/>
    <x v="84"/>
    <d v="2022-07-25T00:00:00"/>
    <n v="4"/>
    <x v="3"/>
    <x v="1"/>
    <m/>
    <x v="1"/>
    <n v="22800"/>
    <n v="9120"/>
  </r>
  <r>
    <s v="Jul242218561RT11"/>
    <x v="15"/>
    <d v="2022-07-22T00:00:00"/>
    <x v="84"/>
    <d v="2022-07-26T00:00:00"/>
    <n v="2"/>
    <x v="0"/>
    <x v="0"/>
    <m/>
    <x v="0"/>
    <n v="6500"/>
    <n v="6500"/>
  </r>
  <r>
    <s v="Jul242218561RT12"/>
    <x v="15"/>
    <d v="2022-07-19T00:00:00"/>
    <x v="84"/>
    <d v="2022-07-25T00:00:00"/>
    <n v="2"/>
    <x v="0"/>
    <x v="2"/>
    <m/>
    <x v="0"/>
    <n v="6500"/>
    <n v="6500"/>
  </r>
  <r>
    <s v="Jul242218561RT13"/>
    <x v="15"/>
    <d v="2022-07-21T00:00:00"/>
    <x v="84"/>
    <d v="2022-07-30T00:00:00"/>
    <n v="2"/>
    <x v="0"/>
    <x v="1"/>
    <m/>
    <x v="2"/>
    <n v="6500"/>
    <n v="6500"/>
  </r>
  <r>
    <s v="Jul242218561RT14"/>
    <x v="15"/>
    <d v="2022-07-22T00:00:00"/>
    <x v="84"/>
    <d v="2022-07-30T00:00:00"/>
    <n v="2"/>
    <x v="0"/>
    <x v="4"/>
    <m/>
    <x v="1"/>
    <n v="6500"/>
    <n v="2600"/>
  </r>
  <r>
    <s v="Jul242218561RT15"/>
    <x v="15"/>
    <d v="2022-07-21T00:00:00"/>
    <x v="84"/>
    <d v="2022-07-26T00:00:00"/>
    <n v="1"/>
    <x v="0"/>
    <x v="1"/>
    <n v="5"/>
    <x v="0"/>
    <n v="6500"/>
    <n v="6500"/>
  </r>
  <r>
    <s v="Jul242218561RT16"/>
    <x v="15"/>
    <d v="2022-07-21T00:00:00"/>
    <x v="84"/>
    <d v="2022-07-29T00:00:00"/>
    <n v="2"/>
    <x v="0"/>
    <x v="3"/>
    <m/>
    <x v="1"/>
    <n v="6500"/>
    <n v="2600"/>
  </r>
  <r>
    <s v="Jul242218561RT17"/>
    <x v="15"/>
    <d v="2022-07-20T00:00:00"/>
    <x v="84"/>
    <d v="2022-07-25T00:00:00"/>
    <n v="4"/>
    <x v="0"/>
    <x v="0"/>
    <m/>
    <x v="0"/>
    <n v="7800"/>
    <n v="7800"/>
  </r>
  <r>
    <s v="Jul242218561RT18"/>
    <x v="15"/>
    <d v="2022-07-21T00:00:00"/>
    <x v="84"/>
    <d v="2022-07-29T00:00:00"/>
    <n v="4"/>
    <x v="0"/>
    <x v="1"/>
    <n v="3"/>
    <x v="0"/>
    <n v="7800"/>
    <n v="7800"/>
  </r>
  <r>
    <s v="Jul242218561RT19"/>
    <x v="15"/>
    <d v="2022-07-18T00:00:00"/>
    <x v="84"/>
    <d v="2022-07-26T00:00:00"/>
    <n v="2"/>
    <x v="0"/>
    <x v="4"/>
    <m/>
    <x v="0"/>
    <n v="6500"/>
    <n v="6500"/>
  </r>
  <r>
    <s v="Jul242218561RT110"/>
    <x v="15"/>
    <d v="2022-07-21T00:00:00"/>
    <x v="84"/>
    <d v="2022-07-25T00:00:00"/>
    <n v="2"/>
    <x v="0"/>
    <x v="4"/>
    <n v="3"/>
    <x v="0"/>
    <n v="6500"/>
    <n v="6500"/>
  </r>
  <r>
    <s v="Jul242218561RT111"/>
    <x v="15"/>
    <d v="2022-07-21T00:00:00"/>
    <x v="84"/>
    <d v="2022-07-30T00:00:00"/>
    <n v="3"/>
    <x v="0"/>
    <x v="5"/>
    <n v="5"/>
    <x v="0"/>
    <n v="7150"/>
    <n v="7150"/>
  </r>
  <r>
    <s v="Jul242218561RT112"/>
    <x v="15"/>
    <d v="2022-07-22T00:00:00"/>
    <x v="84"/>
    <d v="2022-07-26T00:00:00"/>
    <n v="3"/>
    <x v="0"/>
    <x v="2"/>
    <m/>
    <x v="0"/>
    <n v="7150"/>
    <n v="7150"/>
  </r>
  <r>
    <s v="Jul242218561RT113"/>
    <x v="15"/>
    <d v="2022-07-21T00:00:00"/>
    <x v="84"/>
    <d v="2022-07-30T00:00:00"/>
    <n v="2"/>
    <x v="0"/>
    <x v="1"/>
    <n v="4"/>
    <x v="0"/>
    <n v="6500"/>
    <n v="6500"/>
  </r>
  <r>
    <s v="Jul242218561RT114"/>
    <x v="15"/>
    <d v="2022-07-20T00:00:00"/>
    <x v="84"/>
    <d v="2022-07-29T00:00:00"/>
    <n v="2"/>
    <x v="0"/>
    <x v="1"/>
    <m/>
    <x v="2"/>
    <n v="6500"/>
    <n v="6500"/>
  </r>
  <r>
    <s v="Jul242218561RT115"/>
    <x v="15"/>
    <d v="2022-07-22T00:00:00"/>
    <x v="84"/>
    <d v="2022-07-27T00:00:00"/>
    <n v="1"/>
    <x v="0"/>
    <x v="1"/>
    <m/>
    <x v="2"/>
    <n v="6500"/>
    <n v="6500"/>
  </r>
  <r>
    <s v="Jul242218561RT116"/>
    <x v="15"/>
    <d v="2022-06-30T00:00:00"/>
    <x v="84"/>
    <d v="2022-07-25T00:00:00"/>
    <n v="3"/>
    <x v="0"/>
    <x v="4"/>
    <n v="5"/>
    <x v="0"/>
    <n v="7150"/>
    <n v="7150"/>
  </r>
  <r>
    <s v="Jul242218561RT117"/>
    <x v="15"/>
    <d v="2022-07-22T00:00:00"/>
    <x v="84"/>
    <d v="2022-07-25T00:00:00"/>
    <n v="3"/>
    <x v="0"/>
    <x v="3"/>
    <n v="3"/>
    <x v="0"/>
    <n v="7150"/>
    <n v="7150"/>
  </r>
  <r>
    <s v="Jul242218561RT118"/>
    <x v="15"/>
    <d v="2022-07-22T00:00:00"/>
    <x v="84"/>
    <d v="2022-07-26T00:00:00"/>
    <n v="2"/>
    <x v="0"/>
    <x v="5"/>
    <m/>
    <x v="1"/>
    <n v="6500"/>
    <n v="2600"/>
  </r>
  <r>
    <s v="Jul242218561RT119"/>
    <x v="15"/>
    <d v="2022-07-04T00:00:00"/>
    <x v="84"/>
    <d v="2022-07-30T00:00:00"/>
    <n v="2"/>
    <x v="0"/>
    <x v="4"/>
    <n v="5"/>
    <x v="0"/>
    <n v="6500"/>
    <n v="6500"/>
  </r>
  <r>
    <s v="Jul242218561RT120"/>
    <x v="15"/>
    <d v="2022-07-21T00:00:00"/>
    <x v="84"/>
    <d v="2022-07-25T00:00:00"/>
    <n v="4"/>
    <x v="0"/>
    <x v="1"/>
    <n v="1"/>
    <x v="0"/>
    <n v="7800"/>
    <n v="7800"/>
  </r>
  <r>
    <s v="Jul242218561RT121"/>
    <x v="15"/>
    <d v="2022-07-21T00:00:00"/>
    <x v="84"/>
    <d v="2022-07-25T00:00:00"/>
    <n v="2"/>
    <x v="0"/>
    <x v="0"/>
    <m/>
    <x v="1"/>
    <n v="6500"/>
    <n v="2600"/>
  </r>
  <r>
    <s v="Jul242218561RT122"/>
    <x v="15"/>
    <d v="2022-07-19T00:00:00"/>
    <x v="84"/>
    <d v="2022-07-28T00:00:00"/>
    <n v="4"/>
    <x v="0"/>
    <x v="0"/>
    <n v="5"/>
    <x v="0"/>
    <n v="7800"/>
    <n v="7800"/>
  </r>
  <r>
    <s v="Jul242218561RT21"/>
    <x v="15"/>
    <d v="2022-07-21T00:00:00"/>
    <x v="84"/>
    <d v="2022-07-25T00:00:00"/>
    <n v="2"/>
    <x v="1"/>
    <x v="1"/>
    <m/>
    <x v="1"/>
    <n v="9000"/>
    <n v="3600"/>
  </r>
  <r>
    <s v="Jul242218561RT22"/>
    <x v="15"/>
    <d v="2022-07-18T00:00:00"/>
    <x v="84"/>
    <d v="2022-07-30T00:00:00"/>
    <n v="3"/>
    <x v="1"/>
    <x v="1"/>
    <m/>
    <x v="1"/>
    <n v="9900"/>
    <n v="3960"/>
  </r>
  <r>
    <s v="Jul242218561RT23"/>
    <x v="15"/>
    <d v="2022-07-18T00:00:00"/>
    <x v="84"/>
    <d v="2022-07-30T00:00:00"/>
    <n v="1"/>
    <x v="1"/>
    <x v="1"/>
    <m/>
    <x v="2"/>
    <n v="9000"/>
    <n v="9000"/>
  </r>
  <r>
    <s v="Jul242218561RT24"/>
    <x v="15"/>
    <d v="2022-07-21T00:00:00"/>
    <x v="84"/>
    <d v="2022-07-25T00:00:00"/>
    <n v="2"/>
    <x v="1"/>
    <x v="1"/>
    <m/>
    <x v="1"/>
    <n v="9000"/>
    <n v="3600"/>
  </r>
  <r>
    <s v="Jul242218561RT25"/>
    <x v="15"/>
    <d v="2022-07-21T00:00:00"/>
    <x v="84"/>
    <d v="2022-07-29T00:00:00"/>
    <n v="1"/>
    <x v="1"/>
    <x v="2"/>
    <m/>
    <x v="0"/>
    <n v="9000"/>
    <n v="9000"/>
  </r>
  <r>
    <s v="Jul242218561RT26"/>
    <x v="15"/>
    <d v="2022-07-20T00:00:00"/>
    <x v="84"/>
    <d v="2022-07-25T00:00:00"/>
    <n v="2"/>
    <x v="1"/>
    <x v="1"/>
    <m/>
    <x v="0"/>
    <n v="9000"/>
    <n v="9000"/>
  </r>
  <r>
    <s v="Jul242218561RT27"/>
    <x v="15"/>
    <d v="2022-07-21T00:00:00"/>
    <x v="84"/>
    <d v="2022-07-26T00:00:00"/>
    <n v="2"/>
    <x v="1"/>
    <x v="1"/>
    <m/>
    <x v="1"/>
    <n v="9000"/>
    <n v="3600"/>
  </r>
  <r>
    <s v="Jul242218561RT28"/>
    <x v="15"/>
    <d v="2022-07-21T00:00:00"/>
    <x v="84"/>
    <d v="2022-07-25T00:00:00"/>
    <n v="2"/>
    <x v="1"/>
    <x v="0"/>
    <m/>
    <x v="0"/>
    <n v="9000"/>
    <n v="9000"/>
  </r>
  <r>
    <s v="Jul242218561RT29"/>
    <x v="15"/>
    <d v="2022-07-22T00:00:00"/>
    <x v="84"/>
    <d v="2022-07-30T00:00:00"/>
    <n v="2"/>
    <x v="1"/>
    <x v="2"/>
    <m/>
    <x v="0"/>
    <n v="9000"/>
    <n v="9000"/>
  </r>
  <r>
    <s v="Jul242218561RT210"/>
    <x v="15"/>
    <d v="2022-07-22T00:00:00"/>
    <x v="84"/>
    <d v="2022-07-26T00:00:00"/>
    <n v="3"/>
    <x v="1"/>
    <x v="1"/>
    <m/>
    <x v="1"/>
    <n v="9900"/>
    <n v="3960"/>
  </r>
  <r>
    <s v="Jul242218561RT211"/>
    <x v="15"/>
    <d v="2022-07-20T00:00:00"/>
    <x v="84"/>
    <d v="2022-07-30T00:00:00"/>
    <n v="2"/>
    <x v="1"/>
    <x v="1"/>
    <m/>
    <x v="0"/>
    <n v="9000"/>
    <n v="9000"/>
  </r>
  <r>
    <s v="Jul242218561RT212"/>
    <x v="15"/>
    <d v="2022-07-22T00:00:00"/>
    <x v="84"/>
    <d v="2022-07-30T00:00:00"/>
    <n v="2"/>
    <x v="1"/>
    <x v="1"/>
    <m/>
    <x v="1"/>
    <n v="9000"/>
    <n v="3600"/>
  </r>
  <r>
    <s v="Jul242218561RT213"/>
    <x v="15"/>
    <d v="2022-07-21T00:00:00"/>
    <x v="84"/>
    <d v="2022-07-26T00:00:00"/>
    <n v="2"/>
    <x v="1"/>
    <x v="0"/>
    <n v="5"/>
    <x v="0"/>
    <n v="9000"/>
    <n v="9000"/>
  </r>
  <r>
    <s v="Jul242218561RT214"/>
    <x v="15"/>
    <d v="2022-07-22T00:00:00"/>
    <x v="84"/>
    <d v="2022-07-27T00:00:00"/>
    <n v="2"/>
    <x v="1"/>
    <x v="3"/>
    <m/>
    <x v="2"/>
    <n v="9000"/>
    <n v="9000"/>
  </r>
  <r>
    <s v="Jul242218561RT215"/>
    <x v="15"/>
    <d v="2022-07-20T00:00:00"/>
    <x v="84"/>
    <d v="2022-07-30T00:00:00"/>
    <n v="2"/>
    <x v="1"/>
    <x v="4"/>
    <n v="5"/>
    <x v="0"/>
    <n v="9000"/>
    <n v="9000"/>
  </r>
  <r>
    <s v="Jul242218561RT216"/>
    <x v="15"/>
    <d v="2022-07-21T00:00:00"/>
    <x v="84"/>
    <d v="2022-07-29T00:00:00"/>
    <n v="1"/>
    <x v="1"/>
    <x v="2"/>
    <m/>
    <x v="1"/>
    <n v="9000"/>
    <n v="3600"/>
  </r>
  <r>
    <s v="Jul242218561RT217"/>
    <x v="15"/>
    <d v="2022-07-03T00:00:00"/>
    <x v="84"/>
    <d v="2022-07-26T00:00:00"/>
    <n v="2"/>
    <x v="1"/>
    <x v="4"/>
    <n v="5"/>
    <x v="0"/>
    <n v="9000"/>
    <n v="9000"/>
  </r>
  <r>
    <s v="Jul242218561RT218"/>
    <x v="15"/>
    <d v="2022-07-18T00:00:00"/>
    <x v="84"/>
    <d v="2022-07-25T00:00:00"/>
    <n v="3"/>
    <x v="1"/>
    <x v="3"/>
    <m/>
    <x v="0"/>
    <n v="9900"/>
    <n v="9900"/>
  </r>
  <r>
    <s v="Jul242218561RT219"/>
    <x v="15"/>
    <d v="2022-07-04T00:00:00"/>
    <x v="84"/>
    <d v="2022-07-26T00:00:00"/>
    <n v="2"/>
    <x v="1"/>
    <x v="4"/>
    <m/>
    <x v="0"/>
    <n v="9000"/>
    <n v="9000"/>
  </r>
  <r>
    <s v="Jul242218561RT220"/>
    <x v="15"/>
    <d v="2022-07-23T00:00:00"/>
    <x v="84"/>
    <d v="2022-07-25T00:00:00"/>
    <n v="1"/>
    <x v="1"/>
    <x v="4"/>
    <m/>
    <x v="1"/>
    <n v="9000"/>
    <n v="3600"/>
  </r>
  <r>
    <s v="Jul242218561RT221"/>
    <x v="15"/>
    <d v="2022-07-20T00:00:00"/>
    <x v="84"/>
    <d v="2022-07-25T00:00:00"/>
    <n v="2"/>
    <x v="1"/>
    <x v="2"/>
    <n v="5"/>
    <x v="0"/>
    <n v="9000"/>
    <n v="9000"/>
  </r>
  <r>
    <s v="Jul242218561RT222"/>
    <x v="15"/>
    <d v="2022-07-18T00:00:00"/>
    <x v="84"/>
    <d v="2022-07-27T00:00:00"/>
    <n v="2"/>
    <x v="1"/>
    <x v="0"/>
    <m/>
    <x v="1"/>
    <n v="9000"/>
    <n v="3600"/>
  </r>
  <r>
    <s v="Jul242218561RT223"/>
    <x v="15"/>
    <d v="2022-07-21T00:00:00"/>
    <x v="84"/>
    <d v="2022-07-29T00:00:00"/>
    <n v="3"/>
    <x v="1"/>
    <x v="2"/>
    <n v="5"/>
    <x v="0"/>
    <n v="9900"/>
    <n v="9900"/>
  </r>
  <r>
    <s v="Jul242218561RT224"/>
    <x v="15"/>
    <d v="2022-07-24T00:00:00"/>
    <x v="84"/>
    <d v="2022-07-30T00:00:00"/>
    <n v="3"/>
    <x v="1"/>
    <x v="6"/>
    <m/>
    <x v="2"/>
    <n v="9900"/>
    <n v="9900"/>
  </r>
  <r>
    <s v="Jul242218561RT225"/>
    <x v="15"/>
    <d v="2022-07-19T00:00:00"/>
    <x v="84"/>
    <d v="2022-07-27T00:00:00"/>
    <n v="1"/>
    <x v="1"/>
    <x v="1"/>
    <n v="4"/>
    <x v="0"/>
    <n v="9000"/>
    <n v="9000"/>
  </r>
  <r>
    <s v="Jul242218561RT226"/>
    <x v="15"/>
    <d v="2022-07-22T00:00:00"/>
    <x v="84"/>
    <d v="2022-07-26T00:00:00"/>
    <n v="2"/>
    <x v="1"/>
    <x v="1"/>
    <n v="1"/>
    <x v="0"/>
    <n v="9000"/>
    <n v="9000"/>
  </r>
  <r>
    <s v="Jul242218561RT31"/>
    <x v="15"/>
    <d v="2022-07-21T00:00:00"/>
    <x v="84"/>
    <d v="2022-07-27T00:00:00"/>
    <n v="2"/>
    <x v="2"/>
    <x v="1"/>
    <m/>
    <x v="1"/>
    <n v="12000"/>
    <n v="4800"/>
  </r>
  <r>
    <s v="Jul242218561RT32"/>
    <x v="15"/>
    <d v="2022-07-22T00:00:00"/>
    <x v="84"/>
    <d v="2022-07-29T00:00:00"/>
    <n v="2"/>
    <x v="2"/>
    <x v="4"/>
    <m/>
    <x v="1"/>
    <n v="12000"/>
    <n v="4800"/>
  </r>
  <r>
    <s v="Jul242218561RT33"/>
    <x v="15"/>
    <d v="2022-07-23T00:00:00"/>
    <x v="84"/>
    <d v="2022-07-27T00:00:00"/>
    <n v="2"/>
    <x v="2"/>
    <x v="0"/>
    <m/>
    <x v="2"/>
    <n v="12000"/>
    <n v="12000"/>
  </r>
  <r>
    <s v="Jul242218561RT34"/>
    <x v="15"/>
    <d v="2022-07-20T00:00:00"/>
    <x v="84"/>
    <d v="2022-07-26T00:00:00"/>
    <n v="2"/>
    <x v="2"/>
    <x v="1"/>
    <m/>
    <x v="1"/>
    <n v="12000"/>
    <n v="4800"/>
  </r>
  <r>
    <s v="Jul242218561RT35"/>
    <x v="15"/>
    <d v="2022-07-21T00:00:00"/>
    <x v="84"/>
    <d v="2022-07-30T00:00:00"/>
    <n v="1"/>
    <x v="2"/>
    <x v="4"/>
    <n v="5"/>
    <x v="0"/>
    <n v="12000"/>
    <n v="12000"/>
  </r>
  <r>
    <s v="Jul242218561RT36"/>
    <x v="15"/>
    <d v="2022-07-21T00:00:00"/>
    <x v="84"/>
    <d v="2022-07-28T00:00:00"/>
    <n v="2"/>
    <x v="2"/>
    <x v="1"/>
    <n v="5"/>
    <x v="0"/>
    <n v="12000"/>
    <n v="12000"/>
  </r>
  <r>
    <s v="Jul242218561RT37"/>
    <x v="15"/>
    <d v="2022-07-22T00:00:00"/>
    <x v="84"/>
    <d v="2022-07-30T00:00:00"/>
    <n v="1"/>
    <x v="2"/>
    <x v="1"/>
    <n v="5"/>
    <x v="0"/>
    <n v="12000"/>
    <n v="12000"/>
  </r>
  <r>
    <s v="Jul242218561RT38"/>
    <x v="15"/>
    <d v="2022-07-23T00:00:00"/>
    <x v="84"/>
    <d v="2022-07-29T00:00:00"/>
    <n v="2"/>
    <x v="2"/>
    <x v="3"/>
    <m/>
    <x v="1"/>
    <n v="12000"/>
    <n v="4800"/>
  </r>
  <r>
    <s v="Jul242218561RT39"/>
    <x v="15"/>
    <d v="2022-07-20T00:00:00"/>
    <x v="84"/>
    <d v="2022-07-27T00:00:00"/>
    <n v="2"/>
    <x v="2"/>
    <x v="0"/>
    <n v="3"/>
    <x v="0"/>
    <n v="12000"/>
    <n v="12000"/>
  </r>
  <r>
    <s v="Jul242218561RT310"/>
    <x v="15"/>
    <d v="2022-07-19T00:00:00"/>
    <x v="84"/>
    <d v="2022-07-25T00:00:00"/>
    <n v="1"/>
    <x v="2"/>
    <x v="2"/>
    <m/>
    <x v="0"/>
    <n v="12000"/>
    <n v="12000"/>
  </r>
  <r>
    <s v="Jul242218561RT311"/>
    <x v="15"/>
    <d v="2022-07-04T00:00:00"/>
    <x v="84"/>
    <d v="2022-07-28T00:00:00"/>
    <n v="2"/>
    <x v="2"/>
    <x v="1"/>
    <n v="5"/>
    <x v="0"/>
    <n v="12000"/>
    <n v="12000"/>
  </r>
  <r>
    <s v="Jul242218561RT312"/>
    <x v="15"/>
    <d v="2022-07-22T00:00:00"/>
    <x v="84"/>
    <d v="2022-07-29T00:00:00"/>
    <n v="3"/>
    <x v="2"/>
    <x v="2"/>
    <m/>
    <x v="1"/>
    <n v="13200"/>
    <n v="5280"/>
  </r>
  <r>
    <s v="Jul242218561RT313"/>
    <x v="15"/>
    <d v="2022-07-18T00:00:00"/>
    <x v="84"/>
    <d v="2022-07-26T00:00:00"/>
    <n v="4"/>
    <x v="2"/>
    <x v="2"/>
    <m/>
    <x v="0"/>
    <n v="14400"/>
    <n v="14400"/>
  </r>
  <r>
    <s v="Jul242218561RT314"/>
    <x v="15"/>
    <d v="2022-07-22T00:00:00"/>
    <x v="84"/>
    <d v="2022-07-25T00:00:00"/>
    <n v="2"/>
    <x v="2"/>
    <x v="0"/>
    <m/>
    <x v="0"/>
    <n v="12000"/>
    <n v="12000"/>
  </r>
  <r>
    <s v="Jul242218561RT315"/>
    <x v="15"/>
    <d v="2022-07-20T00:00:00"/>
    <x v="84"/>
    <d v="2022-07-25T00:00:00"/>
    <n v="4"/>
    <x v="2"/>
    <x v="4"/>
    <n v="5"/>
    <x v="0"/>
    <n v="14400"/>
    <n v="14400"/>
  </r>
  <r>
    <s v="Jul242218561RT316"/>
    <x v="15"/>
    <d v="2022-07-20T00:00:00"/>
    <x v="84"/>
    <d v="2022-07-25T00:00:00"/>
    <n v="5"/>
    <x v="2"/>
    <x v="0"/>
    <m/>
    <x v="0"/>
    <n v="15600"/>
    <n v="15600"/>
  </r>
  <r>
    <s v="Jul242218561RT317"/>
    <x v="15"/>
    <d v="2022-07-18T00:00:00"/>
    <x v="84"/>
    <d v="2022-07-25T00:00:00"/>
    <n v="2"/>
    <x v="2"/>
    <x v="4"/>
    <m/>
    <x v="2"/>
    <n v="12000"/>
    <n v="12000"/>
  </r>
  <r>
    <s v="Jul242218561RT318"/>
    <x v="15"/>
    <d v="2022-07-20T00:00:00"/>
    <x v="84"/>
    <d v="2022-07-30T00:00:00"/>
    <n v="2"/>
    <x v="2"/>
    <x v="1"/>
    <n v="5"/>
    <x v="0"/>
    <n v="12000"/>
    <n v="12000"/>
  </r>
  <r>
    <s v="Jul242218561RT41"/>
    <x v="15"/>
    <d v="2022-07-18T00:00:00"/>
    <x v="84"/>
    <d v="2022-07-28T00:00:00"/>
    <n v="2"/>
    <x v="3"/>
    <x v="0"/>
    <m/>
    <x v="2"/>
    <n v="19000"/>
    <n v="19000"/>
  </r>
  <r>
    <s v="Jul242218561RT42"/>
    <x v="15"/>
    <d v="2022-07-21T00:00:00"/>
    <x v="84"/>
    <d v="2022-07-25T00:00:00"/>
    <n v="2"/>
    <x v="3"/>
    <x v="0"/>
    <n v="3"/>
    <x v="0"/>
    <n v="19000"/>
    <n v="19000"/>
  </r>
  <r>
    <s v="Jul242218561RT43"/>
    <x v="15"/>
    <d v="2022-07-23T00:00:00"/>
    <x v="84"/>
    <d v="2022-07-30T00:00:00"/>
    <n v="2"/>
    <x v="3"/>
    <x v="1"/>
    <m/>
    <x v="0"/>
    <n v="19000"/>
    <n v="19000"/>
  </r>
  <r>
    <s v="Jul242218561RT44"/>
    <x v="15"/>
    <d v="2022-07-23T00:00:00"/>
    <x v="84"/>
    <d v="2022-07-26T00:00:00"/>
    <n v="2"/>
    <x v="3"/>
    <x v="1"/>
    <n v="5"/>
    <x v="0"/>
    <n v="19000"/>
    <n v="19000"/>
  </r>
  <r>
    <s v="Jul242218561RT45"/>
    <x v="15"/>
    <d v="2022-07-21T00:00:00"/>
    <x v="84"/>
    <d v="2022-07-28T00:00:00"/>
    <n v="2"/>
    <x v="3"/>
    <x v="1"/>
    <m/>
    <x v="0"/>
    <n v="19000"/>
    <n v="19000"/>
  </r>
  <r>
    <s v="Jul242218561RT46"/>
    <x v="15"/>
    <d v="2022-07-22T00:00:00"/>
    <x v="84"/>
    <d v="2022-07-27T00:00:00"/>
    <n v="2"/>
    <x v="3"/>
    <x v="1"/>
    <m/>
    <x v="0"/>
    <n v="19000"/>
    <n v="19000"/>
  </r>
  <r>
    <s v="Jul242218561RT47"/>
    <x v="15"/>
    <d v="2022-07-22T00:00:00"/>
    <x v="84"/>
    <d v="2022-07-25T00:00:00"/>
    <n v="2"/>
    <x v="3"/>
    <x v="1"/>
    <m/>
    <x v="0"/>
    <n v="19000"/>
    <n v="19000"/>
  </r>
  <r>
    <s v="Jul242218562RT11"/>
    <x v="16"/>
    <d v="2022-07-19T00:00:00"/>
    <x v="84"/>
    <d v="2022-07-25T00:00:00"/>
    <n v="2"/>
    <x v="0"/>
    <x v="6"/>
    <m/>
    <x v="0"/>
    <n v="6500"/>
    <n v="6500"/>
  </r>
  <r>
    <s v="Jul242218562RT12"/>
    <x v="16"/>
    <d v="2022-07-18T00:00:00"/>
    <x v="84"/>
    <d v="2022-07-25T00:00:00"/>
    <n v="2"/>
    <x v="0"/>
    <x v="2"/>
    <m/>
    <x v="1"/>
    <n v="6500"/>
    <n v="2600"/>
  </r>
  <r>
    <s v="Jul242218562RT13"/>
    <x v="16"/>
    <d v="2022-07-21T00:00:00"/>
    <x v="84"/>
    <d v="2022-07-25T00:00:00"/>
    <n v="3"/>
    <x v="0"/>
    <x v="1"/>
    <m/>
    <x v="2"/>
    <n v="7150"/>
    <n v="7150"/>
  </r>
  <r>
    <s v="Jul242218562RT14"/>
    <x v="16"/>
    <d v="2022-06-30T00:00:00"/>
    <x v="84"/>
    <d v="2022-07-25T00:00:00"/>
    <n v="4"/>
    <x v="0"/>
    <x v="1"/>
    <m/>
    <x v="1"/>
    <n v="7800"/>
    <n v="3120"/>
  </r>
  <r>
    <s v="Jul242218562RT15"/>
    <x v="16"/>
    <d v="2022-07-22T00:00:00"/>
    <x v="84"/>
    <d v="2022-07-28T00:00:00"/>
    <n v="2"/>
    <x v="0"/>
    <x v="1"/>
    <m/>
    <x v="1"/>
    <n v="6500"/>
    <n v="2600"/>
  </r>
  <r>
    <s v="Jul242218562RT16"/>
    <x v="16"/>
    <d v="2022-07-18T00:00:00"/>
    <x v="84"/>
    <d v="2022-07-25T00:00:00"/>
    <n v="4"/>
    <x v="0"/>
    <x v="2"/>
    <m/>
    <x v="1"/>
    <n v="7800"/>
    <n v="3120"/>
  </r>
  <r>
    <s v="Jul242218562RT17"/>
    <x v="16"/>
    <d v="2022-07-18T00:00:00"/>
    <x v="84"/>
    <d v="2022-07-29T00:00:00"/>
    <n v="2"/>
    <x v="0"/>
    <x v="1"/>
    <n v="5"/>
    <x v="0"/>
    <n v="6500"/>
    <n v="6500"/>
  </r>
  <r>
    <s v="Jul242218562RT18"/>
    <x v="16"/>
    <d v="2022-07-21T00:00:00"/>
    <x v="84"/>
    <d v="2022-07-25T00:00:00"/>
    <n v="1"/>
    <x v="0"/>
    <x v="1"/>
    <m/>
    <x v="1"/>
    <n v="6500"/>
    <n v="2600"/>
  </r>
  <r>
    <s v="Jul242218562RT19"/>
    <x v="16"/>
    <d v="2022-07-19T00:00:00"/>
    <x v="84"/>
    <d v="2022-07-29T00:00:00"/>
    <n v="2"/>
    <x v="0"/>
    <x v="2"/>
    <m/>
    <x v="2"/>
    <n v="6500"/>
    <n v="6500"/>
  </r>
  <r>
    <s v="Jul242218562RT110"/>
    <x v="16"/>
    <d v="2022-07-22T00:00:00"/>
    <x v="84"/>
    <d v="2022-07-25T00:00:00"/>
    <n v="3"/>
    <x v="0"/>
    <x v="2"/>
    <m/>
    <x v="0"/>
    <n v="7150"/>
    <n v="7150"/>
  </r>
  <r>
    <s v="Jul242218562RT111"/>
    <x v="16"/>
    <d v="2022-07-24T00:00:00"/>
    <x v="84"/>
    <d v="2022-07-27T00:00:00"/>
    <n v="4"/>
    <x v="0"/>
    <x v="4"/>
    <m/>
    <x v="1"/>
    <n v="7800"/>
    <n v="3120"/>
  </r>
  <r>
    <s v="Jul242218562RT112"/>
    <x v="16"/>
    <d v="2022-07-18T00:00:00"/>
    <x v="84"/>
    <d v="2022-07-29T00:00:00"/>
    <n v="2"/>
    <x v="0"/>
    <x v="1"/>
    <m/>
    <x v="0"/>
    <n v="6500"/>
    <n v="6500"/>
  </r>
  <r>
    <s v="Jul242218562RT113"/>
    <x v="16"/>
    <d v="2022-07-19T00:00:00"/>
    <x v="84"/>
    <d v="2022-07-25T00:00:00"/>
    <n v="2"/>
    <x v="0"/>
    <x v="0"/>
    <m/>
    <x v="2"/>
    <n v="6500"/>
    <n v="6500"/>
  </r>
  <r>
    <s v="Jul242218562RT114"/>
    <x v="16"/>
    <d v="2022-07-21T00:00:00"/>
    <x v="84"/>
    <d v="2022-07-25T00:00:00"/>
    <n v="1"/>
    <x v="0"/>
    <x v="1"/>
    <n v="5"/>
    <x v="0"/>
    <n v="6500"/>
    <n v="6500"/>
  </r>
  <r>
    <s v="Jul242218562RT115"/>
    <x v="16"/>
    <d v="2022-07-04T00:00:00"/>
    <x v="84"/>
    <d v="2022-07-25T00:00:00"/>
    <n v="3"/>
    <x v="0"/>
    <x v="5"/>
    <n v="5"/>
    <x v="0"/>
    <n v="7150"/>
    <n v="7150"/>
  </r>
  <r>
    <s v="Jul242218562RT116"/>
    <x v="16"/>
    <d v="2022-07-20T00:00:00"/>
    <x v="84"/>
    <d v="2022-07-28T00:00:00"/>
    <n v="2"/>
    <x v="0"/>
    <x v="1"/>
    <m/>
    <x v="0"/>
    <n v="6500"/>
    <n v="6500"/>
  </r>
  <r>
    <s v="Jul242218562RT117"/>
    <x v="16"/>
    <d v="2022-07-22T00:00:00"/>
    <x v="84"/>
    <d v="2022-07-29T00:00:00"/>
    <n v="1"/>
    <x v="0"/>
    <x v="1"/>
    <m/>
    <x v="1"/>
    <n v="6500"/>
    <n v="2600"/>
  </r>
  <r>
    <s v="Jul242218562RT118"/>
    <x v="16"/>
    <d v="2022-07-23T00:00:00"/>
    <x v="84"/>
    <d v="2022-07-25T00:00:00"/>
    <n v="1"/>
    <x v="0"/>
    <x v="1"/>
    <m/>
    <x v="1"/>
    <n v="6500"/>
    <n v="2600"/>
  </r>
  <r>
    <s v="Jul242218562RT119"/>
    <x v="16"/>
    <d v="2022-07-24T00:00:00"/>
    <x v="84"/>
    <d v="2022-07-30T00:00:00"/>
    <n v="2"/>
    <x v="0"/>
    <x v="2"/>
    <n v="5"/>
    <x v="0"/>
    <n v="6500"/>
    <n v="6500"/>
  </r>
  <r>
    <s v="Jul242218562RT120"/>
    <x v="16"/>
    <d v="2022-07-18T00:00:00"/>
    <x v="84"/>
    <d v="2022-07-30T00:00:00"/>
    <n v="2"/>
    <x v="0"/>
    <x v="2"/>
    <n v="5"/>
    <x v="0"/>
    <n v="6500"/>
    <n v="6500"/>
  </r>
  <r>
    <s v="Jul242218562RT121"/>
    <x v="16"/>
    <d v="2022-07-22T00:00:00"/>
    <x v="84"/>
    <d v="2022-07-26T00:00:00"/>
    <n v="2"/>
    <x v="0"/>
    <x v="0"/>
    <n v="5"/>
    <x v="0"/>
    <n v="6500"/>
    <n v="6500"/>
  </r>
  <r>
    <s v="Jul242218562RT122"/>
    <x v="16"/>
    <d v="2022-07-19T00:00:00"/>
    <x v="84"/>
    <d v="2022-07-27T00:00:00"/>
    <n v="4"/>
    <x v="0"/>
    <x v="3"/>
    <m/>
    <x v="1"/>
    <n v="7800"/>
    <n v="3120"/>
  </r>
  <r>
    <s v="Jul242218562RT123"/>
    <x v="16"/>
    <d v="2022-07-22T00:00:00"/>
    <x v="84"/>
    <d v="2022-07-25T00:00:00"/>
    <n v="2"/>
    <x v="0"/>
    <x v="5"/>
    <m/>
    <x v="1"/>
    <n v="6500"/>
    <n v="2600"/>
  </r>
  <r>
    <s v="Jul242218562RT124"/>
    <x v="16"/>
    <d v="2022-07-20T00:00:00"/>
    <x v="84"/>
    <d v="2022-07-27T00:00:00"/>
    <n v="1"/>
    <x v="0"/>
    <x v="6"/>
    <m/>
    <x v="0"/>
    <n v="6500"/>
    <n v="6500"/>
  </r>
  <r>
    <s v="Jul242218562RT125"/>
    <x v="16"/>
    <d v="2022-07-24T00:00:00"/>
    <x v="84"/>
    <d v="2022-07-30T00:00:00"/>
    <n v="2"/>
    <x v="0"/>
    <x v="1"/>
    <m/>
    <x v="1"/>
    <n v="6500"/>
    <n v="2600"/>
  </r>
  <r>
    <s v="Jul242218562RT126"/>
    <x v="16"/>
    <d v="2022-07-20T00:00:00"/>
    <x v="84"/>
    <d v="2022-07-26T00:00:00"/>
    <n v="2"/>
    <x v="0"/>
    <x v="1"/>
    <m/>
    <x v="1"/>
    <n v="6500"/>
    <n v="2600"/>
  </r>
  <r>
    <s v="Jul242218562RT127"/>
    <x v="16"/>
    <d v="2022-07-20T00:00:00"/>
    <x v="84"/>
    <d v="2022-07-25T00:00:00"/>
    <n v="3"/>
    <x v="0"/>
    <x v="4"/>
    <n v="5"/>
    <x v="0"/>
    <n v="7150"/>
    <n v="7150"/>
  </r>
  <r>
    <s v="Jul242218562RT21"/>
    <x v="16"/>
    <d v="2022-07-22T00:00:00"/>
    <x v="84"/>
    <d v="2022-07-25T00:00:00"/>
    <n v="1"/>
    <x v="1"/>
    <x v="1"/>
    <n v="5"/>
    <x v="0"/>
    <n v="9000"/>
    <n v="9000"/>
  </r>
  <r>
    <s v="Jul242218562RT22"/>
    <x v="16"/>
    <d v="2022-07-19T00:00:00"/>
    <x v="84"/>
    <d v="2022-07-29T00:00:00"/>
    <n v="2"/>
    <x v="1"/>
    <x v="1"/>
    <n v="3"/>
    <x v="0"/>
    <n v="9000"/>
    <n v="9000"/>
  </r>
  <r>
    <s v="Jul242218562RT23"/>
    <x v="16"/>
    <d v="2022-07-22T00:00:00"/>
    <x v="84"/>
    <d v="2022-07-26T00:00:00"/>
    <n v="2"/>
    <x v="1"/>
    <x v="0"/>
    <m/>
    <x v="1"/>
    <n v="9000"/>
    <n v="3600"/>
  </r>
  <r>
    <s v="Jul242218562RT24"/>
    <x v="16"/>
    <d v="2022-07-19T00:00:00"/>
    <x v="84"/>
    <d v="2022-07-25T00:00:00"/>
    <n v="4"/>
    <x v="1"/>
    <x v="4"/>
    <m/>
    <x v="1"/>
    <n v="10800"/>
    <n v="4320"/>
  </r>
  <r>
    <s v="Jul242218562RT25"/>
    <x v="16"/>
    <d v="2022-07-22T00:00:00"/>
    <x v="84"/>
    <d v="2022-07-25T00:00:00"/>
    <n v="2"/>
    <x v="1"/>
    <x v="1"/>
    <n v="5"/>
    <x v="0"/>
    <n v="9000"/>
    <n v="9000"/>
  </r>
  <r>
    <s v="Jul242218562RT26"/>
    <x v="16"/>
    <d v="2022-07-19T00:00:00"/>
    <x v="84"/>
    <d v="2022-07-25T00:00:00"/>
    <n v="2"/>
    <x v="1"/>
    <x v="1"/>
    <m/>
    <x v="1"/>
    <n v="9000"/>
    <n v="3600"/>
  </r>
  <r>
    <s v="Jul242218562RT27"/>
    <x v="16"/>
    <d v="2022-07-20T00:00:00"/>
    <x v="84"/>
    <d v="2022-07-29T00:00:00"/>
    <n v="1"/>
    <x v="1"/>
    <x v="1"/>
    <n v="5"/>
    <x v="0"/>
    <n v="9000"/>
    <n v="9000"/>
  </r>
  <r>
    <s v="Jul242218562RT28"/>
    <x v="16"/>
    <d v="2022-07-23T00:00:00"/>
    <x v="84"/>
    <d v="2022-07-27T00:00:00"/>
    <n v="3"/>
    <x v="1"/>
    <x v="1"/>
    <n v="3"/>
    <x v="0"/>
    <n v="9900"/>
    <n v="9900"/>
  </r>
  <r>
    <s v="Jul242218562RT29"/>
    <x v="16"/>
    <d v="2022-07-21T00:00:00"/>
    <x v="84"/>
    <d v="2022-07-29T00:00:00"/>
    <n v="3"/>
    <x v="1"/>
    <x v="4"/>
    <m/>
    <x v="1"/>
    <n v="9900"/>
    <n v="3960"/>
  </r>
  <r>
    <s v="Jul242218562RT210"/>
    <x v="16"/>
    <d v="2022-07-19T00:00:00"/>
    <x v="84"/>
    <d v="2022-07-29T00:00:00"/>
    <n v="2"/>
    <x v="1"/>
    <x v="1"/>
    <n v="5"/>
    <x v="0"/>
    <n v="9000"/>
    <n v="9000"/>
  </r>
  <r>
    <s v="Jul242218562RT211"/>
    <x v="16"/>
    <d v="2022-07-20T00:00:00"/>
    <x v="84"/>
    <d v="2022-07-25T00:00:00"/>
    <n v="2"/>
    <x v="1"/>
    <x v="1"/>
    <n v="1"/>
    <x v="0"/>
    <n v="9000"/>
    <n v="9000"/>
  </r>
  <r>
    <s v="Jul242218562RT212"/>
    <x v="16"/>
    <d v="2022-07-04T00:00:00"/>
    <x v="84"/>
    <d v="2022-07-25T00:00:00"/>
    <n v="2"/>
    <x v="1"/>
    <x v="4"/>
    <m/>
    <x v="0"/>
    <n v="9000"/>
    <n v="9000"/>
  </r>
  <r>
    <s v="Jul242218562RT213"/>
    <x v="16"/>
    <d v="2022-07-19T00:00:00"/>
    <x v="84"/>
    <d v="2022-07-25T00:00:00"/>
    <n v="2"/>
    <x v="1"/>
    <x v="1"/>
    <n v="5"/>
    <x v="0"/>
    <n v="9000"/>
    <n v="9000"/>
  </r>
  <r>
    <s v="Jul242218562RT214"/>
    <x v="16"/>
    <d v="2022-07-22T00:00:00"/>
    <x v="84"/>
    <d v="2022-07-29T00:00:00"/>
    <n v="2"/>
    <x v="1"/>
    <x v="6"/>
    <n v="3"/>
    <x v="0"/>
    <n v="9000"/>
    <n v="9000"/>
  </r>
  <r>
    <s v="Jul242218562RT215"/>
    <x v="16"/>
    <d v="2022-07-22T00:00:00"/>
    <x v="84"/>
    <d v="2022-07-26T00:00:00"/>
    <n v="1"/>
    <x v="1"/>
    <x v="2"/>
    <m/>
    <x v="0"/>
    <n v="9000"/>
    <n v="9000"/>
  </r>
  <r>
    <s v="Jul242218562RT216"/>
    <x v="16"/>
    <d v="2022-07-20T00:00:00"/>
    <x v="84"/>
    <d v="2022-07-25T00:00:00"/>
    <n v="2"/>
    <x v="1"/>
    <x v="1"/>
    <n v="2"/>
    <x v="0"/>
    <n v="9000"/>
    <n v="9000"/>
  </r>
  <r>
    <s v="Jul242218562RT217"/>
    <x v="16"/>
    <d v="2022-07-22T00:00:00"/>
    <x v="84"/>
    <d v="2022-07-30T00:00:00"/>
    <n v="1"/>
    <x v="1"/>
    <x v="1"/>
    <m/>
    <x v="1"/>
    <n v="9000"/>
    <n v="3600"/>
  </r>
  <r>
    <s v="Jul242218562RT218"/>
    <x v="16"/>
    <d v="2022-07-22T00:00:00"/>
    <x v="84"/>
    <d v="2022-07-28T00:00:00"/>
    <n v="2"/>
    <x v="1"/>
    <x v="4"/>
    <n v="1"/>
    <x v="0"/>
    <n v="9000"/>
    <n v="9000"/>
  </r>
  <r>
    <s v="Jul242218562RT219"/>
    <x v="16"/>
    <d v="2022-07-20T00:00:00"/>
    <x v="84"/>
    <d v="2022-07-27T00:00:00"/>
    <n v="1"/>
    <x v="1"/>
    <x v="4"/>
    <n v="5"/>
    <x v="0"/>
    <n v="9000"/>
    <n v="9000"/>
  </r>
  <r>
    <s v="Jul242218562RT220"/>
    <x v="16"/>
    <d v="2022-07-19T00:00:00"/>
    <x v="84"/>
    <d v="2022-07-29T00:00:00"/>
    <n v="2"/>
    <x v="1"/>
    <x v="1"/>
    <n v="3"/>
    <x v="0"/>
    <n v="9000"/>
    <n v="9000"/>
  </r>
  <r>
    <s v="Jul242218562RT221"/>
    <x v="16"/>
    <d v="2022-07-22T00:00:00"/>
    <x v="84"/>
    <d v="2022-07-25T00:00:00"/>
    <n v="2"/>
    <x v="1"/>
    <x v="1"/>
    <m/>
    <x v="0"/>
    <n v="9000"/>
    <n v="9000"/>
  </r>
  <r>
    <s v="Jul242218562RT222"/>
    <x v="16"/>
    <d v="2022-07-23T00:00:00"/>
    <x v="84"/>
    <d v="2022-07-30T00:00:00"/>
    <n v="4"/>
    <x v="1"/>
    <x v="4"/>
    <m/>
    <x v="1"/>
    <n v="10800"/>
    <n v="4320"/>
  </r>
  <r>
    <s v="Jul242218562RT31"/>
    <x v="16"/>
    <d v="2022-07-21T00:00:00"/>
    <x v="84"/>
    <d v="2022-07-28T00:00:00"/>
    <n v="3"/>
    <x v="2"/>
    <x v="1"/>
    <n v="5"/>
    <x v="0"/>
    <n v="13200"/>
    <n v="13200"/>
  </r>
  <r>
    <s v="Jul242218562RT32"/>
    <x v="16"/>
    <d v="2022-07-20T00:00:00"/>
    <x v="84"/>
    <d v="2022-07-25T00:00:00"/>
    <n v="1"/>
    <x v="2"/>
    <x v="4"/>
    <n v="5"/>
    <x v="0"/>
    <n v="12000"/>
    <n v="12000"/>
  </r>
  <r>
    <s v="Jul242218562RT33"/>
    <x v="16"/>
    <d v="2022-07-23T00:00:00"/>
    <x v="84"/>
    <d v="2022-07-30T00:00:00"/>
    <n v="2"/>
    <x v="2"/>
    <x v="1"/>
    <m/>
    <x v="2"/>
    <n v="12000"/>
    <n v="12000"/>
  </r>
  <r>
    <s v="Jul242218562RT34"/>
    <x v="16"/>
    <d v="2022-07-23T00:00:00"/>
    <x v="84"/>
    <d v="2022-07-29T00:00:00"/>
    <n v="1"/>
    <x v="2"/>
    <x v="4"/>
    <n v="4"/>
    <x v="0"/>
    <n v="12000"/>
    <n v="12000"/>
  </r>
  <r>
    <s v="Jul242218562RT35"/>
    <x v="16"/>
    <d v="2022-07-20T00:00:00"/>
    <x v="84"/>
    <d v="2022-07-25T00:00:00"/>
    <n v="2"/>
    <x v="2"/>
    <x v="0"/>
    <m/>
    <x v="0"/>
    <n v="12000"/>
    <n v="12000"/>
  </r>
  <r>
    <s v="Jul242218562RT36"/>
    <x v="16"/>
    <d v="2022-07-20T00:00:00"/>
    <x v="84"/>
    <d v="2022-07-30T00:00:00"/>
    <n v="2"/>
    <x v="2"/>
    <x v="4"/>
    <m/>
    <x v="0"/>
    <n v="12000"/>
    <n v="12000"/>
  </r>
  <r>
    <s v="Jul242218562RT37"/>
    <x v="16"/>
    <d v="2022-07-19T00:00:00"/>
    <x v="84"/>
    <d v="2022-07-25T00:00:00"/>
    <n v="1"/>
    <x v="2"/>
    <x v="6"/>
    <m/>
    <x v="0"/>
    <n v="12000"/>
    <n v="12000"/>
  </r>
  <r>
    <s v="Jul242218562RT38"/>
    <x v="16"/>
    <d v="2022-07-20T00:00:00"/>
    <x v="84"/>
    <d v="2022-07-26T00:00:00"/>
    <n v="2"/>
    <x v="2"/>
    <x v="2"/>
    <m/>
    <x v="0"/>
    <n v="12000"/>
    <n v="12000"/>
  </r>
  <r>
    <s v="Jul242218562RT39"/>
    <x v="16"/>
    <d v="2022-07-21T00:00:00"/>
    <x v="84"/>
    <d v="2022-07-25T00:00:00"/>
    <n v="1"/>
    <x v="2"/>
    <x v="0"/>
    <m/>
    <x v="0"/>
    <n v="12000"/>
    <n v="12000"/>
  </r>
  <r>
    <s v="Jul242218562RT310"/>
    <x v="16"/>
    <d v="2022-07-21T00:00:00"/>
    <x v="84"/>
    <d v="2022-07-25T00:00:00"/>
    <n v="2"/>
    <x v="2"/>
    <x v="1"/>
    <m/>
    <x v="2"/>
    <n v="12000"/>
    <n v="12000"/>
  </r>
  <r>
    <s v="Jul242218562RT311"/>
    <x v="16"/>
    <d v="2022-07-18T00:00:00"/>
    <x v="84"/>
    <d v="2022-07-26T00:00:00"/>
    <n v="2"/>
    <x v="2"/>
    <x v="5"/>
    <m/>
    <x v="0"/>
    <n v="12000"/>
    <n v="12000"/>
  </r>
  <r>
    <s v="Jul242218562RT312"/>
    <x v="16"/>
    <d v="2022-07-22T00:00:00"/>
    <x v="84"/>
    <d v="2022-07-25T00:00:00"/>
    <n v="2"/>
    <x v="2"/>
    <x v="2"/>
    <n v="4"/>
    <x v="0"/>
    <n v="12000"/>
    <n v="12000"/>
  </r>
  <r>
    <s v="Jul242218562RT313"/>
    <x v="16"/>
    <d v="2022-07-20T00:00:00"/>
    <x v="84"/>
    <d v="2022-07-25T00:00:00"/>
    <n v="2"/>
    <x v="2"/>
    <x v="5"/>
    <n v="1"/>
    <x v="0"/>
    <n v="12000"/>
    <n v="12000"/>
  </r>
  <r>
    <s v="Jul242218562RT314"/>
    <x v="16"/>
    <d v="2022-07-23T00:00:00"/>
    <x v="84"/>
    <d v="2022-07-25T00:00:00"/>
    <n v="2"/>
    <x v="2"/>
    <x v="5"/>
    <n v="5"/>
    <x v="0"/>
    <n v="12000"/>
    <n v="12000"/>
  </r>
  <r>
    <s v="Jul242218562RT315"/>
    <x v="16"/>
    <d v="2022-07-18T00:00:00"/>
    <x v="84"/>
    <d v="2022-07-25T00:00:00"/>
    <n v="3"/>
    <x v="2"/>
    <x v="1"/>
    <m/>
    <x v="2"/>
    <n v="13200"/>
    <n v="13200"/>
  </r>
  <r>
    <s v="Jul242218562RT316"/>
    <x v="16"/>
    <d v="2022-07-22T00:00:00"/>
    <x v="84"/>
    <d v="2022-07-30T00:00:00"/>
    <n v="2"/>
    <x v="2"/>
    <x v="4"/>
    <m/>
    <x v="0"/>
    <n v="12000"/>
    <n v="12000"/>
  </r>
  <r>
    <s v="Jul242218562RT317"/>
    <x v="16"/>
    <d v="2022-07-19T00:00:00"/>
    <x v="84"/>
    <d v="2022-07-29T00:00:00"/>
    <n v="3"/>
    <x v="2"/>
    <x v="5"/>
    <m/>
    <x v="1"/>
    <n v="13200"/>
    <n v="5280"/>
  </r>
  <r>
    <s v="Jul242218562RT318"/>
    <x v="16"/>
    <d v="2022-07-21T00:00:00"/>
    <x v="84"/>
    <d v="2022-07-27T00:00:00"/>
    <n v="4"/>
    <x v="2"/>
    <x v="0"/>
    <n v="3"/>
    <x v="0"/>
    <n v="14400"/>
    <n v="14400"/>
  </r>
  <r>
    <s v="Jul242218562RT319"/>
    <x v="16"/>
    <d v="2022-07-19T00:00:00"/>
    <x v="84"/>
    <d v="2022-07-29T00:00:00"/>
    <n v="6"/>
    <x v="2"/>
    <x v="3"/>
    <m/>
    <x v="1"/>
    <n v="16800"/>
    <n v="6720"/>
  </r>
  <r>
    <s v="Jul242218562RT320"/>
    <x v="16"/>
    <d v="2022-07-19T00:00:00"/>
    <x v="84"/>
    <d v="2022-07-25T00:00:00"/>
    <n v="2"/>
    <x v="2"/>
    <x v="0"/>
    <m/>
    <x v="0"/>
    <n v="12000"/>
    <n v="12000"/>
  </r>
  <r>
    <s v="Jul242218562RT321"/>
    <x v="16"/>
    <d v="2022-07-20T00:00:00"/>
    <x v="84"/>
    <d v="2022-07-29T00:00:00"/>
    <n v="1"/>
    <x v="2"/>
    <x v="3"/>
    <m/>
    <x v="0"/>
    <n v="12000"/>
    <n v="12000"/>
  </r>
  <r>
    <s v="Jul242218562RT322"/>
    <x v="16"/>
    <d v="2022-07-21T00:00:00"/>
    <x v="84"/>
    <d v="2022-07-30T00:00:00"/>
    <n v="2"/>
    <x v="2"/>
    <x v="4"/>
    <n v="4"/>
    <x v="0"/>
    <n v="12000"/>
    <n v="12000"/>
  </r>
  <r>
    <s v="Jul242218562RT323"/>
    <x v="16"/>
    <d v="2022-07-19T00:00:00"/>
    <x v="84"/>
    <d v="2022-07-29T00:00:00"/>
    <n v="2"/>
    <x v="2"/>
    <x v="2"/>
    <m/>
    <x v="1"/>
    <n v="12000"/>
    <n v="4800"/>
  </r>
  <r>
    <s v="Jul242218562RT41"/>
    <x v="16"/>
    <d v="2022-07-23T00:00:00"/>
    <x v="84"/>
    <d v="2022-07-25T00:00:00"/>
    <n v="1"/>
    <x v="3"/>
    <x v="0"/>
    <m/>
    <x v="1"/>
    <n v="19000"/>
    <n v="7600"/>
  </r>
  <r>
    <s v="Jul242218562RT42"/>
    <x v="16"/>
    <d v="2022-07-21T00:00:00"/>
    <x v="84"/>
    <d v="2022-07-29T00:00:00"/>
    <n v="5"/>
    <x v="3"/>
    <x v="1"/>
    <m/>
    <x v="0"/>
    <n v="24700"/>
    <n v="24700"/>
  </r>
  <r>
    <s v="Jul242218562RT43"/>
    <x v="16"/>
    <d v="2022-07-19T00:00:00"/>
    <x v="84"/>
    <d v="2022-07-30T00:00:00"/>
    <n v="2"/>
    <x v="3"/>
    <x v="3"/>
    <m/>
    <x v="1"/>
    <n v="19000"/>
    <n v="7600"/>
  </r>
  <r>
    <s v="Jul242218562RT44"/>
    <x v="16"/>
    <d v="2022-07-19T00:00:00"/>
    <x v="84"/>
    <d v="2022-07-30T00:00:00"/>
    <n v="2"/>
    <x v="3"/>
    <x v="2"/>
    <n v="5"/>
    <x v="0"/>
    <n v="19000"/>
    <n v="19000"/>
  </r>
  <r>
    <s v="Jul242218562RT45"/>
    <x v="16"/>
    <d v="2022-07-17T00:00:00"/>
    <x v="84"/>
    <d v="2022-07-29T00:00:00"/>
    <n v="3"/>
    <x v="3"/>
    <x v="1"/>
    <m/>
    <x v="1"/>
    <n v="20900"/>
    <n v="8360"/>
  </r>
  <r>
    <s v="Jul242218562RT46"/>
    <x v="16"/>
    <d v="2022-07-19T00:00:00"/>
    <x v="84"/>
    <d v="2022-07-29T00:00:00"/>
    <n v="2"/>
    <x v="3"/>
    <x v="1"/>
    <m/>
    <x v="0"/>
    <n v="19000"/>
    <n v="19000"/>
  </r>
  <r>
    <s v="Jul242218562RT47"/>
    <x v="16"/>
    <d v="2022-07-23T00:00:00"/>
    <x v="84"/>
    <d v="2022-07-25T00:00:00"/>
    <n v="2"/>
    <x v="3"/>
    <x v="5"/>
    <n v="5"/>
    <x v="0"/>
    <n v="19000"/>
    <n v="19000"/>
  </r>
  <r>
    <s v="Jul242218562RT48"/>
    <x v="16"/>
    <d v="2022-07-21T00:00:00"/>
    <x v="84"/>
    <d v="2022-07-26T00:00:00"/>
    <n v="1"/>
    <x v="3"/>
    <x v="1"/>
    <m/>
    <x v="1"/>
    <n v="19000"/>
    <n v="7600"/>
  </r>
  <r>
    <s v="Jul242218562RT49"/>
    <x v="16"/>
    <d v="2022-07-23T00:00:00"/>
    <x v="84"/>
    <d v="2022-07-27T00:00:00"/>
    <n v="2"/>
    <x v="3"/>
    <x v="0"/>
    <n v="5"/>
    <x v="0"/>
    <n v="19000"/>
    <n v="19000"/>
  </r>
  <r>
    <s v="Jul242218562RT410"/>
    <x v="16"/>
    <d v="2022-07-22T00:00:00"/>
    <x v="84"/>
    <d v="2022-07-27T00:00:00"/>
    <n v="6"/>
    <x v="3"/>
    <x v="1"/>
    <n v="1"/>
    <x v="0"/>
    <n v="26600"/>
    <n v="26600"/>
  </r>
  <r>
    <s v="Jul242218562RT411"/>
    <x v="16"/>
    <d v="2022-07-23T00:00:00"/>
    <x v="84"/>
    <d v="2022-07-25T00:00:00"/>
    <n v="3"/>
    <x v="3"/>
    <x v="4"/>
    <m/>
    <x v="0"/>
    <n v="20900"/>
    <n v="20900"/>
  </r>
  <r>
    <s v="Jul242218562RT412"/>
    <x v="16"/>
    <d v="2022-07-21T00:00:00"/>
    <x v="84"/>
    <d v="2022-07-26T00:00:00"/>
    <n v="2"/>
    <x v="3"/>
    <x v="5"/>
    <m/>
    <x v="1"/>
    <n v="19000"/>
    <n v="7600"/>
  </r>
  <r>
    <s v="Jul242218562RT413"/>
    <x v="16"/>
    <d v="2022-07-19T00:00:00"/>
    <x v="84"/>
    <d v="2022-07-26T00:00:00"/>
    <n v="1"/>
    <x v="3"/>
    <x v="2"/>
    <m/>
    <x v="2"/>
    <n v="19000"/>
    <n v="19000"/>
  </r>
  <r>
    <s v="Jul242218563RT11"/>
    <x v="17"/>
    <d v="2022-07-23T00:00:00"/>
    <x v="84"/>
    <d v="2022-07-29T00:00:00"/>
    <n v="1"/>
    <x v="0"/>
    <x v="1"/>
    <m/>
    <x v="0"/>
    <n v="6500"/>
    <n v="6500"/>
  </r>
  <r>
    <s v="Jul242218563RT12"/>
    <x v="17"/>
    <d v="2022-07-23T00:00:00"/>
    <x v="84"/>
    <d v="2022-07-25T00:00:00"/>
    <n v="2"/>
    <x v="0"/>
    <x v="1"/>
    <m/>
    <x v="1"/>
    <n v="6500"/>
    <n v="2600"/>
  </r>
  <r>
    <s v="Jul242218563RT13"/>
    <x v="17"/>
    <d v="2022-07-23T00:00:00"/>
    <x v="84"/>
    <d v="2022-07-25T00:00:00"/>
    <n v="1"/>
    <x v="0"/>
    <x v="4"/>
    <m/>
    <x v="0"/>
    <n v="6500"/>
    <n v="6500"/>
  </r>
  <r>
    <s v="Jul242218563RT14"/>
    <x v="17"/>
    <d v="2022-07-22T00:00:00"/>
    <x v="84"/>
    <d v="2022-07-25T00:00:00"/>
    <n v="2"/>
    <x v="0"/>
    <x v="4"/>
    <n v="4"/>
    <x v="0"/>
    <n v="6500"/>
    <n v="6500"/>
  </r>
  <r>
    <s v="Jul242218563RT15"/>
    <x v="17"/>
    <d v="2022-07-20T00:00:00"/>
    <x v="84"/>
    <d v="2022-07-25T00:00:00"/>
    <n v="1"/>
    <x v="0"/>
    <x v="5"/>
    <n v="5"/>
    <x v="0"/>
    <n v="6500"/>
    <n v="6500"/>
  </r>
  <r>
    <s v="Jul242218563RT16"/>
    <x v="17"/>
    <d v="2022-07-22T00:00:00"/>
    <x v="84"/>
    <d v="2022-07-26T00:00:00"/>
    <n v="1"/>
    <x v="0"/>
    <x v="1"/>
    <m/>
    <x v="2"/>
    <n v="6500"/>
    <n v="6500"/>
  </r>
  <r>
    <s v="Jul242218563RT17"/>
    <x v="17"/>
    <d v="2022-07-24T00:00:00"/>
    <x v="84"/>
    <d v="2022-07-25T00:00:00"/>
    <n v="2"/>
    <x v="0"/>
    <x v="1"/>
    <n v="3"/>
    <x v="0"/>
    <n v="6500"/>
    <n v="6500"/>
  </r>
  <r>
    <s v="Jul242218563RT18"/>
    <x v="17"/>
    <d v="2022-07-24T00:00:00"/>
    <x v="84"/>
    <d v="2022-07-27T00:00:00"/>
    <n v="1"/>
    <x v="0"/>
    <x v="5"/>
    <n v="4"/>
    <x v="0"/>
    <n v="6500"/>
    <n v="6500"/>
  </r>
  <r>
    <s v="Jul242218563RT19"/>
    <x v="17"/>
    <d v="2022-07-24T00:00:00"/>
    <x v="84"/>
    <d v="2022-07-25T00:00:00"/>
    <n v="1"/>
    <x v="0"/>
    <x v="3"/>
    <n v="2"/>
    <x v="0"/>
    <n v="6500"/>
    <n v="6500"/>
  </r>
  <r>
    <s v="Jul242218563RT110"/>
    <x v="17"/>
    <d v="2022-07-19T00:00:00"/>
    <x v="84"/>
    <d v="2022-07-26T00:00:00"/>
    <n v="1"/>
    <x v="0"/>
    <x v="1"/>
    <n v="3"/>
    <x v="0"/>
    <n v="6500"/>
    <n v="6500"/>
  </r>
  <r>
    <s v="Jul242218563RT111"/>
    <x v="17"/>
    <d v="2022-07-24T00:00:00"/>
    <x v="84"/>
    <d v="2022-07-26T00:00:00"/>
    <n v="2"/>
    <x v="0"/>
    <x v="1"/>
    <m/>
    <x v="1"/>
    <n v="6500"/>
    <n v="2600"/>
  </r>
  <r>
    <s v="Jul242218563RT112"/>
    <x v="17"/>
    <d v="2022-07-17T00:00:00"/>
    <x v="84"/>
    <d v="2022-07-25T00:00:00"/>
    <n v="1"/>
    <x v="0"/>
    <x v="4"/>
    <m/>
    <x v="0"/>
    <n v="6500"/>
    <n v="6500"/>
  </r>
  <r>
    <s v="Jul242218563RT113"/>
    <x v="17"/>
    <d v="2022-07-20T00:00:00"/>
    <x v="84"/>
    <d v="2022-07-25T00:00:00"/>
    <n v="1"/>
    <x v="0"/>
    <x v="4"/>
    <n v="3"/>
    <x v="0"/>
    <n v="6500"/>
    <n v="6500"/>
  </r>
  <r>
    <s v="Jul242218563RT114"/>
    <x v="17"/>
    <d v="2022-07-23T00:00:00"/>
    <x v="84"/>
    <d v="2022-07-25T00:00:00"/>
    <n v="1"/>
    <x v="0"/>
    <x v="1"/>
    <n v="4"/>
    <x v="0"/>
    <n v="6500"/>
    <n v="6500"/>
  </r>
  <r>
    <s v="Jul242218563RT115"/>
    <x v="17"/>
    <d v="2022-07-20T00:00:00"/>
    <x v="84"/>
    <d v="2022-07-26T00:00:00"/>
    <n v="1"/>
    <x v="0"/>
    <x v="1"/>
    <n v="4"/>
    <x v="0"/>
    <n v="6500"/>
    <n v="6500"/>
  </r>
  <r>
    <s v="Jul242218563RT21"/>
    <x v="17"/>
    <d v="2022-07-19T00:00:00"/>
    <x v="84"/>
    <d v="2022-07-28T00:00:00"/>
    <n v="1"/>
    <x v="1"/>
    <x v="2"/>
    <m/>
    <x v="1"/>
    <n v="9000"/>
    <n v="3600"/>
  </r>
  <r>
    <s v="Jul242218563RT22"/>
    <x v="17"/>
    <d v="2022-07-22T00:00:00"/>
    <x v="84"/>
    <d v="2022-07-26T00:00:00"/>
    <n v="2"/>
    <x v="1"/>
    <x v="0"/>
    <m/>
    <x v="1"/>
    <n v="9000"/>
    <n v="3600"/>
  </r>
  <r>
    <s v="Jul242218563RT23"/>
    <x v="17"/>
    <d v="2022-07-18T00:00:00"/>
    <x v="84"/>
    <d v="2022-07-25T00:00:00"/>
    <n v="1"/>
    <x v="1"/>
    <x v="0"/>
    <m/>
    <x v="2"/>
    <n v="9000"/>
    <n v="9000"/>
  </r>
  <r>
    <s v="Jul242218563RT24"/>
    <x v="17"/>
    <d v="2022-07-24T00:00:00"/>
    <x v="84"/>
    <d v="2022-07-25T00:00:00"/>
    <n v="2"/>
    <x v="1"/>
    <x v="2"/>
    <m/>
    <x v="1"/>
    <n v="9000"/>
    <n v="3600"/>
  </r>
  <r>
    <s v="Jul242218563RT25"/>
    <x v="17"/>
    <d v="2022-07-24T00:00:00"/>
    <x v="84"/>
    <d v="2022-07-25T00:00:00"/>
    <n v="1"/>
    <x v="1"/>
    <x v="1"/>
    <m/>
    <x v="1"/>
    <n v="9000"/>
    <n v="3600"/>
  </r>
  <r>
    <s v="Jul242218563RT26"/>
    <x v="17"/>
    <d v="2022-07-23T00:00:00"/>
    <x v="84"/>
    <d v="2022-07-25T00:00:00"/>
    <n v="2"/>
    <x v="1"/>
    <x v="1"/>
    <n v="1"/>
    <x v="0"/>
    <n v="9000"/>
    <n v="9000"/>
  </r>
  <r>
    <s v="Jul242218563RT27"/>
    <x v="17"/>
    <d v="2022-07-23T00:00:00"/>
    <x v="84"/>
    <d v="2022-07-26T00:00:00"/>
    <n v="2"/>
    <x v="1"/>
    <x v="3"/>
    <n v="4"/>
    <x v="0"/>
    <n v="9000"/>
    <n v="9000"/>
  </r>
  <r>
    <s v="Jul242218563RT28"/>
    <x v="17"/>
    <d v="2022-07-24T00:00:00"/>
    <x v="84"/>
    <d v="2022-07-25T00:00:00"/>
    <n v="4"/>
    <x v="1"/>
    <x v="0"/>
    <n v="1"/>
    <x v="0"/>
    <n v="10800"/>
    <n v="10800"/>
  </r>
  <r>
    <s v="Jul242218563RT29"/>
    <x v="17"/>
    <d v="2022-07-24T00:00:00"/>
    <x v="84"/>
    <d v="2022-07-25T00:00:00"/>
    <n v="1"/>
    <x v="1"/>
    <x v="2"/>
    <m/>
    <x v="2"/>
    <n v="9000"/>
    <n v="9000"/>
  </r>
  <r>
    <s v="Jul242218563RT210"/>
    <x v="17"/>
    <d v="2022-07-03T00:00:00"/>
    <x v="84"/>
    <d v="2022-07-30T00:00:00"/>
    <n v="4"/>
    <x v="1"/>
    <x v="1"/>
    <m/>
    <x v="1"/>
    <n v="10800"/>
    <n v="4320"/>
  </r>
  <r>
    <s v="Jul242218563RT211"/>
    <x v="17"/>
    <d v="2022-07-23T00:00:00"/>
    <x v="84"/>
    <d v="2022-07-27T00:00:00"/>
    <n v="2"/>
    <x v="1"/>
    <x v="2"/>
    <n v="3"/>
    <x v="0"/>
    <n v="9000"/>
    <n v="9000"/>
  </r>
  <r>
    <s v="Jul242218563RT212"/>
    <x v="17"/>
    <d v="2022-07-24T00:00:00"/>
    <x v="84"/>
    <d v="2022-07-25T00:00:00"/>
    <n v="1"/>
    <x v="1"/>
    <x v="4"/>
    <m/>
    <x v="1"/>
    <n v="9000"/>
    <n v="3600"/>
  </r>
  <r>
    <s v="Jul242218563RT213"/>
    <x v="17"/>
    <d v="2022-07-24T00:00:00"/>
    <x v="84"/>
    <d v="2022-07-25T00:00:00"/>
    <n v="2"/>
    <x v="1"/>
    <x v="2"/>
    <m/>
    <x v="0"/>
    <n v="9000"/>
    <n v="9000"/>
  </r>
  <r>
    <s v="Jul242218563RT214"/>
    <x v="17"/>
    <d v="2022-07-24T00:00:00"/>
    <x v="84"/>
    <d v="2022-07-25T00:00:00"/>
    <n v="1"/>
    <x v="1"/>
    <x v="1"/>
    <m/>
    <x v="0"/>
    <n v="9000"/>
    <n v="9000"/>
  </r>
  <r>
    <s v="Jul242218563RT215"/>
    <x v="17"/>
    <d v="2022-07-22T00:00:00"/>
    <x v="84"/>
    <d v="2022-07-27T00:00:00"/>
    <n v="1"/>
    <x v="1"/>
    <x v="1"/>
    <m/>
    <x v="0"/>
    <n v="9000"/>
    <n v="9000"/>
  </r>
  <r>
    <s v="Jul242218563RT216"/>
    <x v="17"/>
    <d v="2022-07-24T00:00:00"/>
    <x v="84"/>
    <d v="2022-07-25T00:00:00"/>
    <n v="1"/>
    <x v="1"/>
    <x v="4"/>
    <n v="3"/>
    <x v="0"/>
    <n v="9000"/>
    <n v="9000"/>
  </r>
  <r>
    <s v="Jul242218563RT217"/>
    <x v="17"/>
    <d v="2022-07-23T00:00:00"/>
    <x v="84"/>
    <d v="2022-07-27T00:00:00"/>
    <n v="2"/>
    <x v="1"/>
    <x v="1"/>
    <m/>
    <x v="0"/>
    <n v="9000"/>
    <n v="9000"/>
  </r>
  <r>
    <s v="Jul242218563RT31"/>
    <x v="17"/>
    <d v="2022-07-23T00:00:00"/>
    <x v="84"/>
    <d v="2022-07-26T00:00:00"/>
    <n v="4"/>
    <x v="2"/>
    <x v="1"/>
    <m/>
    <x v="2"/>
    <n v="14400"/>
    <n v="14400"/>
  </r>
  <r>
    <s v="Jul242218563RT32"/>
    <x v="17"/>
    <d v="2022-07-22T00:00:00"/>
    <x v="84"/>
    <d v="2022-07-25T00:00:00"/>
    <n v="3"/>
    <x v="2"/>
    <x v="5"/>
    <m/>
    <x v="1"/>
    <n v="13200"/>
    <n v="5280"/>
  </r>
  <r>
    <s v="Jul242218563RT33"/>
    <x v="17"/>
    <d v="2022-07-23T00:00:00"/>
    <x v="84"/>
    <d v="2022-07-25T00:00:00"/>
    <n v="1"/>
    <x v="2"/>
    <x v="1"/>
    <n v="3"/>
    <x v="0"/>
    <n v="12000"/>
    <n v="12000"/>
  </r>
  <r>
    <s v="Jul242218563RT34"/>
    <x v="17"/>
    <d v="2022-07-24T00:00:00"/>
    <x v="84"/>
    <d v="2022-07-26T00:00:00"/>
    <n v="1"/>
    <x v="2"/>
    <x v="5"/>
    <m/>
    <x v="0"/>
    <n v="12000"/>
    <n v="12000"/>
  </r>
  <r>
    <s v="Jul242218563RT35"/>
    <x v="17"/>
    <d v="2022-07-23T00:00:00"/>
    <x v="84"/>
    <d v="2022-07-25T00:00:00"/>
    <n v="5"/>
    <x v="2"/>
    <x v="4"/>
    <m/>
    <x v="0"/>
    <n v="15600"/>
    <n v="15600"/>
  </r>
  <r>
    <s v="Jul242218563RT36"/>
    <x v="17"/>
    <d v="2022-07-23T00:00:00"/>
    <x v="84"/>
    <d v="2022-07-25T00:00:00"/>
    <n v="1"/>
    <x v="2"/>
    <x v="4"/>
    <m/>
    <x v="0"/>
    <n v="12000"/>
    <n v="12000"/>
  </r>
  <r>
    <s v="Jul242218563RT37"/>
    <x v="17"/>
    <d v="2022-07-22T00:00:00"/>
    <x v="84"/>
    <d v="2022-07-25T00:00:00"/>
    <n v="3"/>
    <x v="2"/>
    <x v="5"/>
    <m/>
    <x v="1"/>
    <n v="13200"/>
    <n v="5280"/>
  </r>
  <r>
    <s v="Jul242218563RT38"/>
    <x v="17"/>
    <d v="2022-07-17T00:00:00"/>
    <x v="84"/>
    <d v="2022-07-26T00:00:00"/>
    <n v="6"/>
    <x v="2"/>
    <x v="4"/>
    <m/>
    <x v="0"/>
    <n v="16800"/>
    <n v="16800"/>
  </r>
  <r>
    <s v="Jul242218563RT39"/>
    <x v="17"/>
    <d v="2022-07-24T00:00:00"/>
    <x v="84"/>
    <d v="2022-07-25T00:00:00"/>
    <n v="1"/>
    <x v="2"/>
    <x v="1"/>
    <n v="4"/>
    <x v="0"/>
    <n v="12000"/>
    <n v="12000"/>
  </r>
  <r>
    <s v="Jul242218563RT310"/>
    <x v="17"/>
    <d v="2022-07-23T00:00:00"/>
    <x v="84"/>
    <d v="2022-07-25T00:00:00"/>
    <n v="4"/>
    <x v="2"/>
    <x v="5"/>
    <n v="3"/>
    <x v="0"/>
    <n v="14400"/>
    <n v="14400"/>
  </r>
  <r>
    <s v="Jul242218563RT311"/>
    <x v="17"/>
    <d v="2022-07-21T00:00:00"/>
    <x v="84"/>
    <d v="2022-07-25T00:00:00"/>
    <n v="2"/>
    <x v="2"/>
    <x v="0"/>
    <n v="4"/>
    <x v="0"/>
    <n v="12000"/>
    <n v="12000"/>
  </r>
  <r>
    <s v="Jul242218563RT312"/>
    <x v="17"/>
    <d v="2022-07-24T00:00:00"/>
    <x v="84"/>
    <d v="2022-07-26T00:00:00"/>
    <n v="1"/>
    <x v="2"/>
    <x v="5"/>
    <m/>
    <x v="0"/>
    <n v="12000"/>
    <n v="12000"/>
  </r>
  <r>
    <s v="Jul242218563RT313"/>
    <x v="17"/>
    <d v="2022-07-24T00:00:00"/>
    <x v="84"/>
    <d v="2022-07-25T00:00:00"/>
    <n v="2"/>
    <x v="2"/>
    <x v="1"/>
    <n v="3"/>
    <x v="0"/>
    <n v="12000"/>
    <n v="12000"/>
  </r>
  <r>
    <s v="Jul242218563RT314"/>
    <x v="17"/>
    <d v="2022-07-24T00:00:00"/>
    <x v="84"/>
    <d v="2022-07-25T00:00:00"/>
    <n v="2"/>
    <x v="2"/>
    <x v="3"/>
    <m/>
    <x v="0"/>
    <n v="12000"/>
    <n v="12000"/>
  </r>
  <r>
    <s v="Jul242218563RT315"/>
    <x v="17"/>
    <d v="2022-07-18T00:00:00"/>
    <x v="84"/>
    <d v="2022-07-25T00:00:00"/>
    <n v="2"/>
    <x v="2"/>
    <x v="4"/>
    <m/>
    <x v="0"/>
    <n v="12000"/>
    <n v="12000"/>
  </r>
  <r>
    <s v="Jul242218563RT41"/>
    <x v="17"/>
    <d v="2022-07-23T00:00:00"/>
    <x v="84"/>
    <d v="2022-07-25T00:00:00"/>
    <n v="1"/>
    <x v="3"/>
    <x v="1"/>
    <m/>
    <x v="1"/>
    <n v="19000"/>
    <n v="7600"/>
  </r>
  <r>
    <s v="Jul242218563RT42"/>
    <x v="17"/>
    <d v="2022-07-23T00:00:00"/>
    <x v="84"/>
    <d v="2022-07-26T00:00:00"/>
    <n v="1"/>
    <x v="3"/>
    <x v="1"/>
    <m/>
    <x v="1"/>
    <n v="19000"/>
    <n v="7600"/>
  </r>
  <r>
    <s v="Jul242218563RT43"/>
    <x v="17"/>
    <d v="2022-07-23T00:00:00"/>
    <x v="84"/>
    <d v="2022-07-25T00:00:00"/>
    <n v="2"/>
    <x v="3"/>
    <x v="4"/>
    <n v="4"/>
    <x v="0"/>
    <n v="19000"/>
    <n v="19000"/>
  </r>
  <r>
    <s v="Jul242218563RT44"/>
    <x v="17"/>
    <d v="2022-07-24T00:00:00"/>
    <x v="84"/>
    <d v="2022-07-25T00:00:00"/>
    <n v="1"/>
    <x v="3"/>
    <x v="1"/>
    <n v="4"/>
    <x v="0"/>
    <n v="19000"/>
    <n v="19000"/>
  </r>
  <r>
    <s v="Jul242218563RT45"/>
    <x v="17"/>
    <d v="2022-07-24T00:00:00"/>
    <x v="84"/>
    <d v="2022-07-25T00:00:00"/>
    <n v="3"/>
    <x v="3"/>
    <x v="1"/>
    <n v="3"/>
    <x v="0"/>
    <n v="20900"/>
    <n v="20900"/>
  </r>
  <r>
    <s v="Jul242218563RT46"/>
    <x v="17"/>
    <d v="2022-07-22T00:00:00"/>
    <x v="84"/>
    <d v="2022-07-25T00:00:00"/>
    <n v="2"/>
    <x v="3"/>
    <x v="1"/>
    <m/>
    <x v="2"/>
    <n v="19000"/>
    <n v="19000"/>
  </r>
  <r>
    <s v="Jul242218563RT47"/>
    <x v="17"/>
    <d v="2022-07-23T00:00:00"/>
    <x v="84"/>
    <d v="2022-07-27T00:00:00"/>
    <n v="1"/>
    <x v="3"/>
    <x v="4"/>
    <m/>
    <x v="0"/>
    <n v="19000"/>
    <n v="19000"/>
  </r>
  <r>
    <s v="Jul242218563RT48"/>
    <x v="17"/>
    <d v="2022-07-20T00:00:00"/>
    <x v="84"/>
    <d v="2022-07-26T00:00:00"/>
    <n v="1"/>
    <x v="3"/>
    <x v="1"/>
    <m/>
    <x v="1"/>
    <n v="19000"/>
    <n v="7600"/>
  </r>
  <r>
    <s v="Jul242218563RT49"/>
    <x v="17"/>
    <d v="2022-07-23T00:00:00"/>
    <x v="84"/>
    <d v="2022-07-25T00:00:00"/>
    <n v="1"/>
    <x v="3"/>
    <x v="2"/>
    <m/>
    <x v="0"/>
    <n v="19000"/>
    <n v="19000"/>
  </r>
  <r>
    <s v="Jul242219558RT11"/>
    <x v="18"/>
    <d v="2022-07-18T00:00:00"/>
    <x v="84"/>
    <d v="2022-07-27T00:00:00"/>
    <n v="2"/>
    <x v="0"/>
    <x v="1"/>
    <m/>
    <x v="0"/>
    <n v="9750"/>
    <n v="9750"/>
  </r>
  <r>
    <s v="Jul242219558RT12"/>
    <x v="18"/>
    <d v="2022-07-22T00:00:00"/>
    <x v="84"/>
    <d v="2022-07-25T00:00:00"/>
    <n v="2"/>
    <x v="0"/>
    <x v="4"/>
    <m/>
    <x v="1"/>
    <n v="9750"/>
    <n v="3900"/>
  </r>
  <r>
    <s v="Jul242219558RT13"/>
    <x v="18"/>
    <d v="2022-07-20T00:00:00"/>
    <x v="84"/>
    <d v="2022-07-25T00:00:00"/>
    <n v="2"/>
    <x v="0"/>
    <x v="1"/>
    <m/>
    <x v="2"/>
    <n v="9750"/>
    <n v="9750"/>
  </r>
  <r>
    <s v="Jul242219558RT14"/>
    <x v="18"/>
    <d v="2022-07-20T00:00:00"/>
    <x v="84"/>
    <d v="2022-07-28T00:00:00"/>
    <n v="2"/>
    <x v="0"/>
    <x v="4"/>
    <m/>
    <x v="1"/>
    <n v="9750"/>
    <n v="3900"/>
  </r>
  <r>
    <s v="Jul242219558RT15"/>
    <x v="18"/>
    <d v="2022-07-23T00:00:00"/>
    <x v="84"/>
    <d v="2022-07-25T00:00:00"/>
    <n v="4"/>
    <x v="0"/>
    <x v="1"/>
    <m/>
    <x v="0"/>
    <n v="11700"/>
    <n v="11700"/>
  </r>
  <r>
    <s v="Jul242219558RT16"/>
    <x v="18"/>
    <d v="2022-07-23T00:00:00"/>
    <x v="84"/>
    <d v="2022-07-29T00:00:00"/>
    <n v="2"/>
    <x v="0"/>
    <x v="1"/>
    <n v="2"/>
    <x v="0"/>
    <n v="9750"/>
    <n v="9750"/>
  </r>
  <r>
    <s v="Jul242219558RT17"/>
    <x v="18"/>
    <d v="2022-07-20T00:00:00"/>
    <x v="84"/>
    <d v="2022-07-30T00:00:00"/>
    <n v="3"/>
    <x v="0"/>
    <x v="1"/>
    <m/>
    <x v="1"/>
    <n v="10725"/>
    <n v="4290"/>
  </r>
  <r>
    <s v="Jul242219558RT18"/>
    <x v="18"/>
    <d v="2022-07-21T00:00:00"/>
    <x v="84"/>
    <d v="2022-07-25T00:00:00"/>
    <n v="2"/>
    <x v="0"/>
    <x v="1"/>
    <m/>
    <x v="1"/>
    <n v="9750"/>
    <n v="3900"/>
  </r>
  <r>
    <s v="Jul242219558RT19"/>
    <x v="18"/>
    <d v="2022-07-21T00:00:00"/>
    <x v="84"/>
    <d v="2022-07-26T00:00:00"/>
    <n v="2"/>
    <x v="0"/>
    <x v="4"/>
    <m/>
    <x v="0"/>
    <n v="9750"/>
    <n v="9750"/>
  </r>
  <r>
    <s v="Jul242219558RT110"/>
    <x v="18"/>
    <d v="2022-07-21T00:00:00"/>
    <x v="84"/>
    <d v="2022-07-25T00:00:00"/>
    <n v="2"/>
    <x v="0"/>
    <x v="0"/>
    <m/>
    <x v="0"/>
    <n v="9750"/>
    <n v="9750"/>
  </r>
  <r>
    <s v="Jul242219558RT111"/>
    <x v="18"/>
    <d v="2022-07-20T00:00:00"/>
    <x v="84"/>
    <d v="2022-07-27T00:00:00"/>
    <n v="1"/>
    <x v="0"/>
    <x v="1"/>
    <n v="2"/>
    <x v="0"/>
    <n v="9750"/>
    <n v="9750"/>
  </r>
  <r>
    <s v="Jul242219558RT112"/>
    <x v="18"/>
    <d v="2022-07-03T00:00:00"/>
    <x v="84"/>
    <d v="2022-07-26T00:00:00"/>
    <n v="1"/>
    <x v="0"/>
    <x v="1"/>
    <n v="3"/>
    <x v="0"/>
    <n v="9750"/>
    <n v="9750"/>
  </r>
  <r>
    <s v="Jul242219558RT113"/>
    <x v="18"/>
    <d v="2022-07-21T00:00:00"/>
    <x v="84"/>
    <d v="2022-07-30T00:00:00"/>
    <n v="2"/>
    <x v="0"/>
    <x v="3"/>
    <n v="2"/>
    <x v="0"/>
    <n v="9750"/>
    <n v="9750"/>
  </r>
  <r>
    <s v="Jul242219558RT114"/>
    <x v="18"/>
    <d v="2022-07-18T00:00:00"/>
    <x v="84"/>
    <d v="2022-07-28T00:00:00"/>
    <n v="3"/>
    <x v="0"/>
    <x v="2"/>
    <m/>
    <x v="1"/>
    <n v="10725"/>
    <n v="4290"/>
  </r>
  <r>
    <s v="Jul242219558RT115"/>
    <x v="18"/>
    <d v="2022-07-22T00:00:00"/>
    <x v="84"/>
    <d v="2022-07-25T00:00:00"/>
    <n v="1"/>
    <x v="0"/>
    <x v="4"/>
    <m/>
    <x v="0"/>
    <n v="9750"/>
    <n v="9750"/>
  </r>
  <r>
    <s v="Jul242219558RT116"/>
    <x v="18"/>
    <d v="2022-07-21T00:00:00"/>
    <x v="84"/>
    <d v="2022-07-25T00:00:00"/>
    <n v="1"/>
    <x v="0"/>
    <x v="0"/>
    <n v="2"/>
    <x v="0"/>
    <n v="9750"/>
    <n v="9750"/>
  </r>
  <r>
    <s v="Jul242219558RT117"/>
    <x v="18"/>
    <d v="2022-07-21T00:00:00"/>
    <x v="84"/>
    <d v="2022-07-27T00:00:00"/>
    <n v="4"/>
    <x v="0"/>
    <x v="4"/>
    <n v="5"/>
    <x v="0"/>
    <n v="11700"/>
    <n v="11700"/>
  </r>
  <r>
    <s v="Jul242219558RT118"/>
    <x v="18"/>
    <d v="2022-07-21T00:00:00"/>
    <x v="84"/>
    <d v="2022-07-29T00:00:00"/>
    <n v="2"/>
    <x v="0"/>
    <x v="1"/>
    <n v="2"/>
    <x v="0"/>
    <n v="9750"/>
    <n v="9750"/>
  </r>
  <r>
    <s v="Jul242219558RT119"/>
    <x v="18"/>
    <d v="2022-07-22T00:00:00"/>
    <x v="84"/>
    <d v="2022-07-25T00:00:00"/>
    <n v="2"/>
    <x v="0"/>
    <x v="1"/>
    <m/>
    <x v="1"/>
    <n v="9750"/>
    <n v="3900"/>
  </r>
  <r>
    <s v="Jul242219558RT120"/>
    <x v="18"/>
    <d v="2022-07-22T00:00:00"/>
    <x v="84"/>
    <d v="2022-07-25T00:00:00"/>
    <n v="3"/>
    <x v="0"/>
    <x v="2"/>
    <m/>
    <x v="1"/>
    <n v="10725"/>
    <n v="4290"/>
  </r>
  <r>
    <s v="Jul242219558RT21"/>
    <x v="18"/>
    <d v="2022-07-17T00:00:00"/>
    <x v="84"/>
    <d v="2022-07-26T00:00:00"/>
    <n v="4"/>
    <x v="1"/>
    <x v="1"/>
    <m/>
    <x v="1"/>
    <n v="16200"/>
    <n v="6480"/>
  </r>
  <r>
    <s v="Jul242219558RT22"/>
    <x v="18"/>
    <d v="2022-07-21T00:00:00"/>
    <x v="84"/>
    <d v="2022-07-27T00:00:00"/>
    <n v="2"/>
    <x v="1"/>
    <x v="3"/>
    <m/>
    <x v="1"/>
    <n v="13500"/>
    <n v="5400"/>
  </r>
  <r>
    <s v="Jul242219558RT23"/>
    <x v="18"/>
    <d v="2022-07-23T00:00:00"/>
    <x v="84"/>
    <d v="2022-07-25T00:00:00"/>
    <n v="2"/>
    <x v="1"/>
    <x v="0"/>
    <m/>
    <x v="0"/>
    <n v="13500"/>
    <n v="13500"/>
  </r>
  <r>
    <s v="Jul242219558RT24"/>
    <x v="18"/>
    <d v="2022-07-19T00:00:00"/>
    <x v="84"/>
    <d v="2022-07-30T00:00:00"/>
    <n v="2"/>
    <x v="1"/>
    <x v="4"/>
    <n v="1"/>
    <x v="0"/>
    <n v="13500"/>
    <n v="13500"/>
  </r>
  <r>
    <s v="Jul242219558RT25"/>
    <x v="18"/>
    <d v="2022-07-20T00:00:00"/>
    <x v="84"/>
    <d v="2022-07-25T00:00:00"/>
    <n v="2"/>
    <x v="1"/>
    <x v="4"/>
    <n v="3"/>
    <x v="0"/>
    <n v="13500"/>
    <n v="13500"/>
  </r>
  <r>
    <s v="Jul242219558RT26"/>
    <x v="18"/>
    <d v="2022-07-20T00:00:00"/>
    <x v="84"/>
    <d v="2022-07-25T00:00:00"/>
    <n v="2"/>
    <x v="1"/>
    <x v="1"/>
    <n v="2"/>
    <x v="0"/>
    <n v="13500"/>
    <n v="13500"/>
  </r>
  <r>
    <s v="Jul242219558RT27"/>
    <x v="18"/>
    <d v="2022-07-03T00:00:00"/>
    <x v="84"/>
    <d v="2022-07-25T00:00:00"/>
    <n v="2"/>
    <x v="1"/>
    <x v="4"/>
    <m/>
    <x v="0"/>
    <n v="13500"/>
    <n v="13500"/>
  </r>
  <r>
    <s v="Jul242219558RT28"/>
    <x v="18"/>
    <d v="2022-06-30T00:00:00"/>
    <x v="84"/>
    <d v="2022-07-25T00:00:00"/>
    <n v="2"/>
    <x v="1"/>
    <x v="2"/>
    <n v="3"/>
    <x v="0"/>
    <n v="13500"/>
    <n v="13500"/>
  </r>
  <r>
    <s v="Jul242219558RT29"/>
    <x v="18"/>
    <d v="2022-07-21T00:00:00"/>
    <x v="84"/>
    <d v="2022-07-29T00:00:00"/>
    <n v="3"/>
    <x v="1"/>
    <x v="2"/>
    <m/>
    <x v="0"/>
    <n v="14850"/>
    <n v="14850"/>
  </r>
  <r>
    <s v="Jul242219558RT210"/>
    <x v="18"/>
    <d v="2022-07-19T00:00:00"/>
    <x v="84"/>
    <d v="2022-07-28T00:00:00"/>
    <n v="3"/>
    <x v="1"/>
    <x v="4"/>
    <n v="3"/>
    <x v="0"/>
    <n v="14850"/>
    <n v="14850"/>
  </r>
  <r>
    <s v="Jul242219558RT211"/>
    <x v="18"/>
    <d v="2022-07-20T00:00:00"/>
    <x v="84"/>
    <d v="2022-07-25T00:00:00"/>
    <n v="2"/>
    <x v="1"/>
    <x v="2"/>
    <m/>
    <x v="1"/>
    <n v="13500"/>
    <n v="5400"/>
  </r>
  <r>
    <s v="Jul242219558RT212"/>
    <x v="18"/>
    <d v="2022-07-18T00:00:00"/>
    <x v="84"/>
    <d v="2022-07-25T00:00:00"/>
    <n v="4"/>
    <x v="1"/>
    <x v="1"/>
    <m/>
    <x v="0"/>
    <n v="16200"/>
    <n v="16200"/>
  </r>
  <r>
    <s v="Jul242219558RT213"/>
    <x v="18"/>
    <d v="2022-07-21T00:00:00"/>
    <x v="84"/>
    <d v="2022-07-27T00:00:00"/>
    <n v="2"/>
    <x v="1"/>
    <x v="2"/>
    <m/>
    <x v="0"/>
    <n v="13500"/>
    <n v="13500"/>
  </r>
  <r>
    <s v="Jul242219558RT214"/>
    <x v="18"/>
    <d v="2022-07-18T00:00:00"/>
    <x v="84"/>
    <d v="2022-07-28T00:00:00"/>
    <n v="2"/>
    <x v="1"/>
    <x v="2"/>
    <m/>
    <x v="1"/>
    <n v="13500"/>
    <n v="5400"/>
  </r>
  <r>
    <s v="Jul242219558RT215"/>
    <x v="18"/>
    <d v="2022-07-20T00:00:00"/>
    <x v="84"/>
    <d v="2022-07-26T00:00:00"/>
    <n v="3"/>
    <x v="1"/>
    <x v="2"/>
    <m/>
    <x v="1"/>
    <n v="14850"/>
    <n v="5940"/>
  </r>
  <r>
    <s v="Jul242219558RT216"/>
    <x v="18"/>
    <d v="2022-07-03T00:00:00"/>
    <x v="84"/>
    <d v="2022-07-25T00:00:00"/>
    <n v="2"/>
    <x v="1"/>
    <x v="1"/>
    <n v="2"/>
    <x v="0"/>
    <n v="13500"/>
    <n v="13500"/>
  </r>
  <r>
    <s v="Jul242219558RT217"/>
    <x v="18"/>
    <d v="2022-07-17T00:00:00"/>
    <x v="84"/>
    <d v="2022-07-25T00:00:00"/>
    <n v="1"/>
    <x v="1"/>
    <x v="1"/>
    <n v="4"/>
    <x v="0"/>
    <n v="13500"/>
    <n v="13500"/>
  </r>
  <r>
    <s v="Jul242219558RT31"/>
    <x v="18"/>
    <d v="2022-07-17T00:00:00"/>
    <x v="84"/>
    <d v="2022-07-26T00:00:00"/>
    <n v="1"/>
    <x v="2"/>
    <x v="1"/>
    <n v="2"/>
    <x v="0"/>
    <n v="18000"/>
    <n v="18000"/>
  </r>
  <r>
    <s v="Jul242219558RT32"/>
    <x v="18"/>
    <d v="2022-07-24T00:00:00"/>
    <x v="84"/>
    <d v="2022-07-26T00:00:00"/>
    <n v="2"/>
    <x v="2"/>
    <x v="4"/>
    <n v="4"/>
    <x v="0"/>
    <n v="18000"/>
    <n v="18000"/>
  </r>
  <r>
    <s v="Jul242219558RT33"/>
    <x v="18"/>
    <d v="2022-07-22T00:00:00"/>
    <x v="84"/>
    <d v="2022-07-26T00:00:00"/>
    <n v="2"/>
    <x v="2"/>
    <x v="0"/>
    <n v="3"/>
    <x v="0"/>
    <n v="18000"/>
    <n v="18000"/>
  </r>
  <r>
    <s v="Jul242219558RT34"/>
    <x v="18"/>
    <d v="2022-07-21T00:00:00"/>
    <x v="84"/>
    <d v="2022-07-25T00:00:00"/>
    <n v="1"/>
    <x v="2"/>
    <x v="1"/>
    <m/>
    <x v="1"/>
    <n v="18000"/>
    <n v="7200"/>
  </r>
  <r>
    <s v="Jul242219558RT35"/>
    <x v="18"/>
    <d v="2022-07-19T00:00:00"/>
    <x v="84"/>
    <d v="2022-07-26T00:00:00"/>
    <n v="2"/>
    <x v="2"/>
    <x v="4"/>
    <m/>
    <x v="1"/>
    <n v="18000"/>
    <n v="7200"/>
  </r>
  <r>
    <s v="Jul242219558RT36"/>
    <x v="18"/>
    <d v="2022-07-22T00:00:00"/>
    <x v="84"/>
    <d v="2022-07-29T00:00:00"/>
    <n v="4"/>
    <x v="2"/>
    <x v="3"/>
    <n v="1"/>
    <x v="0"/>
    <n v="21600"/>
    <n v="21600"/>
  </r>
  <r>
    <s v="Jul242219558RT37"/>
    <x v="18"/>
    <d v="2022-07-19T00:00:00"/>
    <x v="84"/>
    <d v="2022-07-26T00:00:00"/>
    <n v="3"/>
    <x v="2"/>
    <x v="1"/>
    <m/>
    <x v="0"/>
    <n v="19800"/>
    <n v="19800"/>
  </r>
  <r>
    <s v="Jul242219558RT38"/>
    <x v="18"/>
    <d v="2022-07-18T00:00:00"/>
    <x v="84"/>
    <d v="2022-07-25T00:00:00"/>
    <n v="4"/>
    <x v="2"/>
    <x v="1"/>
    <m/>
    <x v="0"/>
    <n v="21600"/>
    <n v="21600"/>
  </r>
  <r>
    <s v="Jul242219558RT39"/>
    <x v="18"/>
    <d v="2022-07-03T00:00:00"/>
    <x v="84"/>
    <d v="2022-07-25T00:00:00"/>
    <n v="1"/>
    <x v="2"/>
    <x v="1"/>
    <n v="2"/>
    <x v="0"/>
    <n v="18000"/>
    <n v="18000"/>
  </r>
  <r>
    <s v="Jul242219558RT41"/>
    <x v="18"/>
    <d v="2022-06-30T00:00:00"/>
    <x v="84"/>
    <d v="2022-07-29T00:00:00"/>
    <n v="2"/>
    <x v="3"/>
    <x v="1"/>
    <n v="1"/>
    <x v="0"/>
    <n v="28500"/>
    <n v="28500"/>
  </r>
  <r>
    <s v="Jul242219558RT42"/>
    <x v="18"/>
    <d v="2022-07-22T00:00:00"/>
    <x v="84"/>
    <d v="2022-07-26T00:00:00"/>
    <n v="6"/>
    <x v="3"/>
    <x v="6"/>
    <n v="2"/>
    <x v="0"/>
    <n v="39900"/>
    <n v="39900"/>
  </r>
  <r>
    <s v="Jul242219558RT43"/>
    <x v="18"/>
    <d v="2022-07-17T00:00:00"/>
    <x v="84"/>
    <d v="2022-07-29T00:00:00"/>
    <n v="2"/>
    <x v="3"/>
    <x v="1"/>
    <n v="1"/>
    <x v="0"/>
    <n v="28500"/>
    <n v="28500"/>
  </r>
  <r>
    <s v="Jul242219559RT11"/>
    <x v="19"/>
    <d v="2022-07-22T00:00:00"/>
    <x v="84"/>
    <d v="2022-07-25T00:00:00"/>
    <n v="2"/>
    <x v="0"/>
    <x v="3"/>
    <m/>
    <x v="0"/>
    <n v="9750"/>
    <n v="9750"/>
  </r>
  <r>
    <s v="Jul242219559RT12"/>
    <x v="19"/>
    <d v="2022-07-17T00:00:00"/>
    <x v="84"/>
    <d v="2022-07-25T00:00:00"/>
    <n v="4"/>
    <x v="0"/>
    <x v="1"/>
    <m/>
    <x v="0"/>
    <n v="11700"/>
    <n v="11700"/>
  </r>
  <r>
    <s v="Jul242219559RT13"/>
    <x v="19"/>
    <d v="2022-07-23T00:00:00"/>
    <x v="84"/>
    <d v="2022-07-29T00:00:00"/>
    <n v="2"/>
    <x v="0"/>
    <x v="5"/>
    <n v="2"/>
    <x v="0"/>
    <n v="9750"/>
    <n v="9750"/>
  </r>
  <r>
    <s v="Jul242219559RT14"/>
    <x v="19"/>
    <d v="2022-07-21T00:00:00"/>
    <x v="84"/>
    <d v="2022-07-28T00:00:00"/>
    <n v="2"/>
    <x v="0"/>
    <x v="4"/>
    <n v="3"/>
    <x v="0"/>
    <n v="9750"/>
    <n v="9750"/>
  </r>
  <r>
    <s v="Jul242219559RT15"/>
    <x v="19"/>
    <d v="2022-07-21T00:00:00"/>
    <x v="84"/>
    <d v="2022-07-27T00:00:00"/>
    <n v="1"/>
    <x v="0"/>
    <x v="3"/>
    <m/>
    <x v="1"/>
    <n v="9750"/>
    <n v="3900"/>
  </r>
  <r>
    <s v="Jul242219559RT16"/>
    <x v="19"/>
    <d v="2022-07-23T00:00:00"/>
    <x v="84"/>
    <d v="2022-07-26T00:00:00"/>
    <n v="4"/>
    <x v="0"/>
    <x v="1"/>
    <m/>
    <x v="0"/>
    <n v="11700"/>
    <n v="11700"/>
  </r>
  <r>
    <s v="Jul242219559RT17"/>
    <x v="19"/>
    <d v="2022-07-20T00:00:00"/>
    <x v="84"/>
    <d v="2022-07-25T00:00:00"/>
    <n v="2"/>
    <x v="0"/>
    <x v="1"/>
    <m/>
    <x v="1"/>
    <n v="9750"/>
    <n v="3900"/>
  </r>
  <r>
    <s v="Jul242219559RT18"/>
    <x v="19"/>
    <d v="2022-07-03T00:00:00"/>
    <x v="84"/>
    <d v="2022-07-30T00:00:00"/>
    <n v="2"/>
    <x v="0"/>
    <x v="3"/>
    <m/>
    <x v="1"/>
    <n v="9750"/>
    <n v="3900"/>
  </r>
  <r>
    <s v="Jul242219559RT19"/>
    <x v="19"/>
    <d v="2022-07-22T00:00:00"/>
    <x v="84"/>
    <d v="2022-07-29T00:00:00"/>
    <n v="2"/>
    <x v="0"/>
    <x v="4"/>
    <m/>
    <x v="0"/>
    <n v="9750"/>
    <n v="9750"/>
  </r>
  <r>
    <s v="Jul242219559RT110"/>
    <x v="19"/>
    <d v="2022-07-21T00:00:00"/>
    <x v="84"/>
    <d v="2022-07-27T00:00:00"/>
    <n v="1"/>
    <x v="0"/>
    <x v="1"/>
    <n v="3"/>
    <x v="0"/>
    <n v="9750"/>
    <n v="9750"/>
  </r>
  <r>
    <s v="Jul242219559RT111"/>
    <x v="19"/>
    <d v="2022-07-18T00:00:00"/>
    <x v="84"/>
    <d v="2022-07-28T00:00:00"/>
    <n v="4"/>
    <x v="0"/>
    <x v="4"/>
    <m/>
    <x v="0"/>
    <n v="11700"/>
    <n v="11700"/>
  </r>
  <r>
    <s v="Jul242219559RT112"/>
    <x v="19"/>
    <d v="2022-07-21T00:00:00"/>
    <x v="84"/>
    <d v="2022-07-25T00:00:00"/>
    <n v="2"/>
    <x v="0"/>
    <x v="2"/>
    <n v="3"/>
    <x v="0"/>
    <n v="9750"/>
    <n v="9750"/>
  </r>
  <r>
    <s v="Jul242219559RT113"/>
    <x v="19"/>
    <d v="2022-07-19T00:00:00"/>
    <x v="84"/>
    <d v="2022-07-30T00:00:00"/>
    <n v="1"/>
    <x v="0"/>
    <x v="1"/>
    <n v="1"/>
    <x v="0"/>
    <n v="9750"/>
    <n v="9750"/>
  </r>
  <r>
    <s v="Jul242219559RT114"/>
    <x v="19"/>
    <d v="2022-07-20T00:00:00"/>
    <x v="84"/>
    <d v="2022-07-25T00:00:00"/>
    <n v="2"/>
    <x v="0"/>
    <x v="1"/>
    <m/>
    <x v="0"/>
    <n v="9750"/>
    <n v="9750"/>
  </r>
  <r>
    <s v="Jul242219559RT115"/>
    <x v="19"/>
    <d v="2022-07-20T00:00:00"/>
    <x v="84"/>
    <d v="2022-07-29T00:00:00"/>
    <n v="3"/>
    <x v="0"/>
    <x v="1"/>
    <m/>
    <x v="0"/>
    <n v="10725"/>
    <n v="10725"/>
  </r>
  <r>
    <s v="Jul242219559RT21"/>
    <x v="19"/>
    <d v="2022-07-21T00:00:00"/>
    <x v="84"/>
    <d v="2022-07-25T00:00:00"/>
    <n v="2"/>
    <x v="1"/>
    <x v="1"/>
    <n v="2"/>
    <x v="0"/>
    <n v="13500"/>
    <n v="13500"/>
  </r>
  <r>
    <s v="Jul242219559RT22"/>
    <x v="19"/>
    <d v="2022-07-21T00:00:00"/>
    <x v="84"/>
    <d v="2022-07-27T00:00:00"/>
    <n v="3"/>
    <x v="1"/>
    <x v="1"/>
    <n v="4"/>
    <x v="0"/>
    <n v="14850"/>
    <n v="14850"/>
  </r>
  <r>
    <s v="Jul242219559RT23"/>
    <x v="19"/>
    <d v="2022-07-22T00:00:00"/>
    <x v="84"/>
    <d v="2022-07-25T00:00:00"/>
    <n v="3"/>
    <x v="1"/>
    <x v="0"/>
    <m/>
    <x v="2"/>
    <n v="14850"/>
    <n v="14850"/>
  </r>
  <r>
    <s v="Jul242219559RT24"/>
    <x v="19"/>
    <d v="2022-07-20T00:00:00"/>
    <x v="84"/>
    <d v="2022-07-25T00:00:00"/>
    <n v="1"/>
    <x v="1"/>
    <x v="6"/>
    <m/>
    <x v="0"/>
    <n v="13500"/>
    <n v="13500"/>
  </r>
  <r>
    <s v="Jul242219559RT25"/>
    <x v="19"/>
    <d v="2022-06-30T00:00:00"/>
    <x v="84"/>
    <d v="2022-07-25T00:00:00"/>
    <n v="2"/>
    <x v="1"/>
    <x v="1"/>
    <m/>
    <x v="1"/>
    <n v="13500"/>
    <n v="5400"/>
  </r>
  <r>
    <s v="Jul242219559RT26"/>
    <x v="19"/>
    <d v="2022-07-19T00:00:00"/>
    <x v="84"/>
    <d v="2022-07-25T00:00:00"/>
    <n v="2"/>
    <x v="1"/>
    <x v="1"/>
    <m/>
    <x v="0"/>
    <n v="13500"/>
    <n v="13500"/>
  </r>
  <r>
    <s v="Jul242219559RT27"/>
    <x v="19"/>
    <d v="2022-07-20T00:00:00"/>
    <x v="84"/>
    <d v="2022-07-26T00:00:00"/>
    <n v="2"/>
    <x v="1"/>
    <x v="4"/>
    <m/>
    <x v="1"/>
    <n v="13500"/>
    <n v="5400"/>
  </r>
  <r>
    <s v="Jul242219559RT28"/>
    <x v="19"/>
    <d v="2022-07-19T00:00:00"/>
    <x v="84"/>
    <d v="2022-07-27T00:00:00"/>
    <n v="2"/>
    <x v="1"/>
    <x v="6"/>
    <m/>
    <x v="0"/>
    <n v="13500"/>
    <n v="13500"/>
  </r>
  <r>
    <s v="Jul242219559RT29"/>
    <x v="19"/>
    <d v="2022-07-22T00:00:00"/>
    <x v="84"/>
    <d v="2022-07-25T00:00:00"/>
    <n v="2"/>
    <x v="1"/>
    <x v="0"/>
    <m/>
    <x v="2"/>
    <n v="13500"/>
    <n v="13500"/>
  </r>
  <r>
    <s v="Jul242219559RT210"/>
    <x v="19"/>
    <d v="2022-07-18T00:00:00"/>
    <x v="84"/>
    <d v="2022-07-25T00:00:00"/>
    <n v="2"/>
    <x v="1"/>
    <x v="4"/>
    <n v="3"/>
    <x v="0"/>
    <n v="13500"/>
    <n v="13500"/>
  </r>
  <r>
    <s v="Jul242219559RT211"/>
    <x v="19"/>
    <d v="2022-07-21T00:00:00"/>
    <x v="84"/>
    <d v="2022-07-25T00:00:00"/>
    <n v="1"/>
    <x v="1"/>
    <x v="1"/>
    <m/>
    <x v="0"/>
    <n v="13500"/>
    <n v="13500"/>
  </r>
  <r>
    <s v="Jul242219559RT212"/>
    <x v="19"/>
    <d v="2022-07-20T00:00:00"/>
    <x v="84"/>
    <d v="2022-07-25T00:00:00"/>
    <n v="2"/>
    <x v="1"/>
    <x v="1"/>
    <m/>
    <x v="0"/>
    <n v="13500"/>
    <n v="13500"/>
  </r>
  <r>
    <s v="Jul242219559RT213"/>
    <x v="19"/>
    <d v="2022-07-21T00:00:00"/>
    <x v="84"/>
    <d v="2022-07-25T00:00:00"/>
    <n v="2"/>
    <x v="1"/>
    <x v="2"/>
    <n v="4"/>
    <x v="0"/>
    <n v="13500"/>
    <n v="13500"/>
  </r>
  <r>
    <s v="Jul242219559RT214"/>
    <x v="19"/>
    <d v="2022-07-21T00:00:00"/>
    <x v="84"/>
    <d v="2022-07-25T00:00:00"/>
    <n v="2"/>
    <x v="1"/>
    <x v="1"/>
    <n v="3"/>
    <x v="0"/>
    <n v="13500"/>
    <n v="13500"/>
  </r>
  <r>
    <s v="Jul242219559RT215"/>
    <x v="19"/>
    <d v="2022-07-21T00:00:00"/>
    <x v="84"/>
    <d v="2022-07-30T00:00:00"/>
    <n v="1"/>
    <x v="1"/>
    <x v="1"/>
    <m/>
    <x v="0"/>
    <n v="13500"/>
    <n v="13500"/>
  </r>
  <r>
    <s v="Jul242219559RT216"/>
    <x v="19"/>
    <d v="2022-07-19T00:00:00"/>
    <x v="84"/>
    <d v="2022-07-26T00:00:00"/>
    <n v="2"/>
    <x v="1"/>
    <x v="2"/>
    <m/>
    <x v="0"/>
    <n v="13500"/>
    <n v="13500"/>
  </r>
  <r>
    <s v="Jul242219559RT217"/>
    <x v="19"/>
    <d v="2022-07-20T00:00:00"/>
    <x v="84"/>
    <d v="2022-07-25T00:00:00"/>
    <n v="2"/>
    <x v="1"/>
    <x v="5"/>
    <m/>
    <x v="0"/>
    <n v="13500"/>
    <n v="13500"/>
  </r>
  <r>
    <s v="Jul242219559RT218"/>
    <x v="19"/>
    <d v="2022-07-17T00:00:00"/>
    <x v="84"/>
    <d v="2022-07-30T00:00:00"/>
    <n v="1"/>
    <x v="1"/>
    <x v="2"/>
    <m/>
    <x v="1"/>
    <n v="13500"/>
    <n v="5400"/>
  </r>
  <r>
    <s v="Jul242219559RT219"/>
    <x v="19"/>
    <d v="2022-07-20T00:00:00"/>
    <x v="84"/>
    <d v="2022-07-27T00:00:00"/>
    <n v="2"/>
    <x v="1"/>
    <x v="4"/>
    <m/>
    <x v="0"/>
    <n v="13500"/>
    <n v="13500"/>
  </r>
  <r>
    <s v="Jul242219559RT220"/>
    <x v="19"/>
    <d v="2022-07-18T00:00:00"/>
    <x v="84"/>
    <d v="2022-07-30T00:00:00"/>
    <n v="2"/>
    <x v="1"/>
    <x v="0"/>
    <m/>
    <x v="1"/>
    <n v="13500"/>
    <n v="5400"/>
  </r>
  <r>
    <s v="Jul242219559RT221"/>
    <x v="19"/>
    <d v="2022-07-22T00:00:00"/>
    <x v="84"/>
    <d v="2022-07-25T00:00:00"/>
    <n v="3"/>
    <x v="1"/>
    <x v="2"/>
    <n v="3"/>
    <x v="0"/>
    <n v="14850"/>
    <n v="14850"/>
  </r>
  <r>
    <s v="Jul242219559RT222"/>
    <x v="19"/>
    <d v="2022-07-18T00:00:00"/>
    <x v="84"/>
    <d v="2022-07-25T00:00:00"/>
    <n v="2"/>
    <x v="1"/>
    <x v="1"/>
    <n v="3"/>
    <x v="0"/>
    <n v="13500"/>
    <n v="13500"/>
  </r>
  <r>
    <s v="Jul242219559RT223"/>
    <x v="19"/>
    <d v="2022-07-19T00:00:00"/>
    <x v="84"/>
    <d v="2022-07-29T00:00:00"/>
    <n v="2"/>
    <x v="1"/>
    <x v="1"/>
    <n v="3"/>
    <x v="0"/>
    <n v="13500"/>
    <n v="13500"/>
  </r>
  <r>
    <s v="Jul242219559RT224"/>
    <x v="19"/>
    <d v="2022-07-21T00:00:00"/>
    <x v="84"/>
    <d v="2022-07-25T00:00:00"/>
    <n v="2"/>
    <x v="1"/>
    <x v="5"/>
    <m/>
    <x v="0"/>
    <n v="13500"/>
    <n v="13500"/>
  </r>
  <r>
    <s v="Jul242219559RT31"/>
    <x v="19"/>
    <d v="2022-07-18T00:00:00"/>
    <x v="84"/>
    <d v="2022-07-26T00:00:00"/>
    <n v="3"/>
    <x v="2"/>
    <x v="2"/>
    <m/>
    <x v="1"/>
    <n v="19800"/>
    <n v="7920"/>
  </r>
  <r>
    <s v="Jul242219559RT32"/>
    <x v="19"/>
    <d v="2022-07-03T00:00:00"/>
    <x v="84"/>
    <d v="2022-07-25T00:00:00"/>
    <n v="2"/>
    <x v="2"/>
    <x v="4"/>
    <m/>
    <x v="1"/>
    <n v="18000"/>
    <n v="7200"/>
  </r>
  <r>
    <s v="Jul242219559RT33"/>
    <x v="19"/>
    <d v="2022-07-21T00:00:00"/>
    <x v="84"/>
    <d v="2022-07-26T00:00:00"/>
    <n v="3"/>
    <x v="2"/>
    <x v="4"/>
    <m/>
    <x v="1"/>
    <n v="19800"/>
    <n v="7920"/>
  </r>
  <r>
    <s v="Jul242219559RT34"/>
    <x v="19"/>
    <d v="2022-07-04T00:00:00"/>
    <x v="84"/>
    <d v="2022-07-26T00:00:00"/>
    <n v="1"/>
    <x v="2"/>
    <x v="1"/>
    <n v="4"/>
    <x v="0"/>
    <n v="18000"/>
    <n v="18000"/>
  </r>
  <r>
    <s v="Jul242219559RT35"/>
    <x v="19"/>
    <d v="2022-07-03T00:00:00"/>
    <x v="84"/>
    <d v="2022-07-29T00:00:00"/>
    <n v="4"/>
    <x v="2"/>
    <x v="1"/>
    <m/>
    <x v="1"/>
    <n v="21600"/>
    <n v="8640"/>
  </r>
  <r>
    <s v="Jul242219559RT36"/>
    <x v="19"/>
    <d v="2022-07-19T00:00:00"/>
    <x v="84"/>
    <d v="2022-07-25T00:00:00"/>
    <n v="1"/>
    <x v="2"/>
    <x v="1"/>
    <m/>
    <x v="1"/>
    <n v="18000"/>
    <n v="7200"/>
  </r>
  <r>
    <s v="Jul242219559RT37"/>
    <x v="19"/>
    <d v="2022-07-20T00:00:00"/>
    <x v="84"/>
    <d v="2022-07-27T00:00:00"/>
    <n v="2"/>
    <x v="2"/>
    <x v="2"/>
    <m/>
    <x v="1"/>
    <n v="18000"/>
    <n v="7200"/>
  </r>
  <r>
    <s v="Jul242219559RT38"/>
    <x v="19"/>
    <d v="2022-07-24T00:00:00"/>
    <x v="84"/>
    <d v="2022-07-30T00:00:00"/>
    <n v="2"/>
    <x v="2"/>
    <x v="4"/>
    <n v="5"/>
    <x v="0"/>
    <n v="18000"/>
    <n v="18000"/>
  </r>
  <r>
    <s v="Jul242219559RT39"/>
    <x v="19"/>
    <d v="2022-07-19T00:00:00"/>
    <x v="84"/>
    <d v="2022-07-26T00:00:00"/>
    <n v="2"/>
    <x v="2"/>
    <x v="0"/>
    <n v="3"/>
    <x v="0"/>
    <n v="18000"/>
    <n v="18000"/>
  </r>
  <r>
    <s v="Jul242219559RT310"/>
    <x v="19"/>
    <d v="2022-07-03T00:00:00"/>
    <x v="84"/>
    <d v="2022-07-26T00:00:00"/>
    <n v="6"/>
    <x v="2"/>
    <x v="6"/>
    <n v="2"/>
    <x v="0"/>
    <n v="25200"/>
    <n v="25200"/>
  </r>
  <r>
    <s v="Jul242219559RT311"/>
    <x v="19"/>
    <d v="2022-07-17T00:00:00"/>
    <x v="84"/>
    <d v="2022-07-26T00:00:00"/>
    <n v="2"/>
    <x v="2"/>
    <x v="5"/>
    <m/>
    <x v="0"/>
    <n v="18000"/>
    <n v="18000"/>
  </r>
  <r>
    <s v="Jul242219559RT312"/>
    <x v="19"/>
    <d v="2022-07-18T00:00:00"/>
    <x v="84"/>
    <d v="2022-07-25T00:00:00"/>
    <n v="3"/>
    <x v="2"/>
    <x v="1"/>
    <n v="4"/>
    <x v="0"/>
    <n v="19800"/>
    <n v="19800"/>
  </r>
  <r>
    <s v="Jul242219559RT313"/>
    <x v="19"/>
    <d v="2022-07-19T00:00:00"/>
    <x v="84"/>
    <d v="2022-07-26T00:00:00"/>
    <n v="3"/>
    <x v="2"/>
    <x v="1"/>
    <m/>
    <x v="1"/>
    <n v="19800"/>
    <n v="7920"/>
  </r>
  <r>
    <s v="Jul242219559RT314"/>
    <x v="19"/>
    <d v="2022-07-22T00:00:00"/>
    <x v="84"/>
    <d v="2022-07-27T00:00:00"/>
    <n v="2"/>
    <x v="2"/>
    <x v="1"/>
    <n v="3"/>
    <x v="0"/>
    <n v="18000"/>
    <n v="18000"/>
  </r>
  <r>
    <s v="Jul242219559RT315"/>
    <x v="19"/>
    <d v="2022-07-20T00:00:00"/>
    <x v="84"/>
    <d v="2022-07-25T00:00:00"/>
    <n v="4"/>
    <x v="2"/>
    <x v="0"/>
    <n v="3"/>
    <x v="0"/>
    <n v="21600"/>
    <n v="21600"/>
  </r>
  <r>
    <s v="Jul242219559RT316"/>
    <x v="19"/>
    <d v="2022-07-03T00:00:00"/>
    <x v="84"/>
    <d v="2022-07-25T00:00:00"/>
    <n v="2"/>
    <x v="2"/>
    <x v="1"/>
    <n v="3"/>
    <x v="0"/>
    <n v="18000"/>
    <n v="18000"/>
  </r>
  <r>
    <s v="Jul242219559RT317"/>
    <x v="19"/>
    <d v="2022-07-21T00:00:00"/>
    <x v="84"/>
    <d v="2022-07-26T00:00:00"/>
    <n v="2"/>
    <x v="2"/>
    <x v="1"/>
    <m/>
    <x v="0"/>
    <n v="18000"/>
    <n v="18000"/>
  </r>
  <r>
    <s v="Jul242219559RT318"/>
    <x v="19"/>
    <d v="2022-07-19T00:00:00"/>
    <x v="84"/>
    <d v="2022-07-27T00:00:00"/>
    <n v="4"/>
    <x v="2"/>
    <x v="1"/>
    <m/>
    <x v="1"/>
    <n v="21600"/>
    <n v="8640"/>
  </r>
  <r>
    <s v="Jul242219559RT41"/>
    <x v="19"/>
    <d v="2022-07-18T00:00:00"/>
    <x v="84"/>
    <d v="2022-07-25T00:00:00"/>
    <n v="2"/>
    <x v="3"/>
    <x v="3"/>
    <m/>
    <x v="0"/>
    <n v="28500"/>
    <n v="28500"/>
  </r>
  <r>
    <s v="Jul242219559RT42"/>
    <x v="19"/>
    <d v="2022-07-19T00:00:00"/>
    <x v="84"/>
    <d v="2022-07-29T00:00:00"/>
    <n v="2"/>
    <x v="3"/>
    <x v="1"/>
    <m/>
    <x v="0"/>
    <n v="28500"/>
    <n v="28500"/>
  </r>
  <r>
    <s v="Jul242219560RT11"/>
    <x v="20"/>
    <d v="2022-07-22T00:00:00"/>
    <x v="84"/>
    <d v="2022-07-25T00:00:00"/>
    <n v="1"/>
    <x v="0"/>
    <x v="4"/>
    <m/>
    <x v="1"/>
    <n v="9750"/>
    <n v="3900"/>
  </r>
  <r>
    <s v="Jul242219560RT12"/>
    <x v="20"/>
    <d v="2022-07-18T00:00:00"/>
    <x v="84"/>
    <d v="2022-07-25T00:00:00"/>
    <n v="1"/>
    <x v="0"/>
    <x v="2"/>
    <n v="5"/>
    <x v="0"/>
    <n v="9750"/>
    <n v="9750"/>
  </r>
  <r>
    <s v="Jul242219560RT13"/>
    <x v="20"/>
    <d v="2022-07-23T00:00:00"/>
    <x v="84"/>
    <d v="2022-07-25T00:00:00"/>
    <n v="4"/>
    <x v="0"/>
    <x v="1"/>
    <n v="4"/>
    <x v="0"/>
    <n v="11700"/>
    <n v="11700"/>
  </r>
  <r>
    <s v="Jul242219560RT14"/>
    <x v="20"/>
    <d v="2022-07-23T00:00:00"/>
    <x v="84"/>
    <d v="2022-07-27T00:00:00"/>
    <n v="1"/>
    <x v="0"/>
    <x v="2"/>
    <m/>
    <x v="1"/>
    <n v="9750"/>
    <n v="3900"/>
  </r>
  <r>
    <s v="Jul242219560RT15"/>
    <x v="20"/>
    <d v="2022-07-22T00:00:00"/>
    <x v="84"/>
    <d v="2022-07-27T00:00:00"/>
    <n v="2"/>
    <x v="0"/>
    <x v="1"/>
    <m/>
    <x v="1"/>
    <n v="9750"/>
    <n v="3900"/>
  </r>
  <r>
    <s v="Jul242219560RT16"/>
    <x v="20"/>
    <d v="2022-07-23T00:00:00"/>
    <x v="84"/>
    <d v="2022-07-26T00:00:00"/>
    <n v="4"/>
    <x v="0"/>
    <x v="1"/>
    <n v="5"/>
    <x v="0"/>
    <n v="11700"/>
    <n v="11700"/>
  </r>
  <r>
    <s v="Jul242219560RT17"/>
    <x v="20"/>
    <d v="2022-07-24T00:00:00"/>
    <x v="84"/>
    <d v="2022-07-28T00:00:00"/>
    <n v="2"/>
    <x v="0"/>
    <x v="4"/>
    <m/>
    <x v="1"/>
    <n v="9750"/>
    <n v="3900"/>
  </r>
  <r>
    <s v="Jul242219560RT18"/>
    <x v="20"/>
    <d v="2022-07-24T00:00:00"/>
    <x v="84"/>
    <d v="2022-07-25T00:00:00"/>
    <n v="1"/>
    <x v="0"/>
    <x v="1"/>
    <m/>
    <x v="1"/>
    <n v="9750"/>
    <n v="3900"/>
  </r>
  <r>
    <s v="Jul242219560RT19"/>
    <x v="20"/>
    <d v="2022-07-23T00:00:00"/>
    <x v="84"/>
    <d v="2022-07-25T00:00:00"/>
    <n v="1"/>
    <x v="0"/>
    <x v="4"/>
    <m/>
    <x v="0"/>
    <n v="9750"/>
    <n v="9750"/>
  </r>
  <r>
    <s v="Jul242219560RT110"/>
    <x v="20"/>
    <d v="2022-07-24T00:00:00"/>
    <x v="84"/>
    <d v="2022-07-27T00:00:00"/>
    <n v="1"/>
    <x v="0"/>
    <x v="1"/>
    <n v="1"/>
    <x v="0"/>
    <n v="9750"/>
    <n v="9750"/>
  </r>
  <r>
    <s v="Jul242219560RT111"/>
    <x v="20"/>
    <d v="2022-07-24T00:00:00"/>
    <x v="84"/>
    <d v="2022-07-25T00:00:00"/>
    <n v="1"/>
    <x v="0"/>
    <x v="2"/>
    <m/>
    <x v="0"/>
    <n v="9750"/>
    <n v="9750"/>
  </r>
  <r>
    <s v="Jul242219560RT112"/>
    <x v="20"/>
    <d v="2022-07-21T00:00:00"/>
    <x v="84"/>
    <d v="2022-07-29T00:00:00"/>
    <n v="1"/>
    <x v="0"/>
    <x v="1"/>
    <n v="5"/>
    <x v="0"/>
    <n v="9750"/>
    <n v="9750"/>
  </r>
  <r>
    <s v="Jul242219560RT113"/>
    <x v="20"/>
    <d v="2022-07-24T00:00:00"/>
    <x v="84"/>
    <d v="2022-07-28T00:00:00"/>
    <n v="2"/>
    <x v="0"/>
    <x v="4"/>
    <m/>
    <x v="0"/>
    <n v="9750"/>
    <n v="9750"/>
  </r>
  <r>
    <s v="Jul242219560RT114"/>
    <x v="20"/>
    <d v="2022-07-18T00:00:00"/>
    <x v="84"/>
    <d v="2022-07-25T00:00:00"/>
    <n v="2"/>
    <x v="0"/>
    <x v="1"/>
    <m/>
    <x v="1"/>
    <n v="9750"/>
    <n v="3900"/>
  </r>
  <r>
    <s v="Jul242219560RT115"/>
    <x v="20"/>
    <d v="2022-07-24T00:00:00"/>
    <x v="84"/>
    <d v="2022-07-25T00:00:00"/>
    <n v="1"/>
    <x v="0"/>
    <x v="1"/>
    <m/>
    <x v="1"/>
    <n v="9750"/>
    <n v="3900"/>
  </r>
  <r>
    <s v="Jul242219560RT116"/>
    <x v="20"/>
    <d v="2022-07-22T00:00:00"/>
    <x v="84"/>
    <d v="2022-07-27T00:00:00"/>
    <n v="1"/>
    <x v="0"/>
    <x v="1"/>
    <m/>
    <x v="1"/>
    <n v="9750"/>
    <n v="3900"/>
  </r>
  <r>
    <s v="Jul242219560RT117"/>
    <x v="20"/>
    <d v="2022-07-24T00:00:00"/>
    <x v="84"/>
    <d v="2022-07-25T00:00:00"/>
    <n v="1"/>
    <x v="0"/>
    <x v="1"/>
    <n v="5"/>
    <x v="0"/>
    <n v="9750"/>
    <n v="9750"/>
  </r>
  <r>
    <s v="Jul242219560RT118"/>
    <x v="20"/>
    <d v="2022-07-20T00:00:00"/>
    <x v="84"/>
    <d v="2022-07-25T00:00:00"/>
    <n v="1"/>
    <x v="0"/>
    <x v="1"/>
    <m/>
    <x v="1"/>
    <n v="9750"/>
    <n v="3900"/>
  </r>
  <r>
    <s v="Jul242219560RT21"/>
    <x v="20"/>
    <d v="2022-07-24T00:00:00"/>
    <x v="84"/>
    <d v="2022-07-25T00:00:00"/>
    <n v="4"/>
    <x v="1"/>
    <x v="1"/>
    <m/>
    <x v="0"/>
    <n v="16200"/>
    <n v="16200"/>
  </r>
  <r>
    <s v="Jul242219560RT22"/>
    <x v="20"/>
    <d v="2022-07-24T00:00:00"/>
    <x v="84"/>
    <d v="2022-07-26T00:00:00"/>
    <n v="2"/>
    <x v="1"/>
    <x v="1"/>
    <m/>
    <x v="1"/>
    <n v="13500"/>
    <n v="5400"/>
  </r>
  <r>
    <s v="Jul242219560RT23"/>
    <x v="20"/>
    <d v="2022-07-22T00:00:00"/>
    <x v="84"/>
    <d v="2022-07-25T00:00:00"/>
    <n v="1"/>
    <x v="1"/>
    <x v="1"/>
    <n v="3"/>
    <x v="0"/>
    <n v="13500"/>
    <n v="13500"/>
  </r>
  <r>
    <s v="Jul242219560RT24"/>
    <x v="20"/>
    <d v="2022-07-22T00:00:00"/>
    <x v="84"/>
    <d v="2022-07-25T00:00:00"/>
    <n v="1"/>
    <x v="1"/>
    <x v="1"/>
    <n v="5"/>
    <x v="0"/>
    <n v="13500"/>
    <n v="13500"/>
  </r>
  <r>
    <s v="Jul242219560RT25"/>
    <x v="20"/>
    <d v="2022-07-20T00:00:00"/>
    <x v="84"/>
    <d v="2022-07-26T00:00:00"/>
    <n v="2"/>
    <x v="1"/>
    <x v="1"/>
    <n v="5"/>
    <x v="0"/>
    <n v="13500"/>
    <n v="13500"/>
  </r>
  <r>
    <s v="Jul242219560RT26"/>
    <x v="20"/>
    <d v="2022-07-24T00:00:00"/>
    <x v="84"/>
    <d v="2022-07-26T00:00:00"/>
    <n v="1"/>
    <x v="1"/>
    <x v="4"/>
    <n v="5"/>
    <x v="0"/>
    <n v="13500"/>
    <n v="13500"/>
  </r>
  <r>
    <s v="Jul242219560RT27"/>
    <x v="20"/>
    <d v="2022-07-24T00:00:00"/>
    <x v="84"/>
    <d v="2022-07-25T00:00:00"/>
    <n v="1"/>
    <x v="1"/>
    <x v="2"/>
    <m/>
    <x v="0"/>
    <n v="13500"/>
    <n v="13500"/>
  </r>
  <r>
    <s v="Jul242219560RT28"/>
    <x v="20"/>
    <d v="2022-07-23T00:00:00"/>
    <x v="84"/>
    <d v="2022-07-27T00:00:00"/>
    <n v="1"/>
    <x v="1"/>
    <x v="0"/>
    <n v="5"/>
    <x v="0"/>
    <n v="13500"/>
    <n v="13500"/>
  </r>
  <r>
    <s v="Jul242219560RT29"/>
    <x v="20"/>
    <d v="2022-07-24T00:00:00"/>
    <x v="84"/>
    <d v="2022-07-25T00:00:00"/>
    <n v="1"/>
    <x v="1"/>
    <x v="1"/>
    <m/>
    <x v="2"/>
    <n v="13500"/>
    <n v="13500"/>
  </r>
  <r>
    <s v="Jul242219560RT210"/>
    <x v="20"/>
    <d v="2022-07-24T00:00:00"/>
    <x v="84"/>
    <d v="2022-07-25T00:00:00"/>
    <n v="4"/>
    <x v="1"/>
    <x v="4"/>
    <m/>
    <x v="1"/>
    <n v="16200"/>
    <n v="6480"/>
  </r>
  <r>
    <s v="Jul242219560RT211"/>
    <x v="20"/>
    <d v="2022-07-24T00:00:00"/>
    <x v="84"/>
    <d v="2022-07-27T00:00:00"/>
    <n v="1"/>
    <x v="1"/>
    <x v="4"/>
    <n v="5"/>
    <x v="0"/>
    <n v="13500"/>
    <n v="13500"/>
  </r>
  <r>
    <s v="Jul242219560RT212"/>
    <x v="20"/>
    <d v="2022-07-19T00:00:00"/>
    <x v="84"/>
    <d v="2022-07-25T00:00:00"/>
    <n v="1"/>
    <x v="1"/>
    <x v="2"/>
    <n v="1"/>
    <x v="0"/>
    <n v="13500"/>
    <n v="13500"/>
  </r>
  <r>
    <s v="Jul242219560RT213"/>
    <x v="20"/>
    <d v="2022-07-23T00:00:00"/>
    <x v="84"/>
    <d v="2022-07-26T00:00:00"/>
    <n v="1"/>
    <x v="1"/>
    <x v="2"/>
    <m/>
    <x v="0"/>
    <n v="13500"/>
    <n v="13500"/>
  </r>
  <r>
    <s v="Jul242219560RT214"/>
    <x v="20"/>
    <d v="2022-07-24T00:00:00"/>
    <x v="84"/>
    <d v="2022-07-25T00:00:00"/>
    <n v="4"/>
    <x v="1"/>
    <x v="0"/>
    <n v="5"/>
    <x v="0"/>
    <n v="16200"/>
    <n v="16200"/>
  </r>
  <r>
    <s v="Jul242219560RT215"/>
    <x v="20"/>
    <d v="2022-07-24T00:00:00"/>
    <x v="84"/>
    <d v="2022-07-25T00:00:00"/>
    <n v="4"/>
    <x v="1"/>
    <x v="1"/>
    <n v="5"/>
    <x v="0"/>
    <n v="16200"/>
    <n v="16200"/>
  </r>
  <r>
    <s v="Jul242219560RT216"/>
    <x v="20"/>
    <d v="2022-07-22T00:00:00"/>
    <x v="84"/>
    <d v="2022-07-25T00:00:00"/>
    <n v="2"/>
    <x v="1"/>
    <x v="1"/>
    <m/>
    <x v="1"/>
    <n v="13500"/>
    <n v="5400"/>
  </r>
  <r>
    <s v="Jul242219560RT217"/>
    <x v="20"/>
    <d v="2022-07-23T00:00:00"/>
    <x v="84"/>
    <d v="2022-07-25T00:00:00"/>
    <n v="2"/>
    <x v="1"/>
    <x v="2"/>
    <n v="4"/>
    <x v="0"/>
    <n v="13500"/>
    <n v="13500"/>
  </r>
  <r>
    <s v="Jul242219560RT218"/>
    <x v="20"/>
    <d v="2022-07-22T00:00:00"/>
    <x v="84"/>
    <d v="2022-07-28T00:00:00"/>
    <n v="1"/>
    <x v="1"/>
    <x v="3"/>
    <n v="5"/>
    <x v="0"/>
    <n v="13500"/>
    <n v="13500"/>
  </r>
  <r>
    <s v="Jul242219560RT219"/>
    <x v="20"/>
    <d v="2022-07-24T00:00:00"/>
    <x v="84"/>
    <d v="2022-07-26T00:00:00"/>
    <n v="1"/>
    <x v="1"/>
    <x v="1"/>
    <n v="5"/>
    <x v="0"/>
    <n v="13500"/>
    <n v="13500"/>
  </r>
  <r>
    <s v="Jul242219560RT220"/>
    <x v="20"/>
    <d v="2022-07-19T00:00:00"/>
    <x v="84"/>
    <d v="2022-07-25T00:00:00"/>
    <n v="1"/>
    <x v="1"/>
    <x v="1"/>
    <m/>
    <x v="1"/>
    <n v="13500"/>
    <n v="5400"/>
  </r>
  <r>
    <s v="Jul242219560RT221"/>
    <x v="20"/>
    <d v="2022-07-24T00:00:00"/>
    <x v="84"/>
    <d v="2022-07-25T00:00:00"/>
    <n v="1"/>
    <x v="1"/>
    <x v="1"/>
    <m/>
    <x v="0"/>
    <n v="13500"/>
    <n v="13500"/>
  </r>
  <r>
    <s v="Jul242219560RT222"/>
    <x v="20"/>
    <d v="2022-07-22T00:00:00"/>
    <x v="84"/>
    <d v="2022-07-26T00:00:00"/>
    <n v="1"/>
    <x v="1"/>
    <x v="1"/>
    <m/>
    <x v="2"/>
    <n v="13500"/>
    <n v="13500"/>
  </r>
  <r>
    <s v="Jul242219560RT223"/>
    <x v="20"/>
    <d v="2022-07-03T00:00:00"/>
    <x v="84"/>
    <d v="2022-07-26T00:00:00"/>
    <n v="1"/>
    <x v="1"/>
    <x v="1"/>
    <m/>
    <x v="1"/>
    <n v="13500"/>
    <n v="5400"/>
  </r>
  <r>
    <s v="Jul242219560RT224"/>
    <x v="20"/>
    <d v="2022-07-24T00:00:00"/>
    <x v="84"/>
    <d v="2022-07-27T00:00:00"/>
    <n v="2"/>
    <x v="1"/>
    <x v="3"/>
    <n v="4"/>
    <x v="0"/>
    <n v="13500"/>
    <n v="13500"/>
  </r>
  <r>
    <s v="Jul242219560RT225"/>
    <x v="20"/>
    <d v="2022-06-30T00:00:00"/>
    <x v="84"/>
    <d v="2022-07-25T00:00:00"/>
    <n v="1"/>
    <x v="1"/>
    <x v="5"/>
    <m/>
    <x v="0"/>
    <n v="13500"/>
    <n v="13500"/>
  </r>
  <r>
    <s v="Jul242219560RT31"/>
    <x v="20"/>
    <d v="2022-07-23T00:00:00"/>
    <x v="84"/>
    <d v="2022-07-25T00:00:00"/>
    <n v="1"/>
    <x v="2"/>
    <x v="4"/>
    <m/>
    <x v="1"/>
    <n v="18000"/>
    <n v="7200"/>
  </r>
  <r>
    <s v="Jul242219560RT32"/>
    <x v="20"/>
    <d v="2022-07-21T00:00:00"/>
    <x v="84"/>
    <d v="2022-07-27T00:00:00"/>
    <n v="1"/>
    <x v="2"/>
    <x v="0"/>
    <m/>
    <x v="0"/>
    <n v="18000"/>
    <n v="18000"/>
  </r>
  <r>
    <s v="Jul242219560RT33"/>
    <x v="20"/>
    <d v="2022-07-18T00:00:00"/>
    <x v="84"/>
    <d v="2022-07-29T00:00:00"/>
    <n v="1"/>
    <x v="2"/>
    <x v="4"/>
    <n v="4"/>
    <x v="0"/>
    <n v="18000"/>
    <n v="18000"/>
  </r>
  <r>
    <s v="Jul242219560RT34"/>
    <x v="20"/>
    <d v="2022-07-24T00:00:00"/>
    <x v="84"/>
    <d v="2022-07-25T00:00:00"/>
    <n v="1"/>
    <x v="2"/>
    <x v="5"/>
    <m/>
    <x v="0"/>
    <n v="18000"/>
    <n v="18000"/>
  </r>
  <r>
    <s v="Jul242219560RT35"/>
    <x v="20"/>
    <d v="2022-07-24T00:00:00"/>
    <x v="84"/>
    <d v="2022-07-26T00:00:00"/>
    <n v="5"/>
    <x v="2"/>
    <x v="3"/>
    <n v="5"/>
    <x v="0"/>
    <n v="23400"/>
    <n v="23400"/>
  </r>
  <r>
    <s v="Jul242219560RT36"/>
    <x v="20"/>
    <d v="2022-07-24T00:00:00"/>
    <x v="84"/>
    <d v="2022-07-25T00:00:00"/>
    <n v="3"/>
    <x v="2"/>
    <x v="1"/>
    <n v="3"/>
    <x v="0"/>
    <n v="19800"/>
    <n v="19800"/>
  </r>
  <r>
    <s v="Jul242219560RT37"/>
    <x v="20"/>
    <d v="2022-07-22T00:00:00"/>
    <x v="84"/>
    <d v="2022-07-25T00:00:00"/>
    <n v="2"/>
    <x v="2"/>
    <x v="5"/>
    <m/>
    <x v="1"/>
    <n v="18000"/>
    <n v="7200"/>
  </r>
  <r>
    <s v="Jul242219560RT38"/>
    <x v="20"/>
    <d v="2022-07-24T00:00:00"/>
    <x v="84"/>
    <d v="2022-07-27T00:00:00"/>
    <n v="1"/>
    <x v="2"/>
    <x v="1"/>
    <n v="5"/>
    <x v="0"/>
    <n v="18000"/>
    <n v="18000"/>
  </r>
  <r>
    <s v="Jul242219560RT39"/>
    <x v="20"/>
    <d v="2022-07-24T00:00:00"/>
    <x v="84"/>
    <d v="2022-07-25T00:00:00"/>
    <n v="4"/>
    <x v="2"/>
    <x v="2"/>
    <n v="4"/>
    <x v="0"/>
    <n v="21600"/>
    <n v="21600"/>
  </r>
  <r>
    <s v="Jul242219560RT310"/>
    <x v="20"/>
    <d v="2022-07-24T00:00:00"/>
    <x v="84"/>
    <d v="2022-07-25T00:00:00"/>
    <n v="2"/>
    <x v="2"/>
    <x v="4"/>
    <m/>
    <x v="1"/>
    <n v="18000"/>
    <n v="7200"/>
  </r>
  <r>
    <s v="Jul242219560RT311"/>
    <x v="20"/>
    <d v="2022-07-23T00:00:00"/>
    <x v="84"/>
    <d v="2022-07-25T00:00:00"/>
    <n v="1"/>
    <x v="2"/>
    <x v="4"/>
    <n v="5"/>
    <x v="0"/>
    <n v="18000"/>
    <n v="18000"/>
  </r>
  <r>
    <s v="Jul242219560RT312"/>
    <x v="20"/>
    <d v="2022-07-22T00:00:00"/>
    <x v="84"/>
    <d v="2022-07-26T00:00:00"/>
    <n v="1"/>
    <x v="2"/>
    <x v="0"/>
    <m/>
    <x v="0"/>
    <n v="18000"/>
    <n v="18000"/>
  </r>
  <r>
    <s v="Jul242219560RT313"/>
    <x v="20"/>
    <d v="2022-07-24T00:00:00"/>
    <x v="84"/>
    <d v="2022-07-25T00:00:00"/>
    <n v="2"/>
    <x v="2"/>
    <x v="1"/>
    <m/>
    <x v="1"/>
    <n v="18000"/>
    <n v="7200"/>
  </r>
  <r>
    <s v="Jul242219560RT41"/>
    <x v="20"/>
    <d v="2022-07-23T00:00:00"/>
    <x v="84"/>
    <d v="2022-07-26T00:00:00"/>
    <n v="3"/>
    <x v="3"/>
    <x v="2"/>
    <m/>
    <x v="1"/>
    <n v="31350"/>
    <n v="12540"/>
  </r>
  <r>
    <s v="Jul242219560RT42"/>
    <x v="20"/>
    <d v="2022-07-24T00:00:00"/>
    <x v="84"/>
    <d v="2022-07-27T00:00:00"/>
    <n v="3"/>
    <x v="3"/>
    <x v="5"/>
    <n v="5"/>
    <x v="0"/>
    <n v="31350"/>
    <n v="31350"/>
  </r>
  <r>
    <s v="Jul242219560RT43"/>
    <x v="20"/>
    <d v="2022-07-23T00:00:00"/>
    <x v="84"/>
    <d v="2022-07-25T00:00:00"/>
    <n v="1"/>
    <x v="3"/>
    <x v="1"/>
    <m/>
    <x v="1"/>
    <n v="28500"/>
    <n v="11400"/>
  </r>
  <r>
    <s v="Jul242219560RT44"/>
    <x v="20"/>
    <d v="2022-07-22T00:00:00"/>
    <x v="84"/>
    <d v="2022-07-25T00:00:00"/>
    <n v="1"/>
    <x v="3"/>
    <x v="1"/>
    <n v="4"/>
    <x v="0"/>
    <n v="28500"/>
    <n v="28500"/>
  </r>
  <r>
    <s v="Jul242219560RT45"/>
    <x v="20"/>
    <d v="2022-07-24T00:00:00"/>
    <x v="84"/>
    <d v="2022-07-25T00:00:00"/>
    <n v="1"/>
    <x v="3"/>
    <x v="1"/>
    <m/>
    <x v="1"/>
    <n v="28500"/>
    <n v="11400"/>
  </r>
  <r>
    <s v="Jul242219560RT46"/>
    <x v="20"/>
    <d v="2022-07-20T00:00:00"/>
    <x v="84"/>
    <d v="2022-07-26T00:00:00"/>
    <n v="1"/>
    <x v="3"/>
    <x v="3"/>
    <m/>
    <x v="1"/>
    <n v="28500"/>
    <n v="11400"/>
  </r>
  <r>
    <s v="Jul242219560RT47"/>
    <x v="20"/>
    <d v="2022-07-23T00:00:00"/>
    <x v="84"/>
    <d v="2022-07-25T00:00:00"/>
    <n v="1"/>
    <x v="3"/>
    <x v="1"/>
    <m/>
    <x v="0"/>
    <n v="28500"/>
    <n v="28500"/>
  </r>
  <r>
    <s v="Jul242219560RT48"/>
    <x v="20"/>
    <d v="2022-07-24T00:00:00"/>
    <x v="84"/>
    <d v="2022-07-27T00:00:00"/>
    <n v="1"/>
    <x v="3"/>
    <x v="1"/>
    <n v="5"/>
    <x v="0"/>
    <n v="28500"/>
    <n v="28500"/>
  </r>
  <r>
    <s v="Jul242219560RT49"/>
    <x v="20"/>
    <d v="2022-07-23T00:00:00"/>
    <x v="84"/>
    <d v="2022-07-25T00:00:00"/>
    <n v="1"/>
    <x v="3"/>
    <x v="4"/>
    <m/>
    <x v="0"/>
    <n v="28500"/>
    <n v="28500"/>
  </r>
  <r>
    <s v="Jul242219560RT410"/>
    <x v="20"/>
    <d v="2022-07-23T00:00:00"/>
    <x v="84"/>
    <d v="2022-07-25T00:00:00"/>
    <n v="2"/>
    <x v="3"/>
    <x v="0"/>
    <m/>
    <x v="1"/>
    <n v="28500"/>
    <n v="11400"/>
  </r>
  <r>
    <s v="Jul242219560RT411"/>
    <x v="20"/>
    <d v="2022-07-22T00:00:00"/>
    <x v="84"/>
    <d v="2022-07-26T00:00:00"/>
    <n v="3"/>
    <x v="3"/>
    <x v="4"/>
    <n v="4"/>
    <x v="0"/>
    <n v="31350"/>
    <n v="31350"/>
  </r>
  <r>
    <s v="Jul242219560RT412"/>
    <x v="20"/>
    <d v="2022-07-24T00:00:00"/>
    <x v="84"/>
    <d v="2022-07-25T00:00:00"/>
    <n v="1"/>
    <x v="3"/>
    <x v="4"/>
    <n v="4"/>
    <x v="0"/>
    <n v="28500"/>
    <n v="28500"/>
  </r>
  <r>
    <s v="Jul242219560RT413"/>
    <x v="20"/>
    <d v="2022-07-20T00:00:00"/>
    <x v="84"/>
    <d v="2022-07-25T00:00:00"/>
    <n v="2"/>
    <x v="3"/>
    <x v="5"/>
    <m/>
    <x v="0"/>
    <n v="28500"/>
    <n v="28500"/>
  </r>
  <r>
    <s v="Jul242219561RT11"/>
    <x v="21"/>
    <d v="2022-07-20T00:00:00"/>
    <x v="84"/>
    <d v="2022-07-25T00:00:00"/>
    <n v="1"/>
    <x v="0"/>
    <x v="1"/>
    <m/>
    <x v="1"/>
    <n v="9750"/>
    <n v="3900"/>
  </r>
  <r>
    <s v="Jul242219561RT12"/>
    <x v="21"/>
    <d v="2022-07-21T00:00:00"/>
    <x v="84"/>
    <d v="2022-07-30T00:00:00"/>
    <n v="2"/>
    <x v="0"/>
    <x v="6"/>
    <n v="3"/>
    <x v="0"/>
    <n v="9750"/>
    <n v="9750"/>
  </r>
  <r>
    <s v="Jul242219561RT13"/>
    <x v="21"/>
    <d v="2022-07-22T00:00:00"/>
    <x v="84"/>
    <d v="2022-07-26T00:00:00"/>
    <n v="2"/>
    <x v="0"/>
    <x v="1"/>
    <m/>
    <x v="2"/>
    <n v="9750"/>
    <n v="9750"/>
  </r>
  <r>
    <s v="Jul242219561RT14"/>
    <x v="21"/>
    <d v="2022-07-23T00:00:00"/>
    <x v="84"/>
    <d v="2022-07-28T00:00:00"/>
    <n v="2"/>
    <x v="0"/>
    <x v="3"/>
    <m/>
    <x v="0"/>
    <n v="9750"/>
    <n v="9750"/>
  </r>
  <r>
    <s v="Jul242219561RT15"/>
    <x v="21"/>
    <d v="2022-07-21T00:00:00"/>
    <x v="84"/>
    <d v="2022-07-26T00:00:00"/>
    <n v="2"/>
    <x v="0"/>
    <x v="4"/>
    <n v="5"/>
    <x v="0"/>
    <n v="9750"/>
    <n v="9750"/>
  </r>
  <r>
    <s v="Jul242219561RT16"/>
    <x v="21"/>
    <d v="2022-07-19T00:00:00"/>
    <x v="84"/>
    <d v="2022-07-26T00:00:00"/>
    <n v="2"/>
    <x v="0"/>
    <x v="4"/>
    <m/>
    <x v="1"/>
    <n v="9750"/>
    <n v="3900"/>
  </r>
  <r>
    <s v="Jul242219561RT17"/>
    <x v="21"/>
    <d v="2022-07-03T00:00:00"/>
    <x v="84"/>
    <d v="2022-07-25T00:00:00"/>
    <n v="1"/>
    <x v="0"/>
    <x v="1"/>
    <m/>
    <x v="1"/>
    <n v="9750"/>
    <n v="3900"/>
  </r>
  <r>
    <s v="Jul242219561RT18"/>
    <x v="21"/>
    <d v="2022-07-22T00:00:00"/>
    <x v="84"/>
    <d v="2022-07-25T00:00:00"/>
    <n v="2"/>
    <x v="0"/>
    <x v="4"/>
    <m/>
    <x v="1"/>
    <n v="9750"/>
    <n v="3900"/>
  </r>
  <r>
    <s v="Jul242219561RT19"/>
    <x v="21"/>
    <d v="2022-07-19T00:00:00"/>
    <x v="84"/>
    <d v="2022-07-26T00:00:00"/>
    <n v="2"/>
    <x v="0"/>
    <x v="6"/>
    <m/>
    <x v="0"/>
    <n v="9750"/>
    <n v="9750"/>
  </r>
  <r>
    <s v="Jul242219561RT110"/>
    <x v="21"/>
    <d v="2022-07-18T00:00:00"/>
    <x v="84"/>
    <d v="2022-07-28T00:00:00"/>
    <n v="2"/>
    <x v="0"/>
    <x v="1"/>
    <n v="3"/>
    <x v="0"/>
    <n v="9750"/>
    <n v="9750"/>
  </r>
  <r>
    <s v="Jul242219561RT111"/>
    <x v="21"/>
    <d v="2022-07-20T00:00:00"/>
    <x v="84"/>
    <d v="2022-07-30T00:00:00"/>
    <n v="3"/>
    <x v="0"/>
    <x v="1"/>
    <m/>
    <x v="2"/>
    <n v="10725"/>
    <n v="10725"/>
  </r>
  <r>
    <s v="Jul242219561RT112"/>
    <x v="21"/>
    <d v="2022-07-21T00:00:00"/>
    <x v="84"/>
    <d v="2022-07-25T00:00:00"/>
    <n v="4"/>
    <x v="0"/>
    <x v="0"/>
    <m/>
    <x v="0"/>
    <n v="11700"/>
    <n v="11700"/>
  </r>
  <r>
    <s v="Jul242219561RT113"/>
    <x v="21"/>
    <d v="2022-07-23T00:00:00"/>
    <x v="84"/>
    <d v="2022-07-27T00:00:00"/>
    <n v="2"/>
    <x v="0"/>
    <x v="0"/>
    <n v="1"/>
    <x v="0"/>
    <n v="9750"/>
    <n v="9750"/>
  </r>
  <r>
    <s v="Jul242219561RT114"/>
    <x v="21"/>
    <d v="2022-07-18T00:00:00"/>
    <x v="84"/>
    <d v="2022-07-29T00:00:00"/>
    <n v="2"/>
    <x v="0"/>
    <x v="4"/>
    <m/>
    <x v="2"/>
    <n v="9750"/>
    <n v="9750"/>
  </r>
  <r>
    <s v="Jul242219561RT115"/>
    <x v="21"/>
    <d v="2022-07-22T00:00:00"/>
    <x v="84"/>
    <d v="2022-07-30T00:00:00"/>
    <n v="2"/>
    <x v="0"/>
    <x v="4"/>
    <n v="3"/>
    <x v="0"/>
    <n v="9750"/>
    <n v="9750"/>
  </r>
  <r>
    <s v="Jul242219561RT116"/>
    <x v="21"/>
    <d v="2022-07-18T00:00:00"/>
    <x v="84"/>
    <d v="2022-07-25T00:00:00"/>
    <n v="2"/>
    <x v="0"/>
    <x v="1"/>
    <m/>
    <x v="2"/>
    <n v="9750"/>
    <n v="9750"/>
  </r>
  <r>
    <s v="Jul242219561RT117"/>
    <x v="21"/>
    <d v="2022-07-23T00:00:00"/>
    <x v="84"/>
    <d v="2022-07-29T00:00:00"/>
    <n v="1"/>
    <x v="0"/>
    <x v="4"/>
    <n v="3"/>
    <x v="0"/>
    <n v="9750"/>
    <n v="9750"/>
  </r>
  <r>
    <s v="Jul242219561RT118"/>
    <x v="21"/>
    <d v="2022-07-17T00:00:00"/>
    <x v="84"/>
    <d v="2022-07-30T00:00:00"/>
    <n v="2"/>
    <x v="0"/>
    <x v="4"/>
    <n v="3"/>
    <x v="0"/>
    <n v="9750"/>
    <n v="9750"/>
  </r>
  <r>
    <s v="Jul242219561RT119"/>
    <x v="21"/>
    <d v="2022-07-19T00:00:00"/>
    <x v="84"/>
    <d v="2022-07-29T00:00:00"/>
    <n v="2"/>
    <x v="0"/>
    <x v="1"/>
    <m/>
    <x v="0"/>
    <n v="9750"/>
    <n v="9750"/>
  </r>
  <r>
    <s v="Jul242219561RT120"/>
    <x v="21"/>
    <d v="2022-07-21T00:00:00"/>
    <x v="84"/>
    <d v="2022-07-25T00:00:00"/>
    <n v="2"/>
    <x v="0"/>
    <x v="0"/>
    <n v="2"/>
    <x v="0"/>
    <n v="9750"/>
    <n v="9750"/>
  </r>
  <r>
    <s v="Jul242219561RT21"/>
    <x v="21"/>
    <d v="2022-07-21T00:00:00"/>
    <x v="84"/>
    <d v="2022-07-25T00:00:00"/>
    <n v="1"/>
    <x v="1"/>
    <x v="1"/>
    <m/>
    <x v="1"/>
    <n v="13500"/>
    <n v="5400"/>
  </r>
  <r>
    <s v="Jul242219561RT22"/>
    <x v="21"/>
    <d v="2022-07-18T00:00:00"/>
    <x v="84"/>
    <d v="2022-07-26T00:00:00"/>
    <n v="2"/>
    <x v="1"/>
    <x v="4"/>
    <m/>
    <x v="1"/>
    <n v="13500"/>
    <n v="5400"/>
  </r>
  <r>
    <s v="Jul242219561RT23"/>
    <x v="21"/>
    <d v="2022-07-22T00:00:00"/>
    <x v="84"/>
    <d v="2022-07-26T00:00:00"/>
    <n v="2"/>
    <x v="1"/>
    <x v="2"/>
    <n v="4"/>
    <x v="0"/>
    <n v="13500"/>
    <n v="13500"/>
  </r>
  <r>
    <s v="Jul242219561RT24"/>
    <x v="21"/>
    <d v="2022-07-20T00:00:00"/>
    <x v="84"/>
    <d v="2022-07-29T00:00:00"/>
    <n v="2"/>
    <x v="1"/>
    <x v="4"/>
    <m/>
    <x v="1"/>
    <n v="13500"/>
    <n v="5400"/>
  </r>
  <r>
    <s v="Jul242219561RT25"/>
    <x v="21"/>
    <d v="2022-07-24T00:00:00"/>
    <x v="84"/>
    <d v="2022-07-26T00:00:00"/>
    <n v="4"/>
    <x v="1"/>
    <x v="4"/>
    <m/>
    <x v="0"/>
    <n v="16200"/>
    <n v="16200"/>
  </r>
  <r>
    <s v="Jul242219561RT26"/>
    <x v="21"/>
    <d v="2022-07-23T00:00:00"/>
    <x v="84"/>
    <d v="2022-07-26T00:00:00"/>
    <n v="2"/>
    <x v="1"/>
    <x v="1"/>
    <m/>
    <x v="1"/>
    <n v="13500"/>
    <n v="5400"/>
  </r>
  <r>
    <s v="Jul242219561RT27"/>
    <x v="21"/>
    <d v="2022-07-04T00:00:00"/>
    <x v="84"/>
    <d v="2022-07-30T00:00:00"/>
    <n v="4"/>
    <x v="1"/>
    <x v="4"/>
    <m/>
    <x v="1"/>
    <n v="16200"/>
    <n v="6480"/>
  </r>
  <r>
    <s v="Jul242219561RT28"/>
    <x v="21"/>
    <d v="2022-07-22T00:00:00"/>
    <x v="84"/>
    <d v="2022-07-25T00:00:00"/>
    <n v="2"/>
    <x v="1"/>
    <x v="1"/>
    <n v="2"/>
    <x v="0"/>
    <n v="13500"/>
    <n v="13500"/>
  </r>
  <r>
    <s v="Jul242219561RT29"/>
    <x v="21"/>
    <d v="2022-07-22T00:00:00"/>
    <x v="84"/>
    <d v="2022-07-29T00:00:00"/>
    <n v="2"/>
    <x v="1"/>
    <x v="6"/>
    <m/>
    <x v="1"/>
    <n v="13500"/>
    <n v="5400"/>
  </r>
  <r>
    <s v="Jul242219561RT210"/>
    <x v="21"/>
    <d v="2022-07-17T00:00:00"/>
    <x v="84"/>
    <d v="2022-07-25T00:00:00"/>
    <n v="2"/>
    <x v="1"/>
    <x v="3"/>
    <m/>
    <x v="0"/>
    <n v="13500"/>
    <n v="13500"/>
  </r>
  <r>
    <s v="Jul242219561RT211"/>
    <x v="21"/>
    <d v="2022-07-21T00:00:00"/>
    <x v="84"/>
    <d v="2022-07-25T00:00:00"/>
    <n v="2"/>
    <x v="1"/>
    <x v="1"/>
    <m/>
    <x v="1"/>
    <n v="13500"/>
    <n v="5400"/>
  </r>
  <r>
    <s v="Jul242219561RT212"/>
    <x v="21"/>
    <d v="2022-07-18T00:00:00"/>
    <x v="84"/>
    <d v="2022-07-30T00:00:00"/>
    <n v="3"/>
    <x v="1"/>
    <x v="4"/>
    <n v="3"/>
    <x v="0"/>
    <n v="14850"/>
    <n v="14850"/>
  </r>
  <r>
    <s v="Jul242219561RT213"/>
    <x v="21"/>
    <d v="2022-07-24T00:00:00"/>
    <x v="84"/>
    <d v="2022-07-25T00:00:00"/>
    <n v="2"/>
    <x v="1"/>
    <x v="4"/>
    <m/>
    <x v="0"/>
    <n v="13500"/>
    <n v="13500"/>
  </r>
  <r>
    <s v="Jul242219561RT214"/>
    <x v="21"/>
    <d v="2022-07-20T00:00:00"/>
    <x v="84"/>
    <d v="2022-07-25T00:00:00"/>
    <n v="2"/>
    <x v="1"/>
    <x v="4"/>
    <m/>
    <x v="1"/>
    <n v="13500"/>
    <n v="5400"/>
  </r>
  <r>
    <s v="Jul242219561RT215"/>
    <x v="21"/>
    <d v="2022-07-19T00:00:00"/>
    <x v="84"/>
    <d v="2022-07-30T00:00:00"/>
    <n v="2"/>
    <x v="1"/>
    <x v="4"/>
    <n v="3"/>
    <x v="0"/>
    <n v="13500"/>
    <n v="13500"/>
  </r>
  <r>
    <s v="Jul242219561RT216"/>
    <x v="21"/>
    <d v="2022-07-22T00:00:00"/>
    <x v="84"/>
    <d v="2022-07-25T00:00:00"/>
    <n v="3"/>
    <x v="1"/>
    <x v="1"/>
    <m/>
    <x v="1"/>
    <n v="14850"/>
    <n v="5940"/>
  </r>
  <r>
    <s v="Jul242219561RT217"/>
    <x v="21"/>
    <d v="2022-07-22T00:00:00"/>
    <x v="84"/>
    <d v="2022-07-29T00:00:00"/>
    <n v="2"/>
    <x v="1"/>
    <x v="4"/>
    <m/>
    <x v="1"/>
    <n v="13500"/>
    <n v="5400"/>
  </r>
  <r>
    <s v="Jul242219561RT218"/>
    <x v="21"/>
    <d v="2022-07-18T00:00:00"/>
    <x v="84"/>
    <d v="2022-07-25T00:00:00"/>
    <n v="2"/>
    <x v="1"/>
    <x v="2"/>
    <m/>
    <x v="1"/>
    <n v="13500"/>
    <n v="5400"/>
  </r>
  <r>
    <s v="Jul242219561RT219"/>
    <x v="21"/>
    <d v="2022-07-19T00:00:00"/>
    <x v="84"/>
    <d v="2022-07-25T00:00:00"/>
    <n v="1"/>
    <x v="1"/>
    <x v="1"/>
    <m/>
    <x v="1"/>
    <n v="13500"/>
    <n v="5400"/>
  </r>
  <r>
    <s v="Jul242219561RT220"/>
    <x v="21"/>
    <d v="2022-07-19T00:00:00"/>
    <x v="84"/>
    <d v="2022-07-27T00:00:00"/>
    <n v="2"/>
    <x v="1"/>
    <x v="0"/>
    <n v="3"/>
    <x v="0"/>
    <n v="13500"/>
    <n v="13500"/>
  </r>
  <r>
    <s v="Jul242219561RT221"/>
    <x v="21"/>
    <d v="2022-07-19T00:00:00"/>
    <x v="84"/>
    <d v="2022-07-26T00:00:00"/>
    <n v="2"/>
    <x v="1"/>
    <x v="1"/>
    <m/>
    <x v="0"/>
    <n v="13500"/>
    <n v="13500"/>
  </r>
  <r>
    <s v="Jul242219561RT222"/>
    <x v="21"/>
    <d v="2022-07-24T00:00:00"/>
    <x v="84"/>
    <d v="2022-07-25T00:00:00"/>
    <n v="4"/>
    <x v="1"/>
    <x v="1"/>
    <m/>
    <x v="0"/>
    <n v="16200"/>
    <n v="16200"/>
  </r>
  <r>
    <s v="Jul242219561RT223"/>
    <x v="21"/>
    <d v="2022-07-18T00:00:00"/>
    <x v="84"/>
    <d v="2022-07-26T00:00:00"/>
    <n v="2"/>
    <x v="1"/>
    <x v="0"/>
    <m/>
    <x v="0"/>
    <n v="13500"/>
    <n v="13500"/>
  </r>
  <r>
    <s v="Jul242219561RT224"/>
    <x v="21"/>
    <d v="2022-07-21T00:00:00"/>
    <x v="84"/>
    <d v="2022-07-25T00:00:00"/>
    <n v="2"/>
    <x v="1"/>
    <x v="4"/>
    <m/>
    <x v="0"/>
    <n v="13500"/>
    <n v="13500"/>
  </r>
  <r>
    <s v="Jul242219561RT225"/>
    <x v="21"/>
    <d v="2022-07-24T00:00:00"/>
    <x v="84"/>
    <d v="2022-07-26T00:00:00"/>
    <n v="2"/>
    <x v="1"/>
    <x v="4"/>
    <n v="1"/>
    <x v="0"/>
    <n v="13500"/>
    <n v="13500"/>
  </r>
  <r>
    <s v="Jul242219561RT31"/>
    <x v="21"/>
    <d v="2022-07-03T00:00:00"/>
    <x v="84"/>
    <d v="2022-07-25T00:00:00"/>
    <n v="2"/>
    <x v="2"/>
    <x v="4"/>
    <m/>
    <x v="1"/>
    <n v="18000"/>
    <n v="7200"/>
  </r>
  <r>
    <s v="Jul242219561RT32"/>
    <x v="21"/>
    <d v="2022-07-23T00:00:00"/>
    <x v="84"/>
    <d v="2022-07-25T00:00:00"/>
    <n v="2"/>
    <x v="2"/>
    <x v="0"/>
    <m/>
    <x v="1"/>
    <n v="18000"/>
    <n v="7200"/>
  </r>
  <r>
    <s v="Jul242219561RT33"/>
    <x v="21"/>
    <d v="2022-07-18T00:00:00"/>
    <x v="84"/>
    <d v="2022-07-29T00:00:00"/>
    <n v="4"/>
    <x v="2"/>
    <x v="0"/>
    <m/>
    <x v="0"/>
    <n v="21600"/>
    <n v="21600"/>
  </r>
  <r>
    <s v="Jul242219561RT34"/>
    <x v="21"/>
    <d v="2022-07-22T00:00:00"/>
    <x v="84"/>
    <d v="2022-07-26T00:00:00"/>
    <n v="4"/>
    <x v="2"/>
    <x v="1"/>
    <m/>
    <x v="0"/>
    <n v="21600"/>
    <n v="21600"/>
  </r>
  <r>
    <s v="Jul242219561RT35"/>
    <x v="21"/>
    <d v="2022-07-20T00:00:00"/>
    <x v="84"/>
    <d v="2022-07-25T00:00:00"/>
    <n v="3"/>
    <x v="2"/>
    <x v="1"/>
    <m/>
    <x v="2"/>
    <n v="19800"/>
    <n v="19800"/>
  </r>
  <r>
    <s v="Jul242219561RT36"/>
    <x v="21"/>
    <d v="2022-07-21T00:00:00"/>
    <x v="84"/>
    <d v="2022-07-25T00:00:00"/>
    <n v="2"/>
    <x v="2"/>
    <x v="1"/>
    <m/>
    <x v="2"/>
    <n v="18000"/>
    <n v="18000"/>
  </r>
  <r>
    <s v="Jul242219561RT37"/>
    <x v="21"/>
    <d v="2022-07-22T00:00:00"/>
    <x v="84"/>
    <d v="2022-07-25T00:00:00"/>
    <n v="4"/>
    <x v="2"/>
    <x v="1"/>
    <m/>
    <x v="0"/>
    <n v="21600"/>
    <n v="21600"/>
  </r>
  <r>
    <s v="Jul242219561RT38"/>
    <x v="21"/>
    <d v="2022-07-19T00:00:00"/>
    <x v="84"/>
    <d v="2022-07-30T00:00:00"/>
    <n v="3"/>
    <x v="2"/>
    <x v="1"/>
    <n v="3"/>
    <x v="0"/>
    <n v="19800"/>
    <n v="19800"/>
  </r>
  <r>
    <s v="Jul242219561RT39"/>
    <x v="21"/>
    <d v="2022-07-20T00:00:00"/>
    <x v="84"/>
    <d v="2022-07-25T00:00:00"/>
    <n v="2"/>
    <x v="2"/>
    <x v="4"/>
    <n v="4"/>
    <x v="0"/>
    <n v="18000"/>
    <n v="18000"/>
  </r>
  <r>
    <s v="Jul242219561RT310"/>
    <x v="21"/>
    <d v="2022-07-22T00:00:00"/>
    <x v="84"/>
    <d v="2022-07-25T00:00:00"/>
    <n v="1"/>
    <x v="2"/>
    <x v="4"/>
    <m/>
    <x v="0"/>
    <n v="18000"/>
    <n v="18000"/>
  </r>
  <r>
    <s v="Jul242219561RT311"/>
    <x v="21"/>
    <d v="2022-07-24T00:00:00"/>
    <x v="84"/>
    <d v="2022-07-26T00:00:00"/>
    <n v="4"/>
    <x v="2"/>
    <x v="6"/>
    <m/>
    <x v="1"/>
    <n v="21600"/>
    <n v="8640"/>
  </r>
  <r>
    <s v="Jul242219561RT312"/>
    <x v="21"/>
    <d v="2022-07-20T00:00:00"/>
    <x v="84"/>
    <d v="2022-07-25T00:00:00"/>
    <n v="2"/>
    <x v="2"/>
    <x v="3"/>
    <n v="3"/>
    <x v="0"/>
    <n v="18000"/>
    <n v="18000"/>
  </r>
  <r>
    <s v="Jul242219561RT313"/>
    <x v="21"/>
    <d v="2022-07-22T00:00:00"/>
    <x v="84"/>
    <d v="2022-07-30T00:00:00"/>
    <n v="1"/>
    <x v="2"/>
    <x v="3"/>
    <n v="1"/>
    <x v="0"/>
    <n v="18000"/>
    <n v="18000"/>
  </r>
  <r>
    <s v="Jul242219561RT314"/>
    <x v="21"/>
    <d v="2022-07-17T00:00:00"/>
    <x v="84"/>
    <d v="2022-07-29T00:00:00"/>
    <n v="3"/>
    <x v="2"/>
    <x v="5"/>
    <n v="3"/>
    <x v="0"/>
    <n v="19800"/>
    <n v="19800"/>
  </r>
  <r>
    <s v="Jul242219561RT315"/>
    <x v="21"/>
    <d v="2022-07-21T00:00:00"/>
    <x v="84"/>
    <d v="2022-07-28T00:00:00"/>
    <n v="5"/>
    <x v="2"/>
    <x v="4"/>
    <m/>
    <x v="1"/>
    <n v="23400"/>
    <n v="9360"/>
  </r>
  <r>
    <s v="Jul242219561RT316"/>
    <x v="21"/>
    <d v="2022-07-20T00:00:00"/>
    <x v="84"/>
    <d v="2022-07-26T00:00:00"/>
    <n v="2"/>
    <x v="2"/>
    <x v="1"/>
    <m/>
    <x v="0"/>
    <n v="18000"/>
    <n v="18000"/>
  </r>
  <r>
    <s v="Jul242219561RT41"/>
    <x v="21"/>
    <d v="2022-07-20T00:00:00"/>
    <x v="84"/>
    <d v="2022-07-29T00:00:00"/>
    <n v="2"/>
    <x v="3"/>
    <x v="0"/>
    <n v="3"/>
    <x v="0"/>
    <n v="28500"/>
    <n v="28500"/>
  </r>
  <r>
    <s v="Jul242219561RT42"/>
    <x v="21"/>
    <d v="2022-07-21T00:00:00"/>
    <x v="84"/>
    <d v="2022-07-29T00:00:00"/>
    <n v="3"/>
    <x v="3"/>
    <x v="1"/>
    <m/>
    <x v="1"/>
    <n v="31350"/>
    <n v="12540"/>
  </r>
  <r>
    <s v="Jul242219561RT43"/>
    <x v="21"/>
    <d v="2022-07-19T00:00:00"/>
    <x v="84"/>
    <d v="2022-07-25T00:00:00"/>
    <n v="2"/>
    <x v="3"/>
    <x v="2"/>
    <m/>
    <x v="0"/>
    <n v="28500"/>
    <n v="28500"/>
  </r>
  <r>
    <s v="Jul242219561RT44"/>
    <x v="21"/>
    <d v="2022-07-18T00:00:00"/>
    <x v="84"/>
    <d v="2022-07-25T00:00:00"/>
    <n v="2"/>
    <x v="3"/>
    <x v="0"/>
    <n v="2"/>
    <x v="0"/>
    <n v="28500"/>
    <n v="28500"/>
  </r>
  <r>
    <s v="Jul242219562RT11"/>
    <x v="22"/>
    <d v="2022-07-21T00:00:00"/>
    <x v="84"/>
    <d v="2022-07-26T00:00:00"/>
    <n v="3"/>
    <x v="0"/>
    <x v="2"/>
    <m/>
    <x v="0"/>
    <n v="10725"/>
    <n v="10725"/>
  </r>
  <r>
    <s v="Jul242219562RT12"/>
    <x v="22"/>
    <d v="2022-07-22T00:00:00"/>
    <x v="84"/>
    <d v="2022-07-26T00:00:00"/>
    <n v="2"/>
    <x v="0"/>
    <x v="1"/>
    <m/>
    <x v="1"/>
    <n v="9750"/>
    <n v="3900"/>
  </r>
  <r>
    <s v="Jul242219562RT13"/>
    <x v="22"/>
    <d v="2022-07-21T00:00:00"/>
    <x v="84"/>
    <d v="2022-07-29T00:00:00"/>
    <n v="2"/>
    <x v="0"/>
    <x v="1"/>
    <n v="3"/>
    <x v="0"/>
    <n v="9750"/>
    <n v="9750"/>
  </r>
  <r>
    <s v="Jul242219562RT14"/>
    <x v="22"/>
    <d v="2022-07-18T00:00:00"/>
    <x v="84"/>
    <d v="2022-07-29T00:00:00"/>
    <n v="2"/>
    <x v="0"/>
    <x v="5"/>
    <m/>
    <x v="1"/>
    <n v="9750"/>
    <n v="3900"/>
  </r>
  <r>
    <s v="Jul242219562RT15"/>
    <x v="22"/>
    <d v="2022-07-18T00:00:00"/>
    <x v="84"/>
    <d v="2022-07-28T00:00:00"/>
    <n v="2"/>
    <x v="0"/>
    <x v="4"/>
    <n v="4"/>
    <x v="0"/>
    <n v="9750"/>
    <n v="9750"/>
  </r>
  <r>
    <s v="Jul242219562RT16"/>
    <x v="22"/>
    <d v="2022-07-22T00:00:00"/>
    <x v="84"/>
    <d v="2022-07-25T00:00:00"/>
    <n v="2"/>
    <x v="0"/>
    <x v="1"/>
    <n v="3"/>
    <x v="0"/>
    <n v="9750"/>
    <n v="9750"/>
  </r>
  <r>
    <s v="Jul242219562RT17"/>
    <x v="22"/>
    <d v="2022-07-22T00:00:00"/>
    <x v="84"/>
    <d v="2022-07-25T00:00:00"/>
    <n v="2"/>
    <x v="0"/>
    <x v="1"/>
    <n v="5"/>
    <x v="0"/>
    <n v="9750"/>
    <n v="9750"/>
  </r>
  <r>
    <s v="Jul242219562RT18"/>
    <x v="22"/>
    <d v="2022-07-23T00:00:00"/>
    <x v="84"/>
    <d v="2022-07-30T00:00:00"/>
    <n v="2"/>
    <x v="0"/>
    <x v="4"/>
    <n v="4"/>
    <x v="0"/>
    <n v="9750"/>
    <n v="9750"/>
  </r>
  <r>
    <s v="Jul242219562RT19"/>
    <x v="22"/>
    <d v="2022-07-20T00:00:00"/>
    <x v="84"/>
    <d v="2022-07-29T00:00:00"/>
    <n v="3"/>
    <x v="0"/>
    <x v="1"/>
    <n v="5"/>
    <x v="0"/>
    <n v="10725"/>
    <n v="10725"/>
  </r>
  <r>
    <s v="Jul242219562RT110"/>
    <x v="22"/>
    <d v="2022-07-20T00:00:00"/>
    <x v="84"/>
    <d v="2022-07-29T00:00:00"/>
    <n v="4"/>
    <x v="0"/>
    <x v="0"/>
    <m/>
    <x v="1"/>
    <n v="11700"/>
    <n v="4680"/>
  </r>
  <r>
    <s v="Jul242219562RT111"/>
    <x v="22"/>
    <d v="2022-07-21T00:00:00"/>
    <x v="84"/>
    <d v="2022-07-30T00:00:00"/>
    <n v="2"/>
    <x v="0"/>
    <x v="2"/>
    <m/>
    <x v="1"/>
    <n v="9750"/>
    <n v="3900"/>
  </r>
  <r>
    <s v="Jul242219562RT112"/>
    <x v="22"/>
    <d v="2022-07-21T00:00:00"/>
    <x v="84"/>
    <d v="2022-07-30T00:00:00"/>
    <n v="4"/>
    <x v="0"/>
    <x v="6"/>
    <n v="5"/>
    <x v="0"/>
    <n v="11700"/>
    <n v="11700"/>
  </r>
  <r>
    <s v="Jul242219562RT113"/>
    <x v="22"/>
    <d v="2022-07-21T00:00:00"/>
    <x v="84"/>
    <d v="2022-07-25T00:00:00"/>
    <n v="1"/>
    <x v="0"/>
    <x v="1"/>
    <m/>
    <x v="2"/>
    <n v="9750"/>
    <n v="9750"/>
  </r>
  <r>
    <s v="Jul242219562RT114"/>
    <x v="22"/>
    <d v="2022-07-20T00:00:00"/>
    <x v="84"/>
    <d v="2022-07-25T00:00:00"/>
    <n v="3"/>
    <x v="0"/>
    <x v="1"/>
    <m/>
    <x v="0"/>
    <n v="10725"/>
    <n v="10725"/>
  </r>
  <r>
    <s v="Jul242219562RT115"/>
    <x v="22"/>
    <d v="2022-07-17T00:00:00"/>
    <x v="84"/>
    <d v="2022-07-29T00:00:00"/>
    <n v="2"/>
    <x v="0"/>
    <x v="1"/>
    <m/>
    <x v="0"/>
    <n v="9750"/>
    <n v="9750"/>
  </r>
  <r>
    <s v="Jul242219562RT116"/>
    <x v="22"/>
    <d v="2022-07-21T00:00:00"/>
    <x v="84"/>
    <d v="2022-07-25T00:00:00"/>
    <n v="2"/>
    <x v="0"/>
    <x v="4"/>
    <n v="5"/>
    <x v="0"/>
    <n v="9750"/>
    <n v="9750"/>
  </r>
  <r>
    <s v="Jul242219562RT117"/>
    <x v="22"/>
    <d v="2022-07-20T00:00:00"/>
    <x v="84"/>
    <d v="2022-07-27T00:00:00"/>
    <n v="2"/>
    <x v="0"/>
    <x v="0"/>
    <n v="3"/>
    <x v="0"/>
    <n v="9750"/>
    <n v="9750"/>
  </r>
  <r>
    <s v="Jul242219562RT118"/>
    <x v="22"/>
    <d v="2022-07-21T00:00:00"/>
    <x v="84"/>
    <d v="2022-07-25T00:00:00"/>
    <n v="3"/>
    <x v="0"/>
    <x v="1"/>
    <m/>
    <x v="1"/>
    <n v="10725"/>
    <n v="4290"/>
  </r>
  <r>
    <s v="Jul242219562RT119"/>
    <x v="22"/>
    <d v="2022-07-24T00:00:00"/>
    <x v="84"/>
    <d v="2022-07-26T00:00:00"/>
    <n v="3"/>
    <x v="0"/>
    <x v="5"/>
    <n v="4"/>
    <x v="0"/>
    <n v="10725"/>
    <n v="10725"/>
  </r>
  <r>
    <s v="Jul242219562RT120"/>
    <x v="22"/>
    <d v="2022-07-22T00:00:00"/>
    <x v="84"/>
    <d v="2022-07-27T00:00:00"/>
    <n v="2"/>
    <x v="0"/>
    <x v="1"/>
    <n v="5"/>
    <x v="0"/>
    <n v="9750"/>
    <n v="9750"/>
  </r>
  <r>
    <s v="Jul242219562RT121"/>
    <x v="22"/>
    <d v="2022-07-20T00:00:00"/>
    <x v="84"/>
    <d v="2022-07-26T00:00:00"/>
    <n v="2"/>
    <x v="0"/>
    <x v="4"/>
    <m/>
    <x v="0"/>
    <n v="9750"/>
    <n v="9750"/>
  </r>
  <r>
    <s v="Jul242219562RT122"/>
    <x v="22"/>
    <d v="2022-07-18T00:00:00"/>
    <x v="84"/>
    <d v="2022-07-26T00:00:00"/>
    <n v="2"/>
    <x v="0"/>
    <x v="2"/>
    <n v="1"/>
    <x v="0"/>
    <n v="9750"/>
    <n v="9750"/>
  </r>
  <r>
    <s v="Jul242219562RT123"/>
    <x v="22"/>
    <d v="2022-07-19T00:00:00"/>
    <x v="84"/>
    <d v="2022-07-29T00:00:00"/>
    <n v="2"/>
    <x v="0"/>
    <x v="1"/>
    <n v="4"/>
    <x v="0"/>
    <n v="9750"/>
    <n v="9750"/>
  </r>
  <r>
    <s v="Jul242219562RT21"/>
    <x v="22"/>
    <d v="2022-07-21T00:00:00"/>
    <x v="84"/>
    <d v="2022-07-25T00:00:00"/>
    <n v="1"/>
    <x v="1"/>
    <x v="0"/>
    <m/>
    <x v="1"/>
    <n v="13500"/>
    <n v="5400"/>
  </r>
  <r>
    <s v="Jul242219562RT22"/>
    <x v="22"/>
    <d v="2022-07-20T00:00:00"/>
    <x v="84"/>
    <d v="2022-07-25T00:00:00"/>
    <n v="1"/>
    <x v="1"/>
    <x v="4"/>
    <m/>
    <x v="1"/>
    <n v="13500"/>
    <n v="5400"/>
  </r>
  <r>
    <s v="Jul242219562RT23"/>
    <x v="22"/>
    <d v="2022-07-23T00:00:00"/>
    <x v="84"/>
    <d v="2022-07-25T00:00:00"/>
    <n v="3"/>
    <x v="1"/>
    <x v="5"/>
    <m/>
    <x v="0"/>
    <n v="14850"/>
    <n v="14850"/>
  </r>
  <r>
    <s v="Jul242219562RT24"/>
    <x v="22"/>
    <d v="2022-07-21T00:00:00"/>
    <x v="84"/>
    <d v="2022-07-29T00:00:00"/>
    <n v="2"/>
    <x v="1"/>
    <x v="1"/>
    <m/>
    <x v="1"/>
    <n v="13500"/>
    <n v="5400"/>
  </r>
  <r>
    <s v="Jul242219562RT25"/>
    <x v="22"/>
    <d v="2022-07-18T00:00:00"/>
    <x v="84"/>
    <d v="2022-07-26T00:00:00"/>
    <n v="4"/>
    <x v="1"/>
    <x v="1"/>
    <m/>
    <x v="1"/>
    <n v="16200"/>
    <n v="6480"/>
  </r>
  <r>
    <s v="Jul242219562RT26"/>
    <x v="22"/>
    <d v="2022-07-04T00:00:00"/>
    <x v="84"/>
    <d v="2022-07-28T00:00:00"/>
    <n v="3"/>
    <x v="1"/>
    <x v="1"/>
    <m/>
    <x v="1"/>
    <n v="14850"/>
    <n v="5940"/>
  </r>
  <r>
    <s v="Jul242219562RT27"/>
    <x v="22"/>
    <d v="2022-07-19T00:00:00"/>
    <x v="84"/>
    <d v="2022-07-30T00:00:00"/>
    <n v="2"/>
    <x v="1"/>
    <x v="1"/>
    <n v="5"/>
    <x v="0"/>
    <n v="13500"/>
    <n v="13500"/>
  </r>
  <r>
    <s v="Jul242219562RT28"/>
    <x v="22"/>
    <d v="2022-07-22T00:00:00"/>
    <x v="84"/>
    <d v="2022-07-25T00:00:00"/>
    <n v="2"/>
    <x v="1"/>
    <x v="2"/>
    <n v="4"/>
    <x v="0"/>
    <n v="13500"/>
    <n v="13500"/>
  </r>
  <r>
    <s v="Jul242219562RT29"/>
    <x v="22"/>
    <d v="2022-07-19T00:00:00"/>
    <x v="84"/>
    <d v="2022-07-25T00:00:00"/>
    <n v="1"/>
    <x v="1"/>
    <x v="1"/>
    <m/>
    <x v="2"/>
    <n v="13500"/>
    <n v="13500"/>
  </r>
  <r>
    <s v="Jul242219562RT210"/>
    <x v="22"/>
    <d v="2022-07-21T00:00:00"/>
    <x v="84"/>
    <d v="2022-07-26T00:00:00"/>
    <n v="1"/>
    <x v="1"/>
    <x v="3"/>
    <m/>
    <x v="0"/>
    <n v="13500"/>
    <n v="13500"/>
  </r>
  <r>
    <s v="Jul242219562RT211"/>
    <x v="22"/>
    <d v="2022-07-21T00:00:00"/>
    <x v="84"/>
    <d v="2022-07-26T00:00:00"/>
    <n v="2"/>
    <x v="1"/>
    <x v="4"/>
    <m/>
    <x v="2"/>
    <n v="13500"/>
    <n v="13500"/>
  </r>
  <r>
    <s v="Jul242219562RT212"/>
    <x v="22"/>
    <d v="2022-07-23T00:00:00"/>
    <x v="84"/>
    <d v="2022-07-26T00:00:00"/>
    <n v="4"/>
    <x v="1"/>
    <x v="2"/>
    <n v="5"/>
    <x v="0"/>
    <n v="16200"/>
    <n v="16200"/>
  </r>
  <r>
    <s v="Jul242219562RT213"/>
    <x v="22"/>
    <d v="2022-07-20T00:00:00"/>
    <x v="84"/>
    <d v="2022-07-30T00:00:00"/>
    <n v="2"/>
    <x v="1"/>
    <x v="2"/>
    <m/>
    <x v="0"/>
    <n v="13500"/>
    <n v="13500"/>
  </r>
  <r>
    <s v="Jul242219562RT214"/>
    <x v="22"/>
    <d v="2022-07-24T00:00:00"/>
    <x v="84"/>
    <d v="2022-07-25T00:00:00"/>
    <n v="2"/>
    <x v="1"/>
    <x v="6"/>
    <n v="5"/>
    <x v="0"/>
    <n v="13500"/>
    <n v="13500"/>
  </r>
  <r>
    <s v="Jul242219562RT215"/>
    <x v="22"/>
    <d v="2022-07-23T00:00:00"/>
    <x v="84"/>
    <d v="2022-07-25T00:00:00"/>
    <n v="1"/>
    <x v="1"/>
    <x v="1"/>
    <m/>
    <x v="1"/>
    <n v="13500"/>
    <n v="5400"/>
  </r>
  <r>
    <s v="Jul242219562RT216"/>
    <x v="22"/>
    <d v="2022-07-22T00:00:00"/>
    <x v="84"/>
    <d v="2022-07-25T00:00:00"/>
    <n v="2"/>
    <x v="1"/>
    <x v="1"/>
    <n v="2"/>
    <x v="0"/>
    <n v="13500"/>
    <n v="13500"/>
  </r>
  <r>
    <s v="Jul242219562RT31"/>
    <x v="22"/>
    <d v="2022-07-22T00:00:00"/>
    <x v="84"/>
    <d v="2022-07-25T00:00:00"/>
    <n v="5"/>
    <x v="2"/>
    <x v="1"/>
    <n v="1"/>
    <x v="0"/>
    <n v="23400"/>
    <n v="23400"/>
  </r>
  <r>
    <s v="Jul242219562RT32"/>
    <x v="22"/>
    <d v="2022-07-23T00:00:00"/>
    <x v="84"/>
    <d v="2022-07-25T00:00:00"/>
    <n v="2"/>
    <x v="2"/>
    <x v="2"/>
    <m/>
    <x v="0"/>
    <n v="18000"/>
    <n v="18000"/>
  </r>
  <r>
    <s v="Jul242219562RT33"/>
    <x v="22"/>
    <d v="2022-07-19T00:00:00"/>
    <x v="84"/>
    <d v="2022-07-25T00:00:00"/>
    <n v="2"/>
    <x v="2"/>
    <x v="1"/>
    <m/>
    <x v="1"/>
    <n v="18000"/>
    <n v="7200"/>
  </r>
  <r>
    <s v="Jul242219562RT34"/>
    <x v="22"/>
    <d v="2022-07-19T00:00:00"/>
    <x v="84"/>
    <d v="2022-07-25T00:00:00"/>
    <n v="2"/>
    <x v="2"/>
    <x v="1"/>
    <n v="5"/>
    <x v="0"/>
    <n v="18000"/>
    <n v="18000"/>
  </r>
  <r>
    <s v="Jul242219562RT35"/>
    <x v="22"/>
    <d v="2022-07-19T00:00:00"/>
    <x v="84"/>
    <d v="2022-07-27T00:00:00"/>
    <n v="3"/>
    <x v="2"/>
    <x v="0"/>
    <n v="5"/>
    <x v="0"/>
    <n v="19800"/>
    <n v="19800"/>
  </r>
  <r>
    <s v="Jul242219562RT36"/>
    <x v="22"/>
    <d v="2022-07-21T00:00:00"/>
    <x v="84"/>
    <d v="2022-07-29T00:00:00"/>
    <n v="2"/>
    <x v="2"/>
    <x v="3"/>
    <m/>
    <x v="1"/>
    <n v="18000"/>
    <n v="7200"/>
  </r>
  <r>
    <s v="Jul242219562RT37"/>
    <x v="22"/>
    <d v="2022-07-22T00:00:00"/>
    <x v="84"/>
    <d v="2022-07-25T00:00:00"/>
    <n v="2"/>
    <x v="2"/>
    <x v="1"/>
    <n v="5"/>
    <x v="0"/>
    <n v="18000"/>
    <n v="18000"/>
  </r>
  <r>
    <s v="Jul242219562RT38"/>
    <x v="22"/>
    <d v="2022-07-20T00:00:00"/>
    <x v="84"/>
    <d v="2022-07-26T00:00:00"/>
    <n v="2"/>
    <x v="2"/>
    <x v="5"/>
    <m/>
    <x v="0"/>
    <n v="18000"/>
    <n v="18000"/>
  </r>
  <r>
    <s v="Jul242219562RT39"/>
    <x v="22"/>
    <d v="2022-07-21T00:00:00"/>
    <x v="84"/>
    <d v="2022-07-25T00:00:00"/>
    <n v="3"/>
    <x v="2"/>
    <x v="2"/>
    <m/>
    <x v="1"/>
    <n v="19800"/>
    <n v="7920"/>
  </r>
  <r>
    <s v="Jul242219562RT310"/>
    <x v="22"/>
    <d v="2022-07-03T00:00:00"/>
    <x v="84"/>
    <d v="2022-07-25T00:00:00"/>
    <n v="2"/>
    <x v="2"/>
    <x v="1"/>
    <n v="5"/>
    <x v="0"/>
    <n v="18000"/>
    <n v="18000"/>
  </r>
  <r>
    <s v="Jul242219562RT311"/>
    <x v="22"/>
    <d v="2022-07-18T00:00:00"/>
    <x v="84"/>
    <d v="2022-07-26T00:00:00"/>
    <n v="2"/>
    <x v="2"/>
    <x v="2"/>
    <n v="4"/>
    <x v="0"/>
    <n v="18000"/>
    <n v="18000"/>
  </r>
  <r>
    <s v="Jul242219562RT312"/>
    <x v="22"/>
    <d v="2022-07-20T00:00:00"/>
    <x v="84"/>
    <d v="2022-07-29T00:00:00"/>
    <n v="2"/>
    <x v="2"/>
    <x v="3"/>
    <m/>
    <x v="1"/>
    <n v="18000"/>
    <n v="7200"/>
  </r>
  <r>
    <s v="Jul242219562RT313"/>
    <x v="22"/>
    <d v="2022-07-19T00:00:00"/>
    <x v="84"/>
    <d v="2022-07-30T00:00:00"/>
    <n v="2"/>
    <x v="2"/>
    <x v="1"/>
    <m/>
    <x v="0"/>
    <n v="18000"/>
    <n v="18000"/>
  </r>
  <r>
    <s v="Jul242219562RT314"/>
    <x v="22"/>
    <d v="2022-07-04T00:00:00"/>
    <x v="84"/>
    <d v="2022-07-26T00:00:00"/>
    <n v="2"/>
    <x v="2"/>
    <x v="2"/>
    <n v="4"/>
    <x v="0"/>
    <n v="18000"/>
    <n v="18000"/>
  </r>
  <r>
    <s v="Jul242219562RT315"/>
    <x v="22"/>
    <d v="2022-07-19T00:00:00"/>
    <x v="84"/>
    <d v="2022-07-26T00:00:00"/>
    <n v="3"/>
    <x v="2"/>
    <x v="0"/>
    <n v="3"/>
    <x v="0"/>
    <n v="19800"/>
    <n v="19800"/>
  </r>
  <r>
    <s v="Jul242219562RT316"/>
    <x v="22"/>
    <d v="2022-07-04T00:00:00"/>
    <x v="84"/>
    <d v="2022-07-29T00:00:00"/>
    <n v="2"/>
    <x v="2"/>
    <x v="1"/>
    <m/>
    <x v="2"/>
    <n v="18000"/>
    <n v="18000"/>
  </r>
  <r>
    <s v="Jul242219562RT317"/>
    <x v="22"/>
    <d v="2022-07-17T00:00:00"/>
    <x v="84"/>
    <d v="2022-07-25T00:00:00"/>
    <n v="4"/>
    <x v="2"/>
    <x v="3"/>
    <n v="5"/>
    <x v="0"/>
    <n v="21600"/>
    <n v="21600"/>
  </r>
  <r>
    <s v="Jul242219562RT318"/>
    <x v="22"/>
    <d v="2022-07-22T00:00:00"/>
    <x v="84"/>
    <d v="2022-07-26T00:00:00"/>
    <n v="2"/>
    <x v="2"/>
    <x v="2"/>
    <m/>
    <x v="1"/>
    <n v="18000"/>
    <n v="7200"/>
  </r>
  <r>
    <s v="Jul242219562RT319"/>
    <x v="22"/>
    <d v="2022-07-23T00:00:00"/>
    <x v="84"/>
    <d v="2022-07-25T00:00:00"/>
    <n v="2"/>
    <x v="2"/>
    <x v="0"/>
    <n v="4"/>
    <x v="0"/>
    <n v="18000"/>
    <n v="18000"/>
  </r>
  <r>
    <s v="Jul242219562RT320"/>
    <x v="22"/>
    <d v="2022-07-24T00:00:00"/>
    <x v="84"/>
    <d v="2022-07-30T00:00:00"/>
    <n v="3"/>
    <x v="2"/>
    <x v="1"/>
    <n v="5"/>
    <x v="0"/>
    <n v="19800"/>
    <n v="19800"/>
  </r>
  <r>
    <s v="Jul242219562RT321"/>
    <x v="22"/>
    <d v="2022-07-19T00:00:00"/>
    <x v="84"/>
    <d v="2022-07-25T00:00:00"/>
    <n v="4"/>
    <x v="2"/>
    <x v="1"/>
    <n v="5"/>
    <x v="0"/>
    <n v="21600"/>
    <n v="21600"/>
  </r>
  <r>
    <s v="Jul242219562RT322"/>
    <x v="22"/>
    <d v="2022-07-21T00:00:00"/>
    <x v="84"/>
    <d v="2022-07-25T00:00:00"/>
    <n v="2"/>
    <x v="2"/>
    <x v="1"/>
    <n v="5"/>
    <x v="0"/>
    <n v="18000"/>
    <n v="18000"/>
  </r>
  <r>
    <s v="Jul242219562RT41"/>
    <x v="22"/>
    <d v="2022-07-21T00:00:00"/>
    <x v="84"/>
    <d v="2022-07-29T00:00:00"/>
    <n v="2"/>
    <x v="3"/>
    <x v="1"/>
    <n v="5"/>
    <x v="0"/>
    <n v="28500"/>
    <n v="28500"/>
  </r>
  <r>
    <s v="Jul242219562RT42"/>
    <x v="22"/>
    <d v="2022-07-20T00:00:00"/>
    <x v="84"/>
    <d v="2022-07-25T00:00:00"/>
    <n v="1"/>
    <x v="3"/>
    <x v="1"/>
    <n v="1"/>
    <x v="0"/>
    <n v="28500"/>
    <n v="28500"/>
  </r>
  <r>
    <s v="Jul242219562RT43"/>
    <x v="22"/>
    <d v="2022-07-19T00:00:00"/>
    <x v="84"/>
    <d v="2022-07-26T00:00:00"/>
    <n v="3"/>
    <x v="3"/>
    <x v="4"/>
    <m/>
    <x v="1"/>
    <n v="31350"/>
    <n v="12540"/>
  </r>
  <r>
    <s v="Jul242219562RT44"/>
    <x v="22"/>
    <d v="2022-07-20T00:00:00"/>
    <x v="84"/>
    <d v="2022-07-25T00:00:00"/>
    <n v="1"/>
    <x v="3"/>
    <x v="1"/>
    <n v="5"/>
    <x v="0"/>
    <n v="28500"/>
    <n v="28500"/>
  </r>
  <r>
    <s v="Jul242219562RT45"/>
    <x v="22"/>
    <d v="2022-07-21T00:00:00"/>
    <x v="84"/>
    <d v="2022-07-25T00:00:00"/>
    <n v="2"/>
    <x v="3"/>
    <x v="1"/>
    <m/>
    <x v="0"/>
    <n v="28500"/>
    <n v="28500"/>
  </r>
  <r>
    <s v="Jul242219562RT46"/>
    <x v="22"/>
    <d v="2022-07-03T00:00:00"/>
    <x v="84"/>
    <d v="2022-07-27T00:00:00"/>
    <n v="1"/>
    <x v="3"/>
    <x v="6"/>
    <m/>
    <x v="0"/>
    <n v="28500"/>
    <n v="28500"/>
  </r>
  <r>
    <s v="Jul242219562RT47"/>
    <x v="22"/>
    <d v="2022-07-22T00:00:00"/>
    <x v="84"/>
    <d v="2022-07-25T00:00:00"/>
    <n v="2"/>
    <x v="3"/>
    <x v="0"/>
    <m/>
    <x v="2"/>
    <n v="28500"/>
    <n v="28500"/>
  </r>
  <r>
    <s v="Jul242219562RT48"/>
    <x v="22"/>
    <d v="2022-07-22T00:00:00"/>
    <x v="84"/>
    <d v="2022-07-26T00:00:00"/>
    <n v="3"/>
    <x v="3"/>
    <x v="4"/>
    <m/>
    <x v="1"/>
    <n v="31350"/>
    <n v="12540"/>
  </r>
  <r>
    <s v="Jul242219562RT49"/>
    <x v="22"/>
    <d v="2022-07-23T00:00:00"/>
    <x v="84"/>
    <d v="2022-07-26T00:00:00"/>
    <n v="2"/>
    <x v="3"/>
    <x v="1"/>
    <m/>
    <x v="1"/>
    <n v="28500"/>
    <n v="11400"/>
  </r>
  <r>
    <s v="Jul242219562RT410"/>
    <x v="22"/>
    <d v="2022-07-22T00:00:00"/>
    <x v="84"/>
    <d v="2022-07-29T00:00:00"/>
    <n v="1"/>
    <x v="3"/>
    <x v="1"/>
    <m/>
    <x v="2"/>
    <n v="28500"/>
    <n v="28500"/>
  </r>
  <r>
    <s v="Jul242219562RT411"/>
    <x v="22"/>
    <d v="2022-07-20T00:00:00"/>
    <x v="84"/>
    <d v="2022-07-26T00:00:00"/>
    <n v="2"/>
    <x v="3"/>
    <x v="3"/>
    <n v="5"/>
    <x v="0"/>
    <n v="28500"/>
    <n v="28500"/>
  </r>
  <r>
    <s v="Jul242219562RT412"/>
    <x v="22"/>
    <d v="2022-07-22T00:00:00"/>
    <x v="84"/>
    <d v="2022-07-26T00:00:00"/>
    <n v="2"/>
    <x v="3"/>
    <x v="1"/>
    <m/>
    <x v="1"/>
    <n v="28500"/>
    <n v="11400"/>
  </r>
  <r>
    <s v="Jul242219563RT11"/>
    <x v="23"/>
    <d v="2022-07-24T00:00:00"/>
    <x v="84"/>
    <d v="2022-07-25T00:00:00"/>
    <n v="4"/>
    <x v="0"/>
    <x v="1"/>
    <m/>
    <x v="1"/>
    <n v="11700"/>
    <n v="4680"/>
  </r>
  <r>
    <s v="Jul242219563RT12"/>
    <x v="23"/>
    <d v="2022-07-21T00:00:00"/>
    <x v="84"/>
    <d v="2022-07-28T00:00:00"/>
    <n v="1"/>
    <x v="0"/>
    <x v="5"/>
    <n v="2"/>
    <x v="0"/>
    <n v="9750"/>
    <n v="9750"/>
  </r>
  <r>
    <s v="Jul242219563RT13"/>
    <x v="23"/>
    <d v="2022-07-21T00:00:00"/>
    <x v="84"/>
    <d v="2022-07-25T00:00:00"/>
    <n v="2"/>
    <x v="0"/>
    <x v="1"/>
    <n v="4"/>
    <x v="0"/>
    <n v="9750"/>
    <n v="9750"/>
  </r>
  <r>
    <s v="Jul242219563RT14"/>
    <x v="23"/>
    <d v="2022-07-23T00:00:00"/>
    <x v="84"/>
    <d v="2022-07-27T00:00:00"/>
    <n v="2"/>
    <x v="0"/>
    <x v="4"/>
    <n v="3"/>
    <x v="0"/>
    <n v="9750"/>
    <n v="9750"/>
  </r>
  <r>
    <s v="Jul242219563RT15"/>
    <x v="23"/>
    <d v="2022-07-24T00:00:00"/>
    <x v="84"/>
    <d v="2022-07-25T00:00:00"/>
    <n v="2"/>
    <x v="0"/>
    <x v="1"/>
    <n v="3"/>
    <x v="0"/>
    <n v="9750"/>
    <n v="9750"/>
  </r>
  <r>
    <s v="Jul242219563RT16"/>
    <x v="23"/>
    <d v="2022-07-04T00:00:00"/>
    <x v="84"/>
    <d v="2022-07-25T00:00:00"/>
    <n v="1"/>
    <x v="0"/>
    <x v="1"/>
    <m/>
    <x v="1"/>
    <n v="9750"/>
    <n v="3900"/>
  </r>
  <r>
    <s v="Jul242219563RT17"/>
    <x v="23"/>
    <d v="2022-07-18T00:00:00"/>
    <x v="84"/>
    <d v="2022-07-25T00:00:00"/>
    <n v="2"/>
    <x v="0"/>
    <x v="3"/>
    <n v="4"/>
    <x v="0"/>
    <n v="9750"/>
    <n v="9750"/>
  </r>
  <r>
    <s v="Jul242219563RT18"/>
    <x v="23"/>
    <d v="2022-07-24T00:00:00"/>
    <x v="84"/>
    <d v="2022-07-25T00:00:00"/>
    <n v="1"/>
    <x v="0"/>
    <x v="1"/>
    <n v="3"/>
    <x v="0"/>
    <n v="9750"/>
    <n v="9750"/>
  </r>
  <r>
    <s v="Jul242219563RT19"/>
    <x v="23"/>
    <d v="2022-07-24T00:00:00"/>
    <x v="84"/>
    <d v="2022-07-25T00:00:00"/>
    <n v="1"/>
    <x v="0"/>
    <x v="1"/>
    <m/>
    <x v="2"/>
    <n v="9750"/>
    <n v="9750"/>
  </r>
  <r>
    <s v="Jul242219563RT110"/>
    <x v="23"/>
    <d v="2022-07-23T00:00:00"/>
    <x v="84"/>
    <d v="2022-07-25T00:00:00"/>
    <n v="1"/>
    <x v="0"/>
    <x v="4"/>
    <n v="3"/>
    <x v="0"/>
    <n v="9750"/>
    <n v="9750"/>
  </r>
  <r>
    <s v="Jul242219563RT111"/>
    <x v="23"/>
    <d v="2022-07-23T00:00:00"/>
    <x v="84"/>
    <d v="2022-07-25T00:00:00"/>
    <n v="1"/>
    <x v="0"/>
    <x v="5"/>
    <m/>
    <x v="2"/>
    <n v="9750"/>
    <n v="9750"/>
  </r>
  <r>
    <s v="Jul242219563RT112"/>
    <x v="23"/>
    <d v="2022-07-23T00:00:00"/>
    <x v="84"/>
    <d v="2022-07-25T00:00:00"/>
    <n v="1"/>
    <x v="0"/>
    <x v="1"/>
    <m/>
    <x v="2"/>
    <n v="9750"/>
    <n v="9750"/>
  </r>
  <r>
    <s v="Jul242219563RT113"/>
    <x v="23"/>
    <d v="2022-07-23T00:00:00"/>
    <x v="84"/>
    <d v="2022-07-25T00:00:00"/>
    <n v="1"/>
    <x v="0"/>
    <x v="2"/>
    <m/>
    <x v="1"/>
    <n v="9750"/>
    <n v="3900"/>
  </r>
  <r>
    <s v="Jul242219563RT114"/>
    <x v="23"/>
    <d v="2022-07-24T00:00:00"/>
    <x v="84"/>
    <d v="2022-07-25T00:00:00"/>
    <n v="1"/>
    <x v="0"/>
    <x v="1"/>
    <m/>
    <x v="0"/>
    <n v="9750"/>
    <n v="9750"/>
  </r>
  <r>
    <s v="Jul242219563RT115"/>
    <x v="23"/>
    <d v="2022-07-21T00:00:00"/>
    <x v="84"/>
    <d v="2022-07-25T00:00:00"/>
    <n v="2"/>
    <x v="0"/>
    <x v="1"/>
    <m/>
    <x v="0"/>
    <n v="9750"/>
    <n v="9750"/>
  </r>
  <r>
    <s v="Jul242219563RT116"/>
    <x v="23"/>
    <d v="2022-07-23T00:00:00"/>
    <x v="84"/>
    <d v="2022-07-26T00:00:00"/>
    <n v="1"/>
    <x v="0"/>
    <x v="0"/>
    <m/>
    <x v="1"/>
    <n v="9750"/>
    <n v="3900"/>
  </r>
  <r>
    <s v="Jul242219563RT117"/>
    <x v="23"/>
    <d v="2022-07-21T00:00:00"/>
    <x v="84"/>
    <d v="2022-07-25T00:00:00"/>
    <n v="1"/>
    <x v="0"/>
    <x v="1"/>
    <m/>
    <x v="0"/>
    <n v="9750"/>
    <n v="9750"/>
  </r>
  <r>
    <s v="Jul242219563RT118"/>
    <x v="23"/>
    <d v="2022-07-03T00:00:00"/>
    <x v="84"/>
    <d v="2022-07-25T00:00:00"/>
    <n v="1"/>
    <x v="0"/>
    <x v="5"/>
    <n v="5"/>
    <x v="0"/>
    <n v="9750"/>
    <n v="9750"/>
  </r>
  <r>
    <s v="Jul242219563RT21"/>
    <x v="23"/>
    <d v="2022-07-23T00:00:00"/>
    <x v="84"/>
    <d v="2022-07-25T00:00:00"/>
    <n v="4"/>
    <x v="1"/>
    <x v="1"/>
    <n v="5"/>
    <x v="0"/>
    <n v="16200"/>
    <n v="16200"/>
  </r>
  <r>
    <s v="Jul242219563RT22"/>
    <x v="23"/>
    <d v="2022-07-24T00:00:00"/>
    <x v="84"/>
    <d v="2022-07-25T00:00:00"/>
    <n v="2"/>
    <x v="1"/>
    <x v="4"/>
    <m/>
    <x v="0"/>
    <n v="13500"/>
    <n v="13500"/>
  </r>
  <r>
    <s v="Jul242219563RT23"/>
    <x v="23"/>
    <d v="2022-07-04T00:00:00"/>
    <x v="84"/>
    <d v="2022-07-29T00:00:00"/>
    <n v="1"/>
    <x v="1"/>
    <x v="5"/>
    <n v="3"/>
    <x v="0"/>
    <n v="13500"/>
    <n v="13500"/>
  </r>
  <r>
    <s v="Jul242219563RT24"/>
    <x v="23"/>
    <d v="2022-07-24T00:00:00"/>
    <x v="84"/>
    <d v="2022-07-25T00:00:00"/>
    <n v="2"/>
    <x v="1"/>
    <x v="4"/>
    <n v="3"/>
    <x v="0"/>
    <n v="13500"/>
    <n v="13500"/>
  </r>
  <r>
    <s v="Jul242219563RT25"/>
    <x v="23"/>
    <d v="2022-07-23T00:00:00"/>
    <x v="84"/>
    <d v="2022-07-25T00:00:00"/>
    <n v="1"/>
    <x v="1"/>
    <x v="4"/>
    <n v="2"/>
    <x v="0"/>
    <n v="13500"/>
    <n v="13500"/>
  </r>
  <r>
    <s v="Jul242219563RT26"/>
    <x v="23"/>
    <d v="2022-07-23T00:00:00"/>
    <x v="84"/>
    <d v="2022-07-25T00:00:00"/>
    <n v="1"/>
    <x v="1"/>
    <x v="0"/>
    <n v="3"/>
    <x v="0"/>
    <n v="13500"/>
    <n v="13500"/>
  </r>
  <r>
    <s v="Jul242219563RT27"/>
    <x v="23"/>
    <d v="2022-07-24T00:00:00"/>
    <x v="84"/>
    <d v="2022-07-26T00:00:00"/>
    <n v="1"/>
    <x v="1"/>
    <x v="4"/>
    <n v="2"/>
    <x v="0"/>
    <n v="13500"/>
    <n v="13500"/>
  </r>
  <r>
    <s v="Jul242219563RT28"/>
    <x v="23"/>
    <d v="2022-07-24T00:00:00"/>
    <x v="84"/>
    <d v="2022-07-25T00:00:00"/>
    <n v="1"/>
    <x v="1"/>
    <x v="2"/>
    <n v="3"/>
    <x v="0"/>
    <n v="13500"/>
    <n v="13500"/>
  </r>
  <r>
    <s v="Jul242219563RT29"/>
    <x v="23"/>
    <d v="2022-07-21T00:00:00"/>
    <x v="84"/>
    <d v="2022-07-26T00:00:00"/>
    <n v="1"/>
    <x v="1"/>
    <x v="1"/>
    <m/>
    <x v="1"/>
    <n v="13500"/>
    <n v="5400"/>
  </r>
  <r>
    <s v="Jul242219563RT210"/>
    <x v="23"/>
    <d v="2022-07-21T00:00:00"/>
    <x v="84"/>
    <d v="2022-07-25T00:00:00"/>
    <n v="1"/>
    <x v="1"/>
    <x v="1"/>
    <m/>
    <x v="0"/>
    <n v="13500"/>
    <n v="13500"/>
  </r>
  <r>
    <s v="Jul242219563RT211"/>
    <x v="23"/>
    <d v="2022-07-24T00:00:00"/>
    <x v="84"/>
    <d v="2022-07-25T00:00:00"/>
    <n v="1"/>
    <x v="1"/>
    <x v="4"/>
    <m/>
    <x v="2"/>
    <n v="13500"/>
    <n v="13500"/>
  </r>
  <r>
    <s v="Jul242219563RT212"/>
    <x v="23"/>
    <d v="2022-07-23T00:00:00"/>
    <x v="84"/>
    <d v="2022-07-25T00:00:00"/>
    <n v="1"/>
    <x v="1"/>
    <x v="1"/>
    <m/>
    <x v="0"/>
    <n v="13500"/>
    <n v="13500"/>
  </r>
  <r>
    <s v="Jul242219563RT213"/>
    <x v="23"/>
    <d v="2022-07-24T00:00:00"/>
    <x v="84"/>
    <d v="2022-07-27T00:00:00"/>
    <n v="3"/>
    <x v="1"/>
    <x v="5"/>
    <n v="3"/>
    <x v="0"/>
    <n v="14850"/>
    <n v="14850"/>
  </r>
  <r>
    <s v="Jul242219563RT214"/>
    <x v="23"/>
    <d v="2022-07-21T00:00:00"/>
    <x v="84"/>
    <d v="2022-07-25T00:00:00"/>
    <n v="1"/>
    <x v="1"/>
    <x v="4"/>
    <m/>
    <x v="1"/>
    <n v="13500"/>
    <n v="5400"/>
  </r>
  <r>
    <s v="Jul242219563RT215"/>
    <x v="23"/>
    <d v="2022-07-24T00:00:00"/>
    <x v="84"/>
    <d v="2022-07-25T00:00:00"/>
    <n v="1"/>
    <x v="1"/>
    <x v="1"/>
    <m/>
    <x v="2"/>
    <n v="13500"/>
    <n v="13500"/>
  </r>
  <r>
    <s v="Jul242219563RT216"/>
    <x v="23"/>
    <d v="2022-07-23T00:00:00"/>
    <x v="84"/>
    <d v="2022-07-25T00:00:00"/>
    <n v="1"/>
    <x v="1"/>
    <x v="4"/>
    <m/>
    <x v="0"/>
    <n v="13500"/>
    <n v="13500"/>
  </r>
  <r>
    <s v="Jul242219563RT217"/>
    <x v="23"/>
    <d v="2022-07-22T00:00:00"/>
    <x v="84"/>
    <d v="2022-07-26T00:00:00"/>
    <n v="1"/>
    <x v="1"/>
    <x v="1"/>
    <m/>
    <x v="0"/>
    <n v="13500"/>
    <n v="13500"/>
  </r>
  <r>
    <s v="Jul242219563RT218"/>
    <x v="23"/>
    <d v="2022-07-18T00:00:00"/>
    <x v="84"/>
    <d v="2022-07-25T00:00:00"/>
    <n v="1"/>
    <x v="1"/>
    <x v="1"/>
    <m/>
    <x v="1"/>
    <n v="13500"/>
    <n v="5400"/>
  </r>
  <r>
    <s v="Jul242219563RT219"/>
    <x v="23"/>
    <d v="2022-07-23T00:00:00"/>
    <x v="84"/>
    <d v="2022-07-30T00:00:00"/>
    <n v="2"/>
    <x v="1"/>
    <x v="1"/>
    <m/>
    <x v="0"/>
    <n v="13500"/>
    <n v="13500"/>
  </r>
  <r>
    <s v="Jul242219563RT220"/>
    <x v="23"/>
    <d v="2022-07-24T00:00:00"/>
    <x v="84"/>
    <d v="2022-07-27T00:00:00"/>
    <n v="1"/>
    <x v="1"/>
    <x v="2"/>
    <m/>
    <x v="0"/>
    <n v="13500"/>
    <n v="13500"/>
  </r>
  <r>
    <s v="Jul242219563RT221"/>
    <x v="23"/>
    <d v="2022-07-24T00:00:00"/>
    <x v="84"/>
    <d v="2022-07-27T00:00:00"/>
    <n v="1"/>
    <x v="1"/>
    <x v="2"/>
    <m/>
    <x v="1"/>
    <n v="13500"/>
    <n v="5400"/>
  </r>
  <r>
    <s v="Jul242219563RT222"/>
    <x v="23"/>
    <d v="2022-07-24T00:00:00"/>
    <x v="84"/>
    <d v="2022-07-28T00:00:00"/>
    <n v="1"/>
    <x v="1"/>
    <x v="1"/>
    <n v="3"/>
    <x v="0"/>
    <n v="13500"/>
    <n v="13500"/>
  </r>
  <r>
    <s v="Jul242219563RT223"/>
    <x v="23"/>
    <d v="2022-07-18T00:00:00"/>
    <x v="84"/>
    <d v="2022-07-25T00:00:00"/>
    <n v="2"/>
    <x v="1"/>
    <x v="3"/>
    <n v="4"/>
    <x v="0"/>
    <n v="13500"/>
    <n v="13500"/>
  </r>
  <r>
    <s v="Jul242219563RT224"/>
    <x v="23"/>
    <d v="2022-07-21T00:00:00"/>
    <x v="84"/>
    <d v="2022-07-26T00:00:00"/>
    <n v="1"/>
    <x v="1"/>
    <x v="3"/>
    <n v="3"/>
    <x v="0"/>
    <n v="13500"/>
    <n v="13500"/>
  </r>
  <r>
    <s v="Jul242219563RT225"/>
    <x v="23"/>
    <d v="2022-07-24T00:00:00"/>
    <x v="84"/>
    <d v="2022-07-25T00:00:00"/>
    <n v="1"/>
    <x v="1"/>
    <x v="4"/>
    <n v="3"/>
    <x v="0"/>
    <n v="13500"/>
    <n v="13500"/>
  </r>
  <r>
    <s v="Jul242219563RT31"/>
    <x v="23"/>
    <d v="2022-07-23T00:00:00"/>
    <x v="84"/>
    <d v="2022-07-25T00:00:00"/>
    <n v="2"/>
    <x v="2"/>
    <x v="3"/>
    <n v="3"/>
    <x v="0"/>
    <n v="18000"/>
    <n v="18000"/>
  </r>
  <r>
    <s v="Jul242219563RT32"/>
    <x v="23"/>
    <d v="2022-07-24T00:00:00"/>
    <x v="84"/>
    <d v="2022-07-30T00:00:00"/>
    <n v="1"/>
    <x v="2"/>
    <x v="1"/>
    <n v="3"/>
    <x v="0"/>
    <n v="18000"/>
    <n v="18000"/>
  </r>
  <r>
    <s v="Jul242219563RT33"/>
    <x v="23"/>
    <d v="2022-07-24T00:00:00"/>
    <x v="84"/>
    <d v="2022-07-26T00:00:00"/>
    <n v="1"/>
    <x v="2"/>
    <x v="2"/>
    <n v="3"/>
    <x v="0"/>
    <n v="18000"/>
    <n v="18000"/>
  </r>
  <r>
    <s v="Jul242219563RT34"/>
    <x v="23"/>
    <d v="2022-07-22T00:00:00"/>
    <x v="84"/>
    <d v="2022-07-25T00:00:00"/>
    <n v="1"/>
    <x v="2"/>
    <x v="1"/>
    <m/>
    <x v="1"/>
    <n v="18000"/>
    <n v="7200"/>
  </r>
  <r>
    <s v="Jul242219563RT35"/>
    <x v="23"/>
    <d v="2022-07-23T00:00:00"/>
    <x v="84"/>
    <d v="2022-07-25T00:00:00"/>
    <n v="5"/>
    <x v="2"/>
    <x v="2"/>
    <n v="3"/>
    <x v="0"/>
    <n v="23400"/>
    <n v="23400"/>
  </r>
  <r>
    <s v="Jul242219563RT36"/>
    <x v="23"/>
    <d v="2022-07-23T00:00:00"/>
    <x v="84"/>
    <d v="2022-07-27T00:00:00"/>
    <n v="1"/>
    <x v="2"/>
    <x v="2"/>
    <n v="3"/>
    <x v="0"/>
    <n v="18000"/>
    <n v="18000"/>
  </r>
  <r>
    <s v="Jul242219563RT37"/>
    <x v="23"/>
    <d v="2022-07-24T00:00:00"/>
    <x v="84"/>
    <d v="2022-07-29T00:00:00"/>
    <n v="1"/>
    <x v="2"/>
    <x v="4"/>
    <m/>
    <x v="1"/>
    <n v="18000"/>
    <n v="7200"/>
  </r>
  <r>
    <s v="Jul242219563RT38"/>
    <x v="23"/>
    <d v="2022-07-23T00:00:00"/>
    <x v="84"/>
    <d v="2022-07-25T00:00:00"/>
    <n v="1"/>
    <x v="2"/>
    <x v="4"/>
    <m/>
    <x v="0"/>
    <n v="18000"/>
    <n v="18000"/>
  </r>
  <r>
    <s v="Jul242219563RT39"/>
    <x v="23"/>
    <d v="2022-07-24T00:00:00"/>
    <x v="84"/>
    <d v="2022-07-28T00:00:00"/>
    <n v="1"/>
    <x v="2"/>
    <x v="1"/>
    <m/>
    <x v="1"/>
    <n v="18000"/>
    <n v="7200"/>
  </r>
  <r>
    <s v="Jul242219563RT310"/>
    <x v="23"/>
    <d v="2022-07-23T00:00:00"/>
    <x v="84"/>
    <d v="2022-07-25T00:00:00"/>
    <n v="2"/>
    <x v="2"/>
    <x v="4"/>
    <n v="3"/>
    <x v="0"/>
    <n v="18000"/>
    <n v="18000"/>
  </r>
  <r>
    <s v="Jul242219563RT311"/>
    <x v="23"/>
    <d v="2022-07-23T00:00:00"/>
    <x v="84"/>
    <d v="2022-07-25T00:00:00"/>
    <n v="1"/>
    <x v="2"/>
    <x v="5"/>
    <n v="3"/>
    <x v="0"/>
    <n v="18000"/>
    <n v="18000"/>
  </r>
  <r>
    <s v="Jul242219563RT312"/>
    <x v="23"/>
    <d v="2022-07-24T00:00:00"/>
    <x v="84"/>
    <d v="2022-07-25T00:00:00"/>
    <n v="1"/>
    <x v="2"/>
    <x v="3"/>
    <m/>
    <x v="1"/>
    <n v="18000"/>
    <n v="7200"/>
  </r>
  <r>
    <s v="Jul242219563RT313"/>
    <x v="23"/>
    <d v="2022-07-23T00:00:00"/>
    <x v="84"/>
    <d v="2022-07-25T00:00:00"/>
    <n v="1"/>
    <x v="2"/>
    <x v="4"/>
    <m/>
    <x v="0"/>
    <n v="18000"/>
    <n v="18000"/>
  </r>
  <r>
    <s v="Jul242219563RT314"/>
    <x v="23"/>
    <d v="2022-07-23T00:00:00"/>
    <x v="84"/>
    <d v="2022-07-28T00:00:00"/>
    <n v="2"/>
    <x v="2"/>
    <x v="2"/>
    <m/>
    <x v="0"/>
    <n v="18000"/>
    <n v="18000"/>
  </r>
  <r>
    <s v="Jul242219563RT315"/>
    <x v="23"/>
    <d v="2022-07-21T00:00:00"/>
    <x v="84"/>
    <d v="2022-07-25T00:00:00"/>
    <n v="1"/>
    <x v="2"/>
    <x v="0"/>
    <m/>
    <x v="0"/>
    <n v="18000"/>
    <n v="18000"/>
  </r>
  <r>
    <s v="Jul242219563RT316"/>
    <x v="23"/>
    <d v="2022-07-24T00:00:00"/>
    <x v="84"/>
    <d v="2022-07-25T00:00:00"/>
    <n v="1"/>
    <x v="2"/>
    <x v="2"/>
    <n v="3"/>
    <x v="0"/>
    <n v="18000"/>
    <n v="18000"/>
  </r>
  <r>
    <s v="Jul242219563RT317"/>
    <x v="23"/>
    <d v="2022-07-21T00:00:00"/>
    <x v="84"/>
    <d v="2022-07-28T00:00:00"/>
    <n v="1"/>
    <x v="2"/>
    <x v="2"/>
    <m/>
    <x v="0"/>
    <n v="18000"/>
    <n v="18000"/>
  </r>
  <r>
    <s v="Jul242219563RT41"/>
    <x v="23"/>
    <d v="2022-07-24T00:00:00"/>
    <x v="84"/>
    <d v="2022-07-25T00:00:00"/>
    <n v="1"/>
    <x v="3"/>
    <x v="3"/>
    <m/>
    <x v="0"/>
    <n v="28500"/>
    <n v="28500"/>
  </r>
  <r>
    <s v="Jul242219563RT42"/>
    <x v="23"/>
    <d v="2022-07-23T00:00:00"/>
    <x v="84"/>
    <d v="2022-07-27T00:00:00"/>
    <n v="1"/>
    <x v="3"/>
    <x v="0"/>
    <m/>
    <x v="0"/>
    <n v="28500"/>
    <n v="28500"/>
  </r>
  <r>
    <s v="Jul242219563RT43"/>
    <x v="23"/>
    <d v="2022-07-24T00:00:00"/>
    <x v="84"/>
    <d v="2022-07-27T00:00:00"/>
    <n v="2"/>
    <x v="3"/>
    <x v="1"/>
    <n v="4"/>
    <x v="0"/>
    <n v="28500"/>
    <n v="28500"/>
  </r>
  <r>
    <s v="Jul242219563RT44"/>
    <x v="23"/>
    <d v="2022-07-03T00:00:00"/>
    <x v="84"/>
    <d v="2022-07-27T00:00:00"/>
    <n v="1"/>
    <x v="3"/>
    <x v="1"/>
    <m/>
    <x v="0"/>
    <n v="28500"/>
    <n v="28500"/>
  </r>
  <r>
    <s v="Jul242217564RT11"/>
    <x v="24"/>
    <d v="2022-07-24T00:00:00"/>
    <x v="84"/>
    <d v="2022-07-26T00:00:00"/>
    <n v="4"/>
    <x v="0"/>
    <x v="1"/>
    <m/>
    <x v="2"/>
    <n v="13260"/>
    <n v="13260"/>
  </r>
  <r>
    <s v="Jul242217564RT12"/>
    <x v="24"/>
    <d v="2022-07-23T00:00:00"/>
    <x v="84"/>
    <d v="2022-07-25T00:00:00"/>
    <n v="2"/>
    <x v="0"/>
    <x v="4"/>
    <n v="2"/>
    <x v="0"/>
    <n v="11050"/>
    <n v="11050"/>
  </r>
  <r>
    <s v="Jul242217564RT13"/>
    <x v="24"/>
    <d v="2022-07-24T00:00:00"/>
    <x v="84"/>
    <d v="2022-07-25T00:00:00"/>
    <n v="2"/>
    <x v="0"/>
    <x v="1"/>
    <m/>
    <x v="1"/>
    <n v="11050"/>
    <n v="4420"/>
  </r>
  <r>
    <s v="Jul242217564RT14"/>
    <x v="24"/>
    <d v="2022-06-30T00:00:00"/>
    <x v="84"/>
    <d v="2022-07-25T00:00:00"/>
    <n v="3"/>
    <x v="0"/>
    <x v="4"/>
    <n v="3"/>
    <x v="0"/>
    <n v="12155"/>
    <n v="12155"/>
  </r>
  <r>
    <s v="Jul242217564RT15"/>
    <x v="24"/>
    <d v="2022-07-24T00:00:00"/>
    <x v="84"/>
    <d v="2022-07-26T00:00:00"/>
    <n v="1"/>
    <x v="0"/>
    <x v="3"/>
    <m/>
    <x v="2"/>
    <n v="11050"/>
    <n v="11050"/>
  </r>
  <r>
    <s v="Jul242217564RT16"/>
    <x v="24"/>
    <d v="2022-07-23T00:00:00"/>
    <x v="84"/>
    <d v="2022-07-25T00:00:00"/>
    <n v="1"/>
    <x v="0"/>
    <x v="4"/>
    <n v="3"/>
    <x v="0"/>
    <n v="11050"/>
    <n v="11050"/>
  </r>
  <r>
    <s v="Jul242217564RT17"/>
    <x v="24"/>
    <d v="2022-07-18T00:00:00"/>
    <x v="84"/>
    <d v="2022-07-26T00:00:00"/>
    <n v="3"/>
    <x v="0"/>
    <x v="0"/>
    <m/>
    <x v="0"/>
    <n v="12155"/>
    <n v="12155"/>
  </r>
  <r>
    <s v="Jul242217564RT18"/>
    <x v="24"/>
    <d v="2022-07-24T00:00:00"/>
    <x v="84"/>
    <d v="2022-07-25T00:00:00"/>
    <n v="1"/>
    <x v="0"/>
    <x v="1"/>
    <m/>
    <x v="1"/>
    <n v="11050"/>
    <n v="4420"/>
  </r>
  <r>
    <s v="Jul242217564RT21"/>
    <x v="24"/>
    <d v="2022-07-23T00:00:00"/>
    <x v="84"/>
    <d v="2022-07-26T00:00:00"/>
    <n v="4"/>
    <x v="1"/>
    <x v="1"/>
    <m/>
    <x v="0"/>
    <n v="18360"/>
    <n v="18360"/>
  </r>
  <r>
    <s v="Jul242217564RT22"/>
    <x v="24"/>
    <d v="2022-07-23T00:00:00"/>
    <x v="84"/>
    <d v="2022-07-25T00:00:00"/>
    <n v="4"/>
    <x v="1"/>
    <x v="4"/>
    <m/>
    <x v="0"/>
    <n v="18360"/>
    <n v="18360"/>
  </r>
  <r>
    <s v="Jul242217564RT23"/>
    <x v="24"/>
    <d v="2022-07-24T00:00:00"/>
    <x v="84"/>
    <d v="2022-07-28T00:00:00"/>
    <n v="1"/>
    <x v="1"/>
    <x v="1"/>
    <n v="1"/>
    <x v="0"/>
    <n v="15300"/>
    <n v="15300"/>
  </r>
  <r>
    <s v="Jul242217564RT24"/>
    <x v="24"/>
    <d v="2022-07-22T00:00:00"/>
    <x v="84"/>
    <d v="2022-07-25T00:00:00"/>
    <n v="2"/>
    <x v="1"/>
    <x v="1"/>
    <m/>
    <x v="1"/>
    <n v="15300"/>
    <n v="6120"/>
  </r>
  <r>
    <s v="Jul242217564RT25"/>
    <x v="24"/>
    <d v="2022-07-24T00:00:00"/>
    <x v="84"/>
    <d v="2022-07-26T00:00:00"/>
    <n v="2"/>
    <x v="1"/>
    <x v="4"/>
    <m/>
    <x v="0"/>
    <n v="15300"/>
    <n v="15300"/>
  </r>
  <r>
    <s v="Jul242217564RT26"/>
    <x v="24"/>
    <d v="2022-07-21T00:00:00"/>
    <x v="84"/>
    <d v="2022-07-27T00:00:00"/>
    <n v="1"/>
    <x v="1"/>
    <x v="4"/>
    <m/>
    <x v="0"/>
    <n v="15300"/>
    <n v="15300"/>
  </r>
  <r>
    <s v="Jul242217564RT27"/>
    <x v="24"/>
    <d v="2022-07-22T00:00:00"/>
    <x v="84"/>
    <d v="2022-07-27T00:00:00"/>
    <n v="1"/>
    <x v="1"/>
    <x v="6"/>
    <m/>
    <x v="0"/>
    <n v="15300"/>
    <n v="15300"/>
  </r>
  <r>
    <s v="Jul242217564RT28"/>
    <x v="24"/>
    <d v="2022-07-23T00:00:00"/>
    <x v="84"/>
    <d v="2022-07-27T00:00:00"/>
    <n v="2"/>
    <x v="1"/>
    <x v="0"/>
    <m/>
    <x v="0"/>
    <n v="15300"/>
    <n v="15300"/>
  </r>
  <r>
    <s v="Jul242217564RT29"/>
    <x v="24"/>
    <d v="2022-07-24T00:00:00"/>
    <x v="84"/>
    <d v="2022-07-27T00:00:00"/>
    <n v="1"/>
    <x v="1"/>
    <x v="0"/>
    <m/>
    <x v="1"/>
    <n v="15300"/>
    <n v="6120"/>
  </r>
  <r>
    <s v="Jul242217564RT210"/>
    <x v="24"/>
    <d v="2022-07-24T00:00:00"/>
    <x v="84"/>
    <d v="2022-07-25T00:00:00"/>
    <n v="2"/>
    <x v="1"/>
    <x v="1"/>
    <n v="3"/>
    <x v="0"/>
    <n v="15300"/>
    <n v="15300"/>
  </r>
  <r>
    <s v="Jul242217564RT211"/>
    <x v="24"/>
    <d v="2022-07-18T00:00:00"/>
    <x v="84"/>
    <d v="2022-07-25T00:00:00"/>
    <n v="1"/>
    <x v="1"/>
    <x v="1"/>
    <n v="4"/>
    <x v="0"/>
    <n v="15300"/>
    <n v="15300"/>
  </r>
  <r>
    <s v="Jul242217564RT212"/>
    <x v="24"/>
    <d v="2022-07-21T00:00:00"/>
    <x v="84"/>
    <d v="2022-07-26T00:00:00"/>
    <n v="4"/>
    <x v="1"/>
    <x v="3"/>
    <m/>
    <x v="0"/>
    <n v="18360"/>
    <n v="18360"/>
  </r>
  <r>
    <s v="Jul242217564RT213"/>
    <x v="24"/>
    <d v="2022-07-23T00:00:00"/>
    <x v="84"/>
    <d v="2022-07-28T00:00:00"/>
    <n v="1"/>
    <x v="1"/>
    <x v="2"/>
    <n v="2"/>
    <x v="0"/>
    <n v="15300"/>
    <n v="15300"/>
  </r>
  <r>
    <s v="Jul242217564RT214"/>
    <x v="24"/>
    <d v="2022-07-24T00:00:00"/>
    <x v="84"/>
    <d v="2022-07-26T00:00:00"/>
    <n v="2"/>
    <x v="1"/>
    <x v="5"/>
    <m/>
    <x v="1"/>
    <n v="15300"/>
    <n v="6120"/>
  </r>
  <r>
    <s v="Jul242217564RT215"/>
    <x v="24"/>
    <d v="2022-07-23T00:00:00"/>
    <x v="84"/>
    <d v="2022-07-27T00:00:00"/>
    <n v="1"/>
    <x v="1"/>
    <x v="1"/>
    <m/>
    <x v="1"/>
    <n v="15300"/>
    <n v="6120"/>
  </r>
  <r>
    <s v="Jul242217564RT216"/>
    <x v="24"/>
    <d v="2022-07-22T00:00:00"/>
    <x v="84"/>
    <d v="2022-07-27T00:00:00"/>
    <n v="1"/>
    <x v="1"/>
    <x v="3"/>
    <n v="1"/>
    <x v="0"/>
    <n v="15300"/>
    <n v="15300"/>
  </r>
  <r>
    <s v="Jul242217564RT217"/>
    <x v="24"/>
    <d v="2022-07-24T00:00:00"/>
    <x v="84"/>
    <d v="2022-07-27T00:00:00"/>
    <n v="4"/>
    <x v="1"/>
    <x v="5"/>
    <m/>
    <x v="0"/>
    <n v="18360"/>
    <n v="18360"/>
  </r>
  <r>
    <s v="Jul242217564RT218"/>
    <x v="24"/>
    <d v="2022-07-24T00:00:00"/>
    <x v="84"/>
    <d v="2022-07-25T00:00:00"/>
    <n v="2"/>
    <x v="1"/>
    <x v="1"/>
    <n v="3"/>
    <x v="0"/>
    <n v="15300"/>
    <n v="15300"/>
  </r>
  <r>
    <s v="Jul242217564RT219"/>
    <x v="24"/>
    <d v="2022-07-24T00:00:00"/>
    <x v="84"/>
    <d v="2022-07-25T00:00:00"/>
    <n v="4"/>
    <x v="1"/>
    <x v="1"/>
    <m/>
    <x v="0"/>
    <n v="18360"/>
    <n v="18360"/>
  </r>
  <r>
    <s v="Jul242217564RT220"/>
    <x v="24"/>
    <d v="2022-07-22T00:00:00"/>
    <x v="84"/>
    <d v="2022-07-25T00:00:00"/>
    <n v="2"/>
    <x v="1"/>
    <x v="1"/>
    <n v="2"/>
    <x v="0"/>
    <n v="15300"/>
    <n v="15300"/>
  </r>
  <r>
    <s v="Jul242217564RT31"/>
    <x v="24"/>
    <d v="2022-07-23T00:00:00"/>
    <x v="84"/>
    <d v="2022-07-26T00:00:00"/>
    <n v="1"/>
    <x v="2"/>
    <x v="1"/>
    <n v="1"/>
    <x v="0"/>
    <n v="20400"/>
    <n v="20400"/>
  </r>
  <r>
    <s v="Jul242217564RT32"/>
    <x v="24"/>
    <d v="2022-07-23T00:00:00"/>
    <x v="84"/>
    <d v="2022-07-25T00:00:00"/>
    <n v="1"/>
    <x v="2"/>
    <x v="3"/>
    <n v="2"/>
    <x v="0"/>
    <n v="20400"/>
    <n v="20400"/>
  </r>
  <r>
    <s v="Jul242217564RT33"/>
    <x v="24"/>
    <d v="2022-07-24T00:00:00"/>
    <x v="84"/>
    <d v="2022-07-25T00:00:00"/>
    <n v="2"/>
    <x v="2"/>
    <x v="1"/>
    <m/>
    <x v="0"/>
    <n v="20400"/>
    <n v="20400"/>
  </r>
  <r>
    <s v="Jul242217564RT34"/>
    <x v="24"/>
    <d v="2022-07-21T00:00:00"/>
    <x v="84"/>
    <d v="2022-07-26T00:00:00"/>
    <n v="2"/>
    <x v="2"/>
    <x v="0"/>
    <m/>
    <x v="0"/>
    <n v="20400"/>
    <n v="20400"/>
  </r>
  <r>
    <s v="Jul242217564RT35"/>
    <x v="24"/>
    <d v="2022-07-24T00:00:00"/>
    <x v="84"/>
    <d v="2022-07-26T00:00:00"/>
    <n v="1"/>
    <x v="2"/>
    <x v="4"/>
    <m/>
    <x v="0"/>
    <n v="20400"/>
    <n v="20400"/>
  </r>
  <r>
    <s v="Jul242217564RT36"/>
    <x v="24"/>
    <d v="2022-07-21T00:00:00"/>
    <x v="84"/>
    <d v="2022-07-25T00:00:00"/>
    <n v="1"/>
    <x v="2"/>
    <x v="1"/>
    <m/>
    <x v="1"/>
    <n v="20400"/>
    <n v="8160"/>
  </r>
  <r>
    <s v="Jul242217564RT37"/>
    <x v="24"/>
    <d v="2022-07-23T00:00:00"/>
    <x v="84"/>
    <d v="2022-07-25T00:00:00"/>
    <n v="2"/>
    <x v="2"/>
    <x v="4"/>
    <n v="2"/>
    <x v="0"/>
    <n v="20400"/>
    <n v="20400"/>
  </r>
  <r>
    <s v="Jul242217564RT38"/>
    <x v="24"/>
    <d v="2022-07-24T00:00:00"/>
    <x v="84"/>
    <d v="2022-07-25T00:00:00"/>
    <n v="1"/>
    <x v="2"/>
    <x v="3"/>
    <n v="2"/>
    <x v="0"/>
    <n v="20400"/>
    <n v="20400"/>
  </r>
  <r>
    <s v="Jul242217564RT39"/>
    <x v="24"/>
    <d v="2022-07-23T00:00:00"/>
    <x v="84"/>
    <d v="2022-07-26T00:00:00"/>
    <n v="1"/>
    <x v="2"/>
    <x v="1"/>
    <m/>
    <x v="0"/>
    <n v="20400"/>
    <n v="20400"/>
  </r>
  <r>
    <s v="Jul242217564RT310"/>
    <x v="24"/>
    <d v="2022-07-03T00:00:00"/>
    <x v="84"/>
    <d v="2022-07-25T00:00:00"/>
    <n v="1"/>
    <x v="2"/>
    <x v="3"/>
    <m/>
    <x v="1"/>
    <n v="20400"/>
    <n v="8160"/>
  </r>
  <r>
    <s v="Jul242217564RT311"/>
    <x v="24"/>
    <d v="2022-07-22T00:00:00"/>
    <x v="84"/>
    <d v="2022-07-26T00:00:00"/>
    <n v="1"/>
    <x v="2"/>
    <x v="4"/>
    <n v="1"/>
    <x v="0"/>
    <n v="20400"/>
    <n v="20400"/>
  </r>
  <r>
    <s v="Jul242217564RT312"/>
    <x v="24"/>
    <d v="2022-07-20T00:00:00"/>
    <x v="84"/>
    <d v="2022-07-29T00:00:00"/>
    <n v="2"/>
    <x v="2"/>
    <x v="2"/>
    <n v="4"/>
    <x v="0"/>
    <n v="20400"/>
    <n v="20400"/>
  </r>
  <r>
    <s v="Jul242217564RT41"/>
    <x v="24"/>
    <d v="2022-07-24T00:00:00"/>
    <x v="84"/>
    <d v="2022-07-26T00:00:00"/>
    <n v="1"/>
    <x v="3"/>
    <x v="4"/>
    <m/>
    <x v="2"/>
    <n v="32300"/>
    <n v="32300"/>
  </r>
  <r>
    <s v="Jul242217564RT42"/>
    <x v="24"/>
    <d v="2022-07-19T00:00:00"/>
    <x v="84"/>
    <d v="2022-07-25T00:00:00"/>
    <n v="3"/>
    <x v="3"/>
    <x v="1"/>
    <m/>
    <x v="0"/>
    <n v="35530"/>
    <n v="35530"/>
  </r>
  <r>
    <s v="Jul242217564RT43"/>
    <x v="24"/>
    <d v="2022-07-24T00:00:00"/>
    <x v="84"/>
    <d v="2022-07-25T00:00:00"/>
    <n v="1"/>
    <x v="3"/>
    <x v="1"/>
    <m/>
    <x v="1"/>
    <n v="32300"/>
    <n v="12920"/>
  </r>
  <r>
    <s v="Jul242217564RT44"/>
    <x v="24"/>
    <d v="2022-07-22T00:00:00"/>
    <x v="84"/>
    <d v="2022-07-28T00:00:00"/>
    <n v="1"/>
    <x v="3"/>
    <x v="6"/>
    <n v="4"/>
    <x v="0"/>
    <n v="32300"/>
    <n v="32300"/>
  </r>
  <r>
    <s v="Jul242217564RT45"/>
    <x v="24"/>
    <d v="2022-07-24T00:00:00"/>
    <x v="84"/>
    <d v="2022-07-25T00:00:00"/>
    <n v="1"/>
    <x v="3"/>
    <x v="4"/>
    <n v="1"/>
    <x v="0"/>
    <n v="32300"/>
    <n v="32300"/>
  </r>
  <r>
    <s v="Jul242217564RT46"/>
    <x v="24"/>
    <d v="2022-07-24T00:00:00"/>
    <x v="84"/>
    <d v="2022-07-25T00:00:00"/>
    <n v="1"/>
    <x v="3"/>
    <x v="4"/>
    <m/>
    <x v="2"/>
    <n v="32300"/>
    <n v="32300"/>
  </r>
  <r>
    <s v="Jul242217564RT47"/>
    <x v="24"/>
    <d v="2022-07-24T00:00:00"/>
    <x v="84"/>
    <d v="2022-07-26T00:00:00"/>
    <n v="1"/>
    <x v="3"/>
    <x v="1"/>
    <n v="2"/>
    <x v="0"/>
    <n v="32300"/>
    <n v="32300"/>
  </r>
  <r>
    <s v="Jul242217564RT48"/>
    <x v="24"/>
    <d v="2022-07-22T00:00:00"/>
    <x v="84"/>
    <d v="2022-07-26T00:00:00"/>
    <n v="1"/>
    <x v="3"/>
    <x v="1"/>
    <n v="1"/>
    <x v="0"/>
    <n v="32300"/>
    <n v="32300"/>
  </r>
  <r>
    <s v="Jul242217564RT49"/>
    <x v="24"/>
    <d v="2022-07-24T00:00:00"/>
    <x v="84"/>
    <d v="2022-07-25T00:00:00"/>
    <n v="6"/>
    <x v="3"/>
    <x v="1"/>
    <n v="4"/>
    <x v="0"/>
    <n v="45220"/>
    <n v="45220"/>
  </r>
  <r>
    <s v="Jul252216558RT11"/>
    <x v="0"/>
    <d v="2022-07-23T00:00:00"/>
    <x v="85"/>
    <d v="2022-07-26T00:00:00"/>
    <n v="1"/>
    <x v="0"/>
    <x v="1"/>
    <m/>
    <x v="1"/>
    <n v="9100"/>
    <n v="3640"/>
  </r>
  <r>
    <s v="Jul252216558RT12"/>
    <x v="0"/>
    <d v="2022-07-19T00:00:00"/>
    <x v="85"/>
    <d v="2022-07-31T00:00:00"/>
    <n v="2"/>
    <x v="0"/>
    <x v="1"/>
    <m/>
    <x v="1"/>
    <n v="9100"/>
    <n v="3640"/>
  </r>
  <r>
    <s v="Jul252216558RT13"/>
    <x v="0"/>
    <d v="2022-07-23T00:00:00"/>
    <x v="85"/>
    <d v="2022-07-31T00:00:00"/>
    <n v="1"/>
    <x v="0"/>
    <x v="2"/>
    <n v="4"/>
    <x v="0"/>
    <n v="9100"/>
    <n v="9100"/>
  </r>
  <r>
    <s v="Jul252216558RT14"/>
    <x v="0"/>
    <d v="2022-07-22T00:00:00"/>
    <x v="85"/>
    <d v="2022-07-26T00:00:00"/>
    <n v="2"/>
    <x v="0"/>
    <x v="1"/>
    <n v="5"/>
    <x v="0"/>
    <n v="9100"/>
    <n v="9100"/>
  </r>
  <r>
    <s v="Jul252216558RT15"/>
    <x v="0"/>
    <d v="2022-07-23T00:00:00"/>
    <x v="85"/>
    <d v="2022-07-26T00:00:00"/>
    <n v="1"/>
    <x v="0"/>
    <x v="1"/>
    <m/>
    <x v="0"/>
    <n v="9100"/>
    <n v="9100"/>
  </r>
  <r>
    <s v="Jul252216558RT16"/>
    <x v="0"/>
    <d v="2022-07-23T00:00:00"/>
    <x v="85"/>
    <d v="2022-07-30T00:00:00"/>
    <n v="2"/>
    <x v="0"/>
    <x v="1"/>
    <n v="4"/>
    <x v="0"/>
    <n v="9100"/>
    <n v="9100"/>
  </r>
  <r>
    <s v="Jul252216558RT17"/>
    <x v="0"/>
    <d v="2022-07-22T00:00:00"/>
    <x v="85"/>
    <d v="2022-07-26T00:00:00"/>
    <n v="4"/>
    <x v="0"/>
    <x v="1"/>
    <m/>
    <x v="0"/>
    <n v="10920"/>
    <n v="10920"/>
  </r>
  <r>
    <s v="Jul252216558RT18"/>
    <x v="0"/>
    <d v="2022-07-19T00:00:00"/>
    <x v="85"/>
    <d v="2022-07-30T00:00:00"/>
    <n v="1"/>
    <x v="0"/>
    <x v="3"/>
    <n v="3"/>
    <x v="0"/>
    <n v="9100"/>
    <n v="9100"/>
  </r>
  <r>
    <s v="Jul252216558RT19"/>
    <x v="0"/>
    <d v="2022-07-21T00:00:00"/>
    <x v="85"/>
    <d v="2022-07-26T00:00:00"/>
    <n v="2"/>
    <x v="0"/>
    <x v="1"/>
    <n v="5"/>
    <x v="0"/>
    <n v="9100"/>
    <n v="9100"/>
  </r>
  <r>
    <s v="Jul252216558RT110"/>
    <x v="0"/>
    <d v="2022-07-23T00:00:00"/>
    <x v="85"/>
    <d v="2022-07-27T00:00:00"/>
    <n v="1"/>
    <x v="0"/>
    <x v="2"/>
    <m/>
    <x v="2"/>
    <n v="9100"/>
    <n v="9100"/>
  </r>
  <r>
    <s v="Jul252216558RT21"/>
    <x v="0"/>
    <d v="2022-07-25T00:00:00"/>
    <x v="85"/>
    <d v="2022-07-26T00:00:00"/>
    <n v="4"/>
    <x v="1"/>
    <x v="1"/>
    <n v="4"/>
    <x v="0"/>
    <n v="15120"/>
    <n v="15120"/>
  </r>
  <r>
    <s v="Jul252216558RT22"/>
    <x v="0"/>
    <d v="2022-07-19T00:00:00"/>
    <x v="85"/>
    <d v="2022-07-27T00:00:00"/>
    <n v="1"/>
    <x v="1"/>
    <x v="6"/>
    <n v="5"/>
    <x v="0"/>
    <n v="12600"/>
    <n v="12600"/>
  </r>
  <r>
    <s v="Jul252216558RT23"/>
    <x v="0"/>
    <d v="2022-07-25T00:00:00"/>
    <x v="85"/>
    <d v="2022-07-30T00:00:00"/>
    <n v="4"/>
    <x v="1"/>
    <x v="4"/>
    <m/>
    <x v="0"/>
    <n v="15120"/>
    <n v="15120"/>
  </r>
  <r>
    <s v="Jul252216558RT24"/>
    <x v="0"/>
    <d v="2022-07-21T00:00:00"/>
    <x v="85"/>
    <d v="2022-07-27T00:00:00"/>
    <n v="2"/>
    <x v="1"/>
    <x v="1"/>
    <n v="4"/>
    <x v="0"/>
    <n v="12600"/>
    <n v="12600"/>
  </r>
  <r>
    <s v="Jul252216558RT25"/>
    <x v="0"/>
    <d v="2022-07-21T00:00:00"/>
    <x v="85"/>
    <d v="2022-07-30T00:00:00"/>
    <n v="2"/>
    <x v="1"/>
    <x v="2"/>
    <m/>
    <x v="0"/>
    <n v="12600"/>
    <n v="12600"/>
  </r>
  <r>
    <s v="Jul252216558RT26"/>
    <x v="0"/>
    <d v="2022-07-05T00:00:00"/>
    <x v="85"/>
    <d v="2022-07-26T00:00:00"/>
    <n v="3"/>
    <x v="1"/>
    <x v="1"/>
    <m/>
    <x v="1"/>
    <n v="13860"/>
    <n v="5544"/>
  </r>
  <r>
    <s v="Jul252216558RT27"/>
    <x v="0"/>
    <d v="2022-07-23T00:00:00"/>
    <x v="85"/>
    <d v="2022-07-28T00:00:00"/>
    <n v="2"/>
    <x v="1"/>
    <x v="1"/>
    <n v="5"/>
    <x v="0"/>
    <n v="12600"/>
    <n v="12600"/>
  </r>
  <r>
    <s v="Jul252216558RT28"/>
    <x v="0"/>
    <d v="2022-07-20T00:00:00"/>
    <x v="85"/>
    <d v="2022-07-30T00:00:00"/>
    <n v="4"/>
    <x v="1"/>
    <x v="1"/>
    <m/>
    <x v="0"/>
    <n v="15120"/>
    <n v="15120"/>
  </r>
  <r>
    <s v="Jul252216558RT29"/>
    <x v="0"/>
    <d v="2022-07-24T00:00:00"/>
    <x v="85"/>
    <d v="2022-07-30T00:00:00"/>
    <n v="2"/>
    <x v="1"/>
    <x v="1"/>
    <m/>
    <x v="1"/>
    <n v="12600"/>
    <n v="5040"/>
  </r>
  <r>
    <s v="Jul252216558RT210"/>
    <x v="0"/>
    <d v="2022-07-04T00:00:00"/>
    <x v="85"/>
    <d v="2022-07-30T00:00:00"/>
    <n v="4"/>
    <x v="1"/>
    <x v="4"/>
    <m/>
    <x v="1"/>
    <n v="15120"/>
    <n v="6048"/>
  </r>
  <r>
    <s v="Jul252216558RT31"/>
    <x v="0"/>
    <d v="2022-07-21T00:00:00"/>
    <x v="85"/>
    <d v="2022-07-30T00:00:00"/>
    <n v="4"/>
    <x v="2"/>
    <x v="3"/>
    <n v="5"/>
    <x v="0"/>
    <n v="20160"/>
    <n v="20160"/>
  </r>
  <r>
    <s v="Jul252216558RT32"/>
    <x v="0"/>
    <d v="2022-07-22T00:00:00"/>
    <x v="85"/>
    <d v="2022-07-27T00:00:00"/>
    <n v="2"/>
    <x v="2"/>
    <x v="4"/>
    <n v="5"/>
    <x v="0"/>
    <n v="16800"/>
    <n v="16800"/>
  </r>
  <r>
    <s v="Jul252216558RT33"/>
    <x v="0"/>
    <d v="2022-07-21T00:00:00"/>
    <x v="85"/>
    <d v="2022-07-26T00:00:00"/>
    <n v="2"/>
    <x v="2"/>
    <x v="4"/>
    <m/>
    <x v="0"/>
    <n v="16800"/>
    <n v="16800"/>
  </r>
  <r>
    <s v="Jul252216558RT34"/>
    <x v="0"/>
    <d v="2022-07-20T00:00:00"/>
    <x v="85"/>
    <d v="2022-07-26T00:00:00"/>
    <n v="2"/>
    <x v="2"/>
    <x v="3"/>
    <m/>
    <x v="1"/>
    <n v="16800"/>
    <n v="6720"/>
  </r>
  <r>
    <s v="Jul252216558RT41"/>
    <x v="0"/>
    <d v="2022-07-19T00:00:00"/>
    <x v="85"/>
    <d v="2022-07-31T00:00:00"/>
    <n v="6"/>
    <x v="3"/>
    <x v="5"/>
    <m/>
    <x v="0"/>
    <n v="37240"/>
    <n v="37240"/>
  </r>
  <r>
    <s v="Jul252216558RT42"/>
    <x v="0"/>
    <d v="2022-07-24T00:00:00"/>
    <x v="85"/>
    <d v="2022-07-26T00:00:00"/>
    <n v="2"/>
    <x v="3"/>
    <x v="1"/>
    <m/>
    <x v="1"/>
    <n v="26600"/>
    <n v="10640"/>
  </r>
  <r>
    <s v="Jul252216559RT11"/>
    <x v="1"/>
    <d v="2022-07-23T00:00:00"/>
    <x v="85"/>
    <d v="2022-07-26T00:00:00"/>
    <n v="3"/>
    <x v="0"/>
    <x v="0"/>
    <m/>
    <x v="0"/>
    <n v="12155"/>
    <n v="12155"/>
  </r>
  <r>
    <s v="Jul252216559RT12"/>
    <x v="1"/>
    <d v="2022-07-22T00:00:00"/>
    <x v="85"/>
    <d v="2022-07-27T00:00:00"/>
    <n v="2"/>
    <x v="0"/>
    <x v="1"/>
    <m/>
    <x v="0"/>
    <n v="11050"/>
    <n v="11050"/>
  </r>
  <r>
    <s v="Jul252216559RT13"/>
    <x v="1"/>
    <d v="2022-07-04T00:00:00"/>
    <x v="85"/>
    <d v="2022-07-31T00:00:00"/>
    <n v="2"/>
    <x v="0"/>
    <x v="4"/>
    <m/>
    <x v="2"/>
    <n v="11050"/>
    <n v="11050"/>
  </r>
  <r>
    <s v="Jul252216559RT14"/>
    <x v="1"/>
    <d v="2022-07-21T00:00:00"/>
    <x v="85"/>
    <d v="2022-07-26T00:00:00"/>
    <n v="2"/>
    <x v="0"/>
    <x v="1"/>
    <m/>
    <x v="0"/>
    <n v="11050"/>
    <n v="11050"/>
  </r>
  <r>
    <s v="Jul252216559RT15"/>
    <x v="1"/>
    <d v="2022-07-21T00:00:00"/>
    <x v="85"/>
    <d v="2022-07-28T00:00:00"/>
    <n v="2"/>
    <x v="0"/>
    <x v="3"/>
    <n v="4"/>
    <x v="0"/>
    <n v="11050"/>
    <n v="11050"/>
  </r>
  <r>
    <s v="Jul252216559RT16"/>
    <x v="1"/>
    <d v="2022-07-21T00:00:00"/>
    <x v="85"/>
    <d v="2022-07-28T00:00:00"/>
    <n v="2"/>
    <x v="0"/>
    <x v="1"/>
    <n v="5"/>
    <x v="0"/>
    <n v="11050"/>
    <n v="11050"/>
  </r>
  <r>
    <s v="Jul252216559RT17"/>
    <x v="1"/>
    <d v="2022-07-22T00:00:00"/>
    <x v="85"/>
    <d v="2022-07-26T00:00:00"/>
    <n v="3"/>
    <x v="0"/>
    <x v="0"/>
    <m/>
    <x v="0"/>
    <n v="12155"/>
    <n v="12155"/>
  </r>
  <r>
    <s v="Jul252216559RT18"/>
    <x v="1"/>
    <d v="2022-07-24T00:00:00"/>
    <x v="85"/>
    <d v="2022-07-27T00:00:00"/>
    <n v="2"/>
    <x v="0"/>
    <x v="1"/>
    <m/>
    <x v="2"/>
    <n v="11050"/>
    <n v="11050"/>
  </r>
  <r>
    <s v="Jul252216559RT19"/>
    <x v="1"/>
    <d v="2022-07-21T00:00:00"/>
    <x v="85"/>
    <d v="2022-07-26T00:00:00"/>
    <n v="2"/>
    <x v="0"/>
    <x v="1"/>
    <n v="5"/>
    <x v="0"/>
    <n v="11050"/>
    <n v="11050"/>
  </r>
  <r>
    <s v="Jul252216559RT110"/>
    <x v="1"/>
    <d v="2022-07-21T00:00:00"/>
    <x v="85"/>
    <d v="2022-07-31T00:00:00"/>
    <n v="2"/>
    <x v="0"/>
    <x v="1"/>
    <n v="5"/>
    <x v="0"/>
    <n v="11050"/>
    <n v="11050"/>
  </r>
  <r>
    <s v="Jul252216559RT111"/>
    <x v="1"/>
    <d v="2022-07-19T00:00:00"/>
    <x v="85"/>
    <d v="2022-07-28T00:00:00"/>
    <n v="1"/>
    <x v="0"/>
    <x v="1"/>
    <n v="4"/>
    <x v="0"/>
    <n v="11050"/>
    <n v="11050"/>
  </r>
  <r>
    <s v="Jul252216559RT112"/>
    <x v="1"/>
    <d v="2022-07-20T00:00:00"/>
    <x v="85"/>
    <d v="2022-07-27T00:00:00"/>
    <n v="2"/>
    <x v="0"/>
    <x v="4"/>
    <m/>
    <x v="1"/>
    <n v="11050"/>
    <n v="4420"/>
  </r>
  <r>
    <s v="Jul252216559RT113"/>
    <x v="1"/>
    <d v="2022-07-23T00:00:00"/>
    <x v="85"/>
    <d v="2022-07-26T00:00:00"/>
    <n v="2"/>
    <x v="0"/>
    <x v="0"/>
    <m/>
    <x v="0"/>
    <n v="11050"/>
    <n v="11050"/>
  </r>
  <r>
    <s v="Jul252216559RT114"/>
    <x v="1"/>
    <d v="2022-07-20T00:00:00"/>
    <x v="85"/>
    <d v="2022-07-26T00:00:00"/>
    <n v="4"/>
    <x v="0"/>
    <x v="3"/>
    <m/>
    <x v="0"/>
    <n v="13260"/>
    <n v="13260"/>
  </r>
  <r>
    <s v="Jul252216559RT115"/>
    <x v="1"/>
    <d v="2022-07-23T00:00:00"/>
    <x v="85"/>
    <d v="2022-07-26T00:00:00"/>
    <n v="2"/>
    <x v="0"/>
    <x v="0"/>
    <n v="5"/>
    <x v="0"/>
    <n v="11050"/>
    <n v="11050"/>
  </r>
  <r>
    <s v="Jul252216559RT116"/>
    <x v="1"/>
    <d v="2022-07-22T00:00:00"/>
    <x v="85"/>
    <d v="2022-07-31T00:00:00"/>
    <n v="2"/>
    <x v="0"/>
    <x v="1"/>
    <m/>
    <x v="1"/>
    <n v="11050"/>
    <n v="4420"/>
  </r>
  <r>
    <s v="Jul252216559RT21"/>
    <x v="1"/>
    <d v="2022-07-23T00:00:00"/>
    <x v="85"/>
    <d v="2022-07-31T00:00:00"/>
    <n v="2"/>
    <x v="1"/>
    <x v="1"/>
    <m/>
    <x v="2"/>
    <n v="15300"/>
    <n v="15300"/>
  </r>
  <r>
    <s v="Jul252216559RT22"/>
    <x v="1"/>
    <d v="2022-07-20T00:00:00"/>
    <x v="85"/>
    <d v="2022-07-30T00:00:00"/>
    <n v="4"/>
    <x v="1"/>
    <x v="4"/>
    <m/>
    <x v="1"/>
    <n v="18360"/>
    <n v="7344"/>
  </r>
  <r>
    <s v="Jul252216559RT23"/>
    <x v="1"/>
    <d v="2022-07-19T00:00:00"/>
    <x v="85"/>
    <d v="2022-07-27T00:00:00"/>
    <n v="2"/>
    <x v="1"/>
    <x v="6"/>
    <n v="4"/>
    <x v="0"/>
    <n v="15300"/>
    <n v="15300"/>
  </r>
  <r>
    <s v="Jul252216559RT24"/>
    <x v="1"/>
    <d v="2022-07-24T00:00:00"/>
    <x v="85"/>
    <d v="2022-07-26T00:00:00"/>
    <n v="2"/>
    <x v="1"/>
    <x v="1"/>
    <m/>
    <x v="0"/>
    <n v="15300"/>
    <n v="15300"/>
  </r>
  <r>
    <s v="Jul252216559RT25"/>
    <x v="1"/>
    <d v="2022-07-20T00:00:00"/>
    <x v="85"/>
    <d v="2022-07-27T00:00:00"/>
    <n v="2"/>
    <x v="1"/>
    <x v="2"/>
    <m/>
    <x v="0"/>
    <n v="15300"/>
    <n v="15300"/>
  </r>
  <r>
    <s v="Jul252216559RT26"/>
    <x v="1"/>
    <d v="2022-07-22T00:00:00"/>
    <x v="85"/>
    <d v="2022-07-29T00:00:00"/>
    <n v="4"/>
    <x v="1"/>
    <x v="2"/>
    <m/>
    <x v="0"/>
    <n v="18360"/>
    <n v="18360"/>
  </r>
  <r>
    <s v="Jul252216559RT27"/>
    <x v="1"/>
    <d v="2022-07-23T00:00:00"/>
    <x v="85"/>
    <d v="2022-07-27T00:00:00"/>
    <n v="2"/>
    <x v="1"/>
    <x v="0"/>
    <m/>
    <x v="2"/>
    <n v="15300"/>
    <n v="15300"/>
  </r>
  <r>
    <s v="Jul252216559RT28"/>
    <x v="1"/>
    <d v="2022-07-24T00:00:00"/>
    <x v="85"/>
    <d v="2022-07-26T00:00:00"/>
    <n v="3"/>
    <x v="1"/>
    <x v="1"/>
    <n v="3"/>
    <x v="0"/>
    <n v="16830"/>
    <n v="16830"/>
  </r>
  <r>
    <s v="Jul252216559RT29"/>
    <x v="1"/>
    <d v="2022-07-24T00:00:00"/>
    <x v="85"/>
    <d v="2022-07-28T00:00:00"/>
    <n v="1"/>
    <x v="1"/>
    <x v="1"/>
    <m/>
    <x v="0"/>
    <n v="15300"/>
    <n v="15300"/>
  </r>
  <r>
    <s v="Jul252216559RT210"/>
    <x v="1"/>
    <d v="2022-07-18T00:00:00"/>
    <x v="85"/>
    <d v="2022-07-26T00:00:00"/>
    <n v="4"/>
    <x v="1"/>
    <x v="1"/>
    <n v="2"/>
    <x v="0"/>
    <n v="18360"/>
    <n v="18360"/>
  </r>
  <r>
    <s v="Jul252216559RT211"/>
    <x v="1"/>
    <d v="2022-07-04T00:00:00"/>
    <x v="85"/>
    <d v="2022-07-30T00:00:00"/>
    <n v="4"/>
    <x v="1"/>
    <x v="1"/>
    <m/>
    <x v="0"/>
    <n v="18360"/>
    <n v="18360"/>
  </r>
  <r>
    <s v="Jul252216559RT212"/>
    <x v="1"/>
    <d v="2022-07-19T00:00:00"/>
    <x v="85"/>
    <d v="2022-07-27T00:00:00"/>
    <n v="4"/>
    <x v="1"/>
    <x v="1"/>
    <m/>
    <x v="2"/>
    <n v="18360"/>
    <n v="18360"/>
  </r>
  <r>
    <s v="Jul252216559RT213"/>
    <x v="1"/>
    <d v="2022-07-01T00:00:00"/>
    <x v="85"/>
    <d v="2022-07-30T00:00:00"/>
    <n v="2"/>
    <x v="1"/>
    <x v="4"/>
    <n v="5"/>
    <x v="0"/>
    <n v="15300"/>
    <n v="15300"/>
  </r>
  <r>
    <s v="Jul252216559RT214"/>
    <x v="1"/>
    <d v="2022-07-19T00:00:00"/>
    <x v="85"/>
    <d v="2022-07-26T00:00:00"/>
    <n v="2"/>
    <x v="1"/>
    <x v="4"/>
    <m/>
    <x v="1"/>
    <n v="15300"/>
    <n v="6120"/>
  </r>
  <r>
    <s v="Jul252216559RT215"/>
    <x v="1"/>
    <d v="2022-07-23T00:00:00"/>
    <x v="85"/>
    <d v="2022-07-27T00:00:00"/>
    <n v="2"/>
    <x v="1"/>
    <x v="5"/>
    <m/>
    <x v="0"/>
    <n v="15300"/>
    <n v="15300"/>
  </r>
  <r>
    <s v="Jul252216559RT216"/>
    <x v="1"/>
    <d v="2022-07-23T00:00:00"/>
    <x v="85"/>
    <d v="2022-07-26T00:00:00"/>
    <n v="2"/>
    <x v="1"/>
    <x v="4"/>
    <m/>
    <x v="0"/>
    <n v="15300"/>
    <n v="15300"/>
  </r>
  <r>
    <s v="Jul252216559RT217"/>
    <x v="1"/>
    <d v="2022-07-23T00:00:00"/>
    <x v="85"/>
    <d v="2022-07-27T00:00:00"/>
    <n v="3"/>
    <x v="1"/>
    <x v="1"/>
    <n v="5"/>
    <x v="0"/>
    <n v="16830"/>
    <n v="16830"/>
  </r>
  <r>
    <s v="Jul252216559RT218"/>
    <x v="1"/>
    <d v="2022-07-20T00:00:00"/>
    <x v="85"/>
    <d v="2022-07-31T00:00:00"/>
    <n v="1"/>
    <x v="1"/>
    <x v="1"/>
    <n v="4"/>
    <x v="0"/>
    <n v="15300"/>
    <n v="15300"/>
  </r>
  <r>
    <s v="Jul252216559RT219"/>
    <x v="1"/>
    <d v="2022-07-19T00:00:00"/>
    <x v="85"/>
    <d v="2022-07-26T00:00:00"/>
    <n v="2"/>
    <x v="1"/>
    <x v="4"/>
    <m/>
    <x v="1"/>
    <n v="15300"/>
    <n v="6120"/>
  </r>
  <r>
    <s v="Jul252216559RT220"/>
    <x v="1"/>
    <d v="2022-07-05T00:00:00"/>
    <x v="85"/>
    <d v="2022-07-27T00:00:00"/>
    <n v="2"/>
    <x v="1"/>
    <x v="4"/>
    <n v="5"/>
    <x v="0"/>
    <n v="15300"/>
    <n v="15300"/>
  </r>
  <r>
    <s v="Jul252216559RT31"/>
    <x v="1"/>
    <d v="2022-07-23T00:00:00"/>
    <x v="85"/>
    <d v="2022-07-28T00:00:00"/>
    <n v="2"/>
    <x v="2"/>
    <x v="1"/>
    <m/>
    <x v="1"/>
    <n v="20400"/>
    <n v="8160"/>
  </r>
  <r>
    <s v="Jul252216559RT32"/>
    <x v="1"/>
    <d v="2022-07-23T00:00:00"/>
    <x v="85"/>
    <d v="2022-07-30T00:00:00"/>
    <n v="2"/>
    <x v="2"/>
    <x v="2"/>
    <m/>
    <x v="1"/>
    <n v="20400"/>
    <n v="8160"/>
  </r>
  <r>
    <s v="Jul252216559RT33"/>
    <x v="1"/>
    <d v="2022-07-23T00:00:00"/>
    <x v="85"/>
    <d v="2022-07-26T00:00:00"/>
    <n v="2"/>
    <x v="2"/>
    <x v="1"/>
    <n v="1"/>
    <x v="0"/>
    <n v="20400"/>
    <n v="20400"/>
  </r>
  <r>
    <s v="Jul252216559RT34"/>
    <x v="1"/>
    <d v="2022-07-25T00:00:00"/>
    <x v="85"/>
    <d v="2022-07-31T00:00:00"/>
    <n v="1"/>
    <x v="2"/>
    <x v="1"/>
    <n v="4"/>
    <x v="0"/>
    <n v="20400"/>
    <n v="20400"/>
  </r>
  <r>
    <s v="Jul252216559RT35"/>
    <x v="1"/>
    <d v="2022-07-23T00:00:00"/>
    <x v="85"/>
    <d v="2022-07-26T00:00:00"/>
    <n v="2"/>
    <x v="2"/>
    <x v="5"/>
    <n v="1"/>
    <x v="0"/>
    <n v="20400"/>
    <n v="20400"/>
  </r>
  <r>
    <s v="Jul252216559RT36"/>
    <x v="1"/>
    <d v="2022-07-21T00:00:00"/>
    <x v="85"/>
    <d v="2022-07-31T00:00:00"/>
    <n v="2"/>
    <x v="2"/>
    <x v="1"/>
    <n v="5"/>
    <x v="0"/>
    <n v="20400"/>
    <n v="20400"/>
  </r>
  <r>
    <s v="Jul252216559RT37"/>
    <x v="1"/>
    <d v="2022-07-22T00:00:00"/>
    <x v="85"/>
    <d v="2022-07-30T00:00:00"/>
    <n v="2"/>
    <x v="2"/>
    <x v="3"/>
    <m/>
    <x v="1"/>
    <n v="20400"/>
    <n v="8160"/>
  </r>
  <r>
    <s v="Jul252216559RT38"/>
    <x v="1"/>
    <d v="2022-07-23T00:00:00"/>
    <x v="85"/>
    <d v="2022-07-27T00:00:00"/>
    <n v="2"/>
    <x v="2"/>
    <x v="4"/>
    <m/>
    <x v="2"/>
    <n v="20400"/>
    <n v="20400"/>
  </r>
  <r>
    <s v="Jul252216559RT39"/>
    <x v="1"/>
    <d v="2022-07-20T00:00:00"/>
    <x v="85"/>
    <d v="2022-07-26T00:00:00"/>
    <n v="2"/>
    <x v="2"/>
    <x v="1"/>
    <m/>
    <x v="0"/>
    <n v="20400"/>
    <n v="20400"/>
  </r>
  <r>
    <s v="Jul252216559RT310"/>
    <x v="1"/>
    <d v="2022-07-24T00:00:00"/>
    <x v="85"/>
    <d v="2022-07-26T00:00:00"/>
    <n v="2"/>
    <x v="2"/>
    <x v="6"/>
    <m/>
    <x v="1"/>
    <n v="20400"/>
    <n v="8160"/>
  </r>
  <r>
    <s v="Jul252216559RT311"/>
    <x v="1"/>
    <d v="2022-07-23T00:00:00"/>
    <x v="85"/>
    <d v="2022-07-26T00:00:00"/>
    <n v="2"/>
    <x v="2"/>
    <x v="4"/>
    <m/>
    <x v="0"/>
    <n v="20400"/>
    <n v="20400"/>
  </r>
  <r>
    <s v="Jul252216559RT312"/>
    <x v="1"/>
    <d v="2022-07-25T00:00:00"/>
    <x v="85"/>
    <d v="2022-07-31T00:00:00"/>
    <n v="2"/>
    <x v="2"/>
    <x v="4"/>
    <m/>
    <x v="1"/>
    <n v="20400"/>
    <n v="8160"/>
  </r>
  <r>
    <s v="Jul252216559RT313"/>
    <x v="1"/>
    <d v="2022-07-20T00:00:00"/>
    <x v="85"/>
    <d v="2022-07-26T00:00:00"/>
    <n v="5"/>
    <x v="2"/>
    <x v="1"/>
    <m/>
    <x v="0"/>
    <n v="26520"/>
    <n v="26520"/>
  </r>
  <r>
    <s v="Jul252216559RT314"/>
    <x v="1"/>
    <d v="2022-07-20T00:00:00"/>
    <x v="85"/>
    <d v="2022-07-30T00:00:00"/>
    <n v="2"/>
    <x v="2"/>
    <x v="1"/>
    <m/>
    <x v="1"/>
    <n v="20400"/>
    <n v="8160"/>
  </r>
  <r>
    <s v="Jul252216559RT315"/>
    <x v="1"/>
    <d v="2022-07-22T00:00:00"/>
    <x v="85"/>
    <d v="2022-07-31T00:00:00"/>
    <n v="2"/>
    <x v="2"/>
    <x v="4"/>
    <m/>
    <x v="0"/>
    <n v="20400"/>
    <n v="20400"/>
  </r>
  <r>
    <s v="Jul252216559RT316"/>
    <x v="1"/>
    <d v="2022-07-22T00:00:00"/>
    <x v="85"/>
    <d v="2022-07-26T00:00:00"/>
    <n v="3"/>
    <x v="2"/>
    <x v="0"/>
    <m/>
    <x v="1"/>
    <n v="22440"/>
    <n v="8976"/>
  </r>
  <r>
    <s v="Jul252216559RT317"/>
    <x v="1"/>
    <d v="2022-07-22T00:00:00"/>
    <x v="85"/>
    <d v="2022-07-30T00:00:00"/>
    <n v="3"/>
    <x v="2"/>
    <x v="5"/>
    <n v="5"/>
    <x v="0"/>
    <n v="22440"/>
    <n v="22440"/>
  </r>
  <r>
    <s v="Jul252216559RT318"/>
    <x v="1"/>
    <d v="2022-07-21T00:00:00"/>
    <x v="85"/>
    <d v="2022-07-26T00:00:00"/>
    <n v="2"/>
    <x v="2"/>
    <x v="1"/>
    <m/>
    <x v="0"/>
    <n v="20400"/>
    <n v="20400"/>
  </r>
  <r>
    <s v="Jul252216559RT319"/>
    <x v="1"/>
    <d v="2022-07-22T00:00:00"/>
    <x v="85"/>
    <d v="2022-07-29T00:00:00"/>
    <n v="1"/>
    <x v="2"/>
    <x v="1"/>
    <n v="4"/>
    <x v="0"/>
    <n v="20400"/>
    <n v="20400"/>
  </r>
  <r>
    <s v="Jul252216559RT320"/>
    <x v="1"/>
    <d v="2022-07-21T00:00:00"/>
    <x v="85"/>
    <d v="2022-07-26T00:00:00"/>
    <n v="3"/>
    <x v="2"/>
    <x v="1"/>
    <m/>
    <x v="0"/>
    <n v="22440"/>
    <n v="22440"/>
  </r>
  <r>
    <s v="Jul252216559RT41"/>
    <x v="1"/>
    <d v="2022-07-01T00:00:00"/>
    <x v="85"/>
    <d v="2022-07-26T00:00:00"/>
    <n v="2"/>
    <x v="3"/>
    <x v="4"/>
    <m/>
    <x v="1"/>
    <n v="32300"/>
    <n v="12920"/>
  </r>
  <r>
    <s v="Jul252216559RT42"/>
    <x v="1"/>
    <d v="2022-07-21T00:00:00"/>
    <x v="85"/>
    <d v="2022-07-26T00:00:00"/>
    <n v="2"/>
    <x v="3"/>
    <x v="1"/>
    <m/>
    <x v="1"/>
    <n v="32300"/>
    <n v="12920"/>
  </r>
  <r>
    <s v="Jul252216559RT43"/>
    <x v="1"/>
    <d v="2022-07-20T00:00:00"/>
    <x v="85"/>
    <d v="2022-07-26T00:00:00"/>
    <n v="4"/>
    <x v="3"/>
    <x v="0"/>
    <n v="5"/>
    <x v="0"/>
    <n v="38760"/>
    <n v="38760"/>
  </r>
  <r>
    <s v="Jul252216559RT44"/>
    <x v="1"/>
    <d v="2022-07-22T00:00:00"/>
    <x v="85"/>
    <d v="2022-07-26T00:00:00"/>
    <n v="3"/>
    <x v="3"/>
    <x v="4"/>
    <m/>
    <x v="0"/>
    <n v="35530"/>
    <n v="35530"/>
  </r>
  <r>
    <s v="Jul252216559RT45"/>
    <x v="1"/>
    <d v="2022-07-23T00:00:00"/>
    <x v="85"/>
    <d v="2022-07-26T00:00:00"/>
    <n v="2"/>
    <x v="3"/>
    <x v="5"/>
    <m/>
    <x v="0"/>
    <n v="32300"/>
    <n v="32300"/>
  </r>
  <r>
    <s v="Jul252216559RT46"/>
    <x v="1"/>
    <d v="2022-07-18T00:00:00"/>
    <x v="85"/>
    <d v="2022-07-27T00:00:00"/>
    <n v="2"/>
    <x v="3"/>
    <x v="1"/>
    <n v="5"/>
    <x v="0"/>
    <n v="32300"/>
    <n v="32300"/>
  </r>
  <r>
    <s v="Jul252216559RT47"/>
    <x v="1"/>
    <d v="2022-07-21T00:00:00"/>
    <x v="85"/>
    <d v="2022-07-26T00:00:00"/>
    <n v="4"/>
    <x v="3"/>
    <x v="6"/>
    <m/>
    <x v="1"/>
    <n v="38760"/>
    <n v="15504"/>
  </r>
  <r>
    <s v="Jul252216559RT48"/>
    <x v="1"/>
    <d v="2022-07-21T00:00:00"/>
    <x v="85"/>
    <d v="2022-07-30T00:00:00"/>
    <n v="2"/>
    <x v="3"/>
    <x v="0"/>
    <m/>
    <x v="0"/>
    <n v="32300"/>
    <n v="32300"/>
  </r>
  <r>
    <s v="Jul252216559RT49"/>
    <x v="1"/>
    <d v="2022-07-21T00:00:00"/>
    <x v="85"/>
    <d v="2022-07-30T00:00:00"/>
    <n v="2"/>
    <x v="3"/>
    <x v="1"/>
    <m/>
    <x v="1"/>
    <n v="32300"/>
    <n v="12920"/>
  </r>
  <r>
    <s v="Jul252216559RT410"/>
    <x v="1"/>
    <d v="2022-07-23T00:00:00"/>
    <x v="85"/>
    <d v="2022-07-31T00:00:00"/>
    <n v="5"/>
    <x v="3"/>
    <x v="6"/>
    <n v="5"/>
    <x v="0"/>
    <n v="41990"/>
    <n v="41990"/>
  </r>
  <r>
    <s v="Jul252216559RT411"/>
    <x v="1"/>
    <d v="2022-07-23T00:00:00"/>
    <x v="85"/>
    <d v="2022-07-26T00:00:00"/>
    <n v="2"/>
    <x v="3"/>
    <x v="4"/>
    <m/>
    <x v="0"/>
    <n v="32300"/>
    <n v="32300"/>
  </r>
  <r>
    <s v="Jul252216560RT11"/>
    <x v="2"/>
    <d v="2022-07-21T00:00:00"/>
    <x v="85"/>
    <d v="2022-07-26T00:00:00"/>
    <n v="1"/>
    <x v="0"/>
    <x v="4"/>
    <m/>
    <x v="0"/>
    <n v="9100"/>
    <n v="9100"/>
  </r>
  <r>
    <s v="Jul252216560RT12"/>
    <x v="2"/>
    <d v="2022-07-23T00:00:00"/>
    <x v="85"/>
    <d v="2022-07-26T00:00:00"/>
    <n v="3"/>
    <x v="0"/>
    <x v="6"/>
    <n v="4"/>
    <x v="0"/>
    <n v="10010"/>
    <n v="10010"/>
  </r>
  <r>
    <s v="Jul252216560RT13"/>
    <x v="2"/>
    <d v="2022-07-19T00:00:00"/>
    <x v="85"/>
    <d v="2022-07-27T00:00:00"/>
    <n v="1"/>
    <x v="0"/>
    <x v="1"/>
    <m/>
    <x v="0"/>
    <n v="9100"/>
    <n v="9100"/>
  </r>
  <r>
    <s v="Jul252216560RT14"/>
    <x v="2"/>
    <d v="2022-07-25T00:00:00"/>
    <x v="85"/>
    <d v="2022-07-28T00:00:00"/>
    <n v="1"/>
    <x v="0"/>
    <x v="1"/>
    <m/>
    <x v="0"/>
    <n v="9100"/>
    <n v="9100"/>
  </r>
  <r>
    <s v="Jul252216560RT15"/>
    <x v="2"/>
    <d v="2022-07-23T00:00:00"/>
    <x v="85"/>
    <d v="2022-07-28T00:00:00"/>
    <n v="2"/>
    <x v="0"/>
    <x v="0"/>
    <n v="1"/>
    <x v="0"/>
    <n v="9100"/>
    <n v="9100"/>
  </r>
  <r>
    <s v="Jul252216560RT16"/>
    <x v="2"/>
    <d v="2022-07-24T00:00:00"/>
    <x v="85"/>
    <d v="2022-07-26T00:00:00"/>
    <n v="2"/>
    <x v="0"/>
    <x v="5"/>
    <m/>
    <x v="0"/>
    <n v="9100"/>
    <n v="9100"/>
  </r>
  <r>
    <s v="Jul252216560RT17"/>
    <x v="2"/>
    <d v="2022-07-24T00:00:00"/>
    <x v="85"/>
    <d v="2022-07-27T00:00:00"/>
    <n v="1"/>
    <x v="0"/>
    <x v="1"/>
    <m/>
    <x v="0"/>
    <n v="9100"/>
    <n v="9100"/>
  </r>
  <r>
    <s v="Jul252216560RT18"/>
    <x v="2"/>
    <d v="2022-07-25T00:00:00"/>
    <x v="85"/>
    <d v="2022-07-26T00:00:00"/>
    <n v="1"/>
    <x v="0"/>
    <x v="1"/>
    <n v="4"/>
    <x v="0"/>
    <n v="9100"/>
    <n v="9100"/>
  </r>
  <r>
    <s v="Jul252216560RT19"/>
    <x v="2"/>
    <d v="2022-07-23T00:00:00"/>
    <x v="85"/>
    <d v="2022-07-26T00:00:00"/>
    <n v="4"/>
    <x v="0"/>
    <x v="2"/>
    <n v="4"/>
    <x v="0"/>
    <n v="10920"/>
    <n v="10920"/>
  </r>
  <r>
    <s v="Jul252216560RT110"/>
    <x v="2"/>
    <d v="2022-07-25T00:00:00"/>
    <x v="85"/>
    <d v="2022-07-26T00:00:00"/>
    <n v="1"/>
    <x v="0"/>
    <x v="1"/>
    <n v="3"/>
    <x v="0"/>
    <n v="9100"/>
    <n v="9100"/>
  </r>
  <r>
    <s v="Jul252216560RT111"/>
    <x v="2"/>
    <d v="2022-07-24T00:00:00"/>
    <x v="85"/>
    <d v="2022-07-28T00:00:00"/>
    <n v="1"/>
    <x v="0"/>
    <x v="4"/>
    <m/>
    <x v="1"/>
    <n v="9100"/>
    <n v="3640"/>
  </r>
  <r>
    <s v="Jul252216560RT112"/>
    <x v="2"/>
    <d v="2022-07-24T00:00:00"/>
    <x v="85"/>
    <d v="2022-07-29T00:00:00"/>
    <n v="4"/>
    <x v="0"/>
    <x v="2"/>
    <n v="3"/>
    <x v="0"/>
    <n v="10920"/>
    <n v="10920"/>
  </r>
  <r>
    <s v="Jul252216560RT113"/>
    <x v="2"/>
    <d v="2022-07-25T00:00:00"/>
    <x v="85"/>
    <d v="2022-07-30T00:00:00"/>
    <n v="4"/>
    <x v="0"/>
    <x v="1"/>
    <n v="3"/>
    <x v="0"/>
    <n v="10920"/>
    <n v="10920"/>
  </r>
  <r>
    <s v="Jul252216560RT114"/>
    <x v="2"/>
    <d v="2022-07-25T00:00:00"/>
    <x v="85"/>
    <d v="2022-07-27T00:00:00"/>
    <n v="1"/>
    <x v="0"/>
    <x v="2"/>
    <n v="3"/>
    <x v="0"/>
    <n v="9100"/>
    <n v="9100"/>
  </r>
  <r>
    <s v="Jul252216560RT115"/>
    <x v="2"/>
    <d v="2022-07-25T00:00:00"/>
    <x v="85"/>
    <d v="2022-07-27T00:00:00"/>
    <n v="2"/>
    <x v="0"/>
    <x v="3"/>
    <m/>
    <x v="1"/>
    <n v="9100"/>
    <n v="3640"/>
  </r>
  <r>
    <s v="Jul252216560RT116"/>
    <x v="2"/>
    <d v="2022-07-22T00:00:00"/>
    <x v="85"/>
    <d v="2022-07-26T00:00:00"/>
    <n v="2"/>
    <x v="0"/>
    <x v="3"/>
    <m/>
    <x v="1"/>
    <n v="9100"/>
    <n v="3640"/>
  </r>
  <r>
    <s v="Jul252216560RT21"/>
    <x v="2"/>
    <d v="2022-07-24T00:00:00"/>
    <x v="85"/>
    <d v="2022-07-26T00:00:00"/>
    <n v="1"/>
    <x v="1"/>
    <x v="1"/>
    <n v="1"/>
    <x v="0"/>
    <n v="12600"/>
    <n v="12600"/>
  </r>
  <r>
    <s v="Jul252216560RT22"/>
    <x v="2"/>
    <d v="2022-07-25T00:00:00"/>
    <x v="85"/>
    <d v="2022-07-26T00:00:00"/>
    <n v="4"/>
    <x v="1"/>
    <x v="4"/>
    <m/>
    <x v="0"/>
    <n v="15120"/>
    <n v="15120"/>
  </r>
  <r>
    <s v="Jul252216560RT23"/>
    <x v="2"/>
    <d v="2022-07-24T00:00:00"/>
    <x v="85"/>
    <d v="2022-07-27T00:00:00"/>
    <n v="4"/>
    <x v="1"/>
    <x v="1"/>
    <n v="1"/>
    <x v="0"/>
    <n v="15120"/>
    <n v="15120"/>
  </r>
  <r>
    <s v="Jul252216560RT24"/>
    <x v="2"/>
    <d v="2022-07-21T00:00:00"/>
    <x v="85"/>
    <d v="2022-07-26T00:00:00"/>
    <n v="2"/>
    <x v="1"/>
    <x v="4"/>
    <n v="3"/>
    <x v="0"/>
    <n v="12600"/>
    <n v="12600"/>
  </r>
  <r>
    <s v="Jul252216560RT25"/>
    <x v="2"/>
    <d v="2022-07-18T00:00:00"/>
    <x v="85"/>
    <d v="2022-07-26T00:00:00"/>
    <n v="1"/>
    <x v="1"/>
    <x v="3"/>
    <m/>
    <x v="2"/>
    <n v="12600"/>
    <n v="12600"/>
  </r>
  <r>
    <s v="Jul252216560RT26"/>
    <x v="2"/>
    <d v="2022-07-24T00:00:00"/>
    <x v="85"/>
    <d v="2022-07-26T00:00:00"/>
    <n v="1"/>
    <x v="1"/>
    <x v="1"/>
    <n v="3"/>
    <x v="0"/>
    <n v="12600"/>
    <n v="12600"/>
  </r>
  <r>
    <s v="Jul252216560RT27"/>
    <x v="2"/>
    <d v="2022-07-25T00:00:00"/>
    <x v="85"/>
    <d v="2022-07-29T00:00:00"/>
    <n v="4"/>
    <x v="1"/>
    <x v="4"/>
    <n v="3"/>
    <x v="0"/>
    <n v="15120"/>
    <n v="15120"/>
  </r>
  <r>
    <s v="Jul252216560RT28"/>
    <x v="2"/>
    <d v="2022-07-25T00:00:00"/>
    <x v="85"/>
    <d v="2022-07-26T00:00:00"/>
    <n v="1"/>
    <x v="1"/>
    <x v="0"/>
    <n v="3"/>
    <x v="0"/>
    <n v="12600"/>
    <n v="12600"/>
  </r>
  <r>
    <s v="Jul252216560RT29"/>
    <x v="2"/>
    <d v="2022-07-24T00:00:00"/>
    <x v="85"/>
    <d v="2022-07-27T00:00:00"/>
    <n v="2"/>
    <x v="1"/>
    <x v="5"/>
    <n v="3"/>
    <x v="0"/>
    <n v="12600"/>
    <n v="12600"/>
  </r>
  <r>
    <s v="Jul252216560RT210"/>
    <x v="2"/>
    <d v="2022-07-22T00:00:00"/>
    <x v="85"/>
    <d v="2022-07-27T00:00:00"/>
    <n v="2"/>
    <x v="1"/>
    <x v="5"/>
    <n v="5"/>
    <x v="0"/>
    <n v="12600"/>
    <n v="12600"/>
  </r>
  <r>
    <s v="Jul252216560RT211"/>
    <x v="2"/>
    <d v="2022-07-25T00:00:00"/>
    <x v="85"/>
    <d v="2022-07-26T00:00:00"/>
    <n v="1"/>
    <x v="1"/>
    <x v="1"/>
    <n v="2"/>
    <x v="0"/>
    <n v="12600"/>
    <n v="12600"/>
  </r>
  <r>
    <s v="Jul252216560RT212"/>
    <x v="2"/>
    <d v="2022-07-04T00:00:00"/>
    <x v="85"/>
    <d v="2022-07-26T00:00:00"/>
    <n v="2"/>
    <x v="1"/>
    <x v="1"/>
    <m/>
    <x v="2"/>
    <n v="12600"/>
    <n v="12600"/>
  </r>
  <r>
    <s v="Jul252216560RT31"/>
    <x v="2"/>
    <d v="2022-07-24T00:00:00"/>
    <x v="85"/>
    <d v="2022-07-27T00:00:00"/>
    <n v="1"/>
    <x v="2"/>
    <x v="2"/>
    <m/>
    <x v="1"/>
    <n v="16800"/>
    <n v="6720"/>
  </r>
  <r>
    <s v="Jul252216560RT32"/>
    <x v="2"/>
    <d v="2022-07-04T00:00:00"/>
    <x v="85"/>
    <d v="2022-07-30T00:00:00"/>
    <n v="1"/>
    <x v="2"/>
    <x v="2"/>
    <n v="1"/>
    <x v="0"/>
    <n v="16800"/>
    <n v="16800"/>
  </r>
  <r>
    <s v="Jul252216560RT33"/>
    <x v="2"/>
    <d v="2022-07-21T00:00:00"/>
    <x v="85"/>
    <d v="2022-07-26T00:00:00"/>
    <n v="6"/>
    <x v="2"/>
    <x v="2"/>
    <m/>
    <x v="0"/>
    <n v="23520"/>
    <n v="23520"/>
  </r>
  <r>
    <s v="Jul252216560RT34"/>
    <x v="2"/>
    <d v="2022-07-24T00:00:00"/>
    <x v="85"/>
    <d v="2022-07-28T00:00:00"/>
    <n v="6"/>
    <x v="2"/>
    <x v="1"/>
    <n v="1"/>
    <x v="0"/>
    <n v="23520"/>
    <n v="23520"/>
  </r>
  <r>
    <s v="Jul252216560RT35"/>
    <x v="2"/>
    <d v="2022-07-25T00:00:00"/>
    <x v="85"/>
    <d v="2022-07-27T00:00:00"/>
    <n v="2"/>
    <x v="2"/>
    <x v="1"/>
    <n v="3"/>
    <x v="0"/>
    <n v="16800"/>
    <n v="16800"/>
  </r>
  <r>
    <s v="Jul252216560RT36"/>
    <x v="2"/>
    <d v="2022-07-25T00:00:00"/>
    <x v="85"/>
    <d v="2022-07-28T00:00:00"/>
    <n v="1"/>
    <x v="2"/>
    <x v="6"/>
    <m/>
    <x v="1"/>
    <n v="16800"/>
    <n v="6720"/>
  </r>
  <r>
    <s v="Jul252216560RT37"/>
    <x v="2"/>
    <d v="2022-07-25T00:00:00"/>
    <x v="85"/>
    <d v="2022-07-26T00:00:00"/>
    <n v="1"/>
    <x v="2"/>
    <x v="1"/>
    <m/>
    <x v="0"/>
    <n v="16800"/>
    <n v="16800"/>
  </r>
  <r>
    <s v="Jul252216560RT38"/>
    <x v="2"/>
    <d v="2022-07-24T00:00:00"/>
    <x v="85"/>
    <d v="2022-07-26T00:00:00"/>
    <n v="2"/>
    <x v="2"/>
    <x v="4"/>
    <n v="3"/>
    <x v="0"/>
    <n v="16800"/>
    <n v="16800"/>
  </r>
  <r>
    <s v="Jul252216560RT39"/>
    <x v="2"/>
    <d v="2022-07-04T00:00:00"/>
    <x v="85"/>
    <d v="2022-07-28T00:00:00"/>
    <n v="1"/>
    <x v="2"/>
    <x v="3"/>
    <m/>
    <x v="1"/>
    <n v="16800"/>
    <n v="6720"/>
  </r>
  <r>
    <s v="Jul252216560RT41"/>
    <x v="2"/>
    <d v="2022-07-24T00:00:00"/>
    <x v="85"/>
    <d v="2022-07-27T00:00:00"/>
    <n v="1"/>
    <x v="3"/>
    <x v="1"/>
    <n v="4"/>
    <x v="0"/>
    <n v="26600"/>
    <n v="26600"/>
  </r>
  <r>
    <s v="Jul252216560RT42"/>
    <x v="2"/>
    <d v="2022-07-25T00:00:00"/>
    <x v="85"/>
    <d v="2022-07-26T00:00:00"/>
    <n v="1"/>
    <x v="3"/>
    <x v="1"/>
    <m/>
    <x v="0"/>
    <n v="26600"/>
    <n v="26600"/>
  </r>
  <r>
    <s v="Jul252216561RT11"/>
    <x v="3"/>
    <d v="2022-07-22T00:00:00"/>
    <x v="85"/>
    <d v="2022-07-27T00:00:00"/>
    <n v="2"/>
    <x v="0"/>
    <x v="1"/>
    <m/>
    <x v="1"/>
    <n v="9100"/>
    <n v="3640"/>
  </r>
  <r>
    <s v="Jul252216561RT12"/>
    <x v="3"/>
    <d v="2022-07-22T00:00:00"/>
    <x v="85"/>
    <d v="2022-07-30T00:00:00"/>
    <n v="2"/>
    <x v="0"/>
    <x v="4"/>
    <n v="5"/>
    <x v="0"/>
    <n v="9100"/>
    <n v="9100"/>
  </r>
  <r>
    <s v="Jul252216561RT13"/>
    <x v="3"/>
    <d v="2022-07-23T00:00:00"/>
    <x v="85"/>
    <d v="2022-07-27T00:00:00"/>
    <n v="3"/>
    <x v="0"/>
    <x v="2"/>
    <m/>
    <x v="0"/>
    <n v="10010"/>
    <n v="10010"/>
  </r>
  <r>
    <s v="Jul252216561RT14"/>
    <x v="3"/>
    <d v="2022-07-22T00:00:00"/>
    <x v="85"/>
    <d v="2022-07-31T00:00:00"/>
    <n v="2"/>
    <x v="0"/>
    <x v="4"/>
    <n v="5"/>
    <x v="0"/>
    <n v="9100"/>
    <n v="9100"/>
  </r>
  <r>
    <s v="Jul252216561RT15"/>
    <x v="3"/>
    <d v="2022-07-21T00:00:00"/>
    <x v="85"/>
    <d v="2022-07-30T00:00:00"/>
    <n v="3"/>
    <x v="0"/>
    <x v="4"/>
    <m/>
    <x v="1"/>
    <n v="10010"/>
    <n v="4004"/>
  </r>
  <r>
    <s v="Jul252216561RT16"/>
    <x v="3"/>
    <d v="2022-07-23T00:00:00"/>
    <x v="85"/>
    <d v="2022-07-27T00:00:00"/>
    <n v="2"/>
    <x v="0"/>
    <x v="1"/>
    <m/>
    <x v="0"/>
    <n v="9100"/>
    <n v="9100"/>
  </r>
  <r>
    <s v="Jul252216561RT17"/>
    <x v="3"/>
    <d v="2022-07-22T00:00:00"/>
    <x v="85"/>
    <d v="2022-07-31T00:00:00"/>
    <n v="4"/>
    <x v="0"/>
    <x v="1"/>
    <n v="3"/>
    <x v="0"/>
    <n v="10920"/>
    <n v="10920"/>
  </r>
  <r>
    <s v="Jul252216561RT18"/>
    <x v="3"/>
    <d v="2022-07-22T00:00:00"/>
    <x v="85"/>
    <d v="2022-07-26T00:00:00"/>
    <n v="2"/>
    <x v="0"/>
    <x v="0"/>
    <m/>
    <x v="2"/>
    <n v="9100"/>
    <n v="9100"/>
  </r>
  <r>
    <s v="Jul252216561RT19"/>
    <x v="3"/>
    <d v="2022-07-24T00:00:00"/>
    <x v="85"/>
    <d v="2022-07-31T00:00:00"/>
    <n v="3"/>
    <x v="0"/>
    <x v="1"/>
    <n v="5"/>
    <x v="0"/>
    <n v="10010"/>
    <n v="10010"/>
  </r>
  <r>
    <s v="Jul252216561RT21"/>
    <x v="3"/>
    <d v="2022-07-25T00:00:00"/>
    <x v="85"/>
    <d v="2022-07-26T00:00:00"/>
    <n v="2"/>
    <x v="1"/>
    <x v="4"/>
    <m/>
    <x v="0"/>
    <n v="12600"/>
    <n v="12600"/>
  </r>
  <r>
    <s v="Jul252216561RT22"/>
    <x v="3"/>
    <d v="2022-07-21T00:00:00"/>
    <x v="85"/>
    <d v="2022-07-30T00:00:00"/>
    <n v="2"/>
    <x v="1"/>
    <x v="4"/>
    <m/>
    <x v="0"/>
    <n v="12600"/>
    <n v="12600"/>
  </r>
  <r>
    <s v="Jul252216561RT23"/>
    <x v="3"/>
    <d v="2022-07-21T00:00:00"/>
    <x v="85"/>
    <d v="2022-07-30T00:00:00"/>
    <n v="4"/>
    <x v="1"/>
    <x v="1"/>
    <n v="4"/>
    <x v="0"/>
    <n v="15120"/>
    <n v="15120"/>
  </r>
  <r>
    <s v="Jul252216561RT24"/>
    <x v="3"/>
    <d v="2022-07-23T00:00:00"/>
    <x v="85"/>
    <d v="2022-07-26T00:00:00"/>
    <n v="2"/>
    <x v="1"/>
    <x v="1"/>
    <m/>
    <x v="0"/>
    <n v="12600"/>
    <n v="12600"/>
  </r>
  <r>
    <s v="Jul252216561RT25"/>
    <x v="3"/>
    <d v="2022-07-21T00:00:00"/>
    <x v="85"/>
    <d v="2022-07-30T00:00:00"/>
    <n v="4"/>
    <x v="1"/>
    <x v="4"/>
    <m/>
    <x v="0"/>
    <n v="15120"/>
    <n v="15120"/>
  </r>
  <r>
    <s v="Jul252216561RT26"/>
    <x v="3"/>
    <d v="2022-07-19T00:00:00"/>
    <x v="85"/>
    <d v="2022-07-30T00:00:00"/>
    <n v="2"/>
    <x v="1"/>
    <x v="1"/>
    <n v="5"/>
    <x v="0"/>
    <n v="12600"/>
    <n v="12600"/>
  </r>
  <r>
    <s v="Jul252216561RT27"/>
    <x v="3"/>
    <d v="2022-07-25T00:00:00"/>
    <x v="85"/>
    <d v="2022-07-26T00:00:00"/>
    <n v="2"/>
    <x v="1"/>
    <x v="0"/>
    <n v="5"/>
    <x v="0"/>
    <n v="12600"/>
    <n v="12600"/>
  </r>
  <r>
    <s v="Jul252216561RT28"/>
    <x v="3"/>
    <d v="2022-07-19T00:00:00"/>
    <x v="85"/>
    <d v="2022-07-26T00:00:00"/>
    <n v="2"/>
    <x v="1"/>
    <x v="1"/>
    <m/>
    <x v="0"/>
    <n v="12600"/>
    <n v="12600"/>
  </r>
  <r>
    <s v="Jul252216561RT29"/>
    <x v="3"/>
    <d v="2022-07-20T00:00:00"/>
    <x v="85"/>
    <d v="2022-07-30T00:00:00"/>
    <n v="2"/>
    <x v="1"/>
    <x v="1"/>
    <m/>
    <x v="1"/>
    <n v="12600"/>
    <n v="5040"/>
  </r>
  <r>
    <s v="Jul252216561RT210"/>
    <x v="3"/>
    <d v="2022-07-21T00:00:00"/>
    <x v="85"/>
    <d v="2022-07-28T00:00:00"/>
    <n v="2"/>
    <x v="1"/>
    <x v="1"/>
    <m/>
    <x v="1"/>
    <n v="12600"/>
    <n v="5040"/>
  </r>
  <r>
    <s v="Jul252216561RT211"/>
    <x v="3"/>
    <d v="2022-07-25T00:00:00"/>
    <x v="85"/>
    <d v="2022-07-26T00:00:00"/>
    <n v="2"/>
    <x v="1"/>
    <x v="1"/>
    <n v="5"/>
    <x v="0"/>
    <n v="12600"/>
    <n v="12600"/>
  </r>
  <r>
    <s v="Jul252216561RT31"/>
    <x v="3"/>
    <d v="2022-07-19T00:00:00"/>
    <x v="85"/>
    <d v="2022-07-26T00:00:00"/>
    <n v="2"/>
    <x v="2"/>
    <x v="4"/>
    <m/>
    <x v="0"/>
    <n v="16800"/>
    <n v="16800"/>
  </r>
  <r>
    <s v="Jul252216561RT32"/>
    <x v="3"/>
    <d v="2022-07-20T00:00:00"/>
    <x v="85"/>
    <d v="2022-07-30T00:00:00"/>
    <n v="2"/>
    <x v="2"/>
    <x v="1"/>
    <n v="5"/>
    <x v="0"/>
    <n v="16800"/>
    <n v="16800"/>
  </r>
  <r>
    <s v="Jul252216561RT33"/>
    <x v="3"/>
    <d v="2022-07-25T00:00:00"/>
    <x v="85"/>
    <d v="2022-07-26T00:00:00"/>
    <n v="2"/>
    <x v="2"/>
    <x v="1"/>
    <n v="5"/>
    <x v="0"/>
    <n v="16800"/>
    <n v="16800"/>
  </r>
  <r>
    <s v="Jul252216561RT34"/>
    <x v="3"/>
    <d v="2022-07-22T00:00:00"/>
    <x v="85"/>
    <d v="2022-07-27T00:00:00"/>
    <n v="2"/>
    <x v="2"/>
    <x v="1"/>
    <m/>
    <x v="0"/>
    <n v="16800"/>
    <n v="16800"/>
  </r>
  <r>
    <s v="Jul252216561RT35"/>
    <x v="3"/>
    <d v="2022-07-19T00:00:00"/>
    <x v="85"/>
    <d v="2022-07-27T00:00:00"/>
    <n v="2"/>
    <x v="2"/>
    <x v="0"/>
    <n v="4"/>
    <x v="0"/>
    <n v="16800"/>
    <n v="16800"/>
  </r>
  <r>
    <s v="Jul252216561RT36"/>
    <x v="3"/>
    <d v="2022-07-25T00:00:00"/>
    <x v="85"/>
    <d v="2022-07-26T00:00:00"/>
    <n v="2"/>
    <x v="2"/>
    <x v="5"/>
    <n v="4"/>
    <x v="0"/>
    <n v="16800"/>
    <n v="16800"/>
  </r>
  <r>
    <s v="Jul252216561RT37"/>
    <x v="3"/>
    <d v="2022-07-21T00:00:00"/>
    <x v="85"/>
    <d v="2022-07-26T00:00:00"/>
    <n v="2"/>
    <x v="2"/>
    <x v="0"/>
    <m/>
    <x v="0"/>
    <n v="16800"/>
    <n v="16800"/>
  </r>
  <r>
    <s v="Jul252216561RT38"/>
    <x v="3"/>
    <d v="2022-07-23T00:00:00"/>
    <x v="85"/>
    <d v="2022-07-28T00:00:00"/>
    <n v="3"/>
    <x v="2"/>
    <x v="4"/>
    <m/>
    <x v="1"/>
    <n v="18480"/>
    <n v="7392"/>
  </r>
  <r>
    <s v="Jul252216561RT39"/>
    <x v="3"/>
    <d v="2022-07-05T00:00:00"/>
    <x v="85"/>
    <d v="2022-07-27T00:00:00"/>
    <n v="2"/>
    <x v="2"/>
    <x v="4"/>
    <m/>
    <x v="1"/>
    <n v="16800"/>
    <n v="6720"/>
  </r>
  <r>
    <s v="Jul252216561RT310"/>
    <x v="3"/>
    <d v="2022-07-19T00:00:00"/>
    <x v="85"/>
    <d v="2022-07-26T00:00:00"/>
    <n v="3"/>
    <x v="2"/>
    <x v="1"/>
    <n v="5"/>
    <x v="0"/>
    <n v="18480"/>
    <n v="18480"/>
  </r>
  <r>
    <s v="Jul252216561RT41"/>
    <x v="3"/>
    <d v="2022-07-01T00:00:00"/>
    <x v="85"/>
    <d v="2022-07-31T00:00:00"/>
    <n v="2"/>
    <x v="3"/>
    <x v="0"/>
    <m/>
    <x v="0"/>
    <n v="26600"/>
    <n v="26600"/>
  </r>
  <r>
    <s v="Jul252216561RT42"/>
    <x v="3"/>
    <d v="2022-07-19T00:00:00"/>
    <x v="85"/>
    <d v="2022-07-30T00:00:00"/>
    <n v="5"/>
    <x v="3"/>
    <x v="1"/>
    <n v="5"/>
    <x v="0"/>
    <n v="34580"/>
    <n v="34580"/>
  </r>
  <r>
    <s v="Jul252216561RT43"/>
    <x v="3"/>
    <d v="2022-07-23T00:00:00"/>
    <x v="85"/>
    <d v="2022-07-27T00:00:00"/>
    <n v="2"/>
    <x v="3"/>
    <x v="1"/>
    <m/>
    <x v="0"/>
    <n v="26600"/>
    <n v="26600"/>
  </r>
  <r>
    <s v="Jul252216561RT44"/>
    <x v="3"/>
    <d v="2022-07-21T00:00:00"/>
    <x v="85"/>
    <d v="2022-07-31T00:00:00"/>
    <n v="4"/>
    <x v="3"/>
    <x v="3"/>
    <n v="5"/>
    <x v="0"/>
    <n v="31920"/>
    <n v="31920"/>
  </r>
  <r>
    <s v="Jul252216561RT45"/>
    <x v="3"/>
    <d v="2022-07-22T00:00:00"/>
    <x v="85"/>
    <d v="2022-07-26T00:00:00"/>
    <n v="2"/>
    <x v="3"/>
    <x v="1"/>
    <n v="2"/>
    <x v="0"/>
    <n v="26600"/>
    <n v="26600"/>
  </r>
  <r>
    <s v="Jul252216562RT11"/>
    <x v="4"/>
    <d v="2022-07-23T00:00:00"/>
    <x v="85"/>
    <d v="2022-07-26T00:00:00"/>
    <n v="4"/>
    <x v="0"/>
    <x v="1"/>
    <m/>
    <x v="1"/>
    <n v="10920"/>
    <n v="4368"/>
  </r>
  <r>
    <s v="Jul252216562RT12"/>
    <x v="4"/>
    <d v="2022-07-21T00:00:00"/>
    <x v="85"/>
    <d v="2022-07-30T00:00:00"/>
    <n v="1"/>
    <x v="0"/>
    <x v="1"/>
    <n v="4"/>
    <x v="0"/>
    <n v="9100"/>
    <n v="9100"/>
  </r>
  <r>
    <s v="Jul252216562RT13"/>
    <x v="4"/>
    <d v="2022-07-22T00:00:00"/>
    <x v="85"/>
    <d v="2022-07-26T00:00:00"/>
    <n v="2"/>
    <x v="0"/>
    <x v="1"/>
    <n v="2"/>
    <x v="0"/>
    <n v="9100"/>
    <n v="9100"/>
  </r>
  <r>
    <s v="Jul252216562RT14"/>
    <x v="4"/>
    <d v="2022-07-18T00:00:00"/>
    <x v="85"/>
    <d v="2022-07-28T00:00:00"/>
    <n v="4"/>
    <x v="0"/>
    <x v="1"/>
    <m/>
    <x v="0"/>
    <n v="10920"/>
    <n v="10920"/>
  </r>
  <r>
    <s v="Jul252216562RT15"/>
    <x v="4"/>
    <d v="2022-07-20T00:00:00"/>
    <x v="85"/>
    <d v="2022-07-27T00:00:00"/>
    <n v="3"/>
    <x v="0"/>
    <x v="5"/>
    <n v="3"/>
    <x v="0"/>
    <n v="10010"/>
    <n v="10010"/>
  </r>
  <r>
    <s v="Jul252216562RT16"/>
    <x v="4"/>
    <d v="2022-07-23T00:00:00"/>
    <x v="85"/>
    <d v="2022-07-28T00:00:00"/>
    <n v="2"/>
    <x v="0"/>
    <x v="1"/>
    <m/>
    <x v="1"/>
    <n v="9100"/>
    <n v="3640"/>
  </r>
  <r>
    <s v="Jul252216562RT17"/>
    <x v="4"/>
    <d v="2022-07-20T00:00:00"/>
    <x v="85"/>
    <d v="2022-07-26T00:00:00"/>
    <n v="2"/>
    <x v="0"/>
    <x v="4"/>
    <m/>
    <x v="1"/>
    <n v="9100"/>
    <n v="3640"/>
  </r>
  <r>
    <s v="Jul252216562RT18"/>
    <x v="4"/>
    <d v="2022-07-19T00:00:00"/>
    <x v="85"/>
    <d v="2022-07-29T00:00:00"/>
    <n v="2"/>
    <x v="0"/>
    <x v="4"/>
    <m/>
    <x v="1"/>
    <n v="9100"/>
    <n v="3640"/>
  </r>
  <r>
    <s v="Jul252216562RT19"/>
    <x v="4"/>
    <d v="2022-07-04T00:00:00"/>
    <x v="85"/>
    <d v="2022-07-30T00:00:00"/>
    <n v="3"/>
    <x v="0"/>
    <x v="1"/>
    <n v="3"/>
    <x v="0"/>
    <n v="10010"/>
    <n v="10010"/>
  </r>
  <r>
    <s v="Jul252216562RT110"/>
    <x v="4"/>
    <d v="2022-07-23T00:00:00"/>
    <x v="85"/>
    <d v="2022-07-30T00:00:00"/>
    <n v="2"/>
    <x v="0"/>
    <x v="1"/>
    <n v="4"/>
    <x v="0"/>
    <n v="9100"/>
    <n v="9100"/>
  </r>
  <r>
    <s v="Jul252216562RT111"/>
    <x v="4"/>
    <d v="2022-07-25T00:00:00"/>
    <x v="85"/>
    <d v="2022-07-27T00:00:00"/>
    <n v="2"/>
    <x v="0"/>
    <x v="1"/>
    <m/>
    <x v="1"/>
    <n v="9100"/>
    <n v="3640"/>
  </r>
  <r>
    <s v="Jul252216562RT112"/>
    <x v="4"/>
    <d v="2022-07-21T00:00:00"/>
    <x v="85"/>
    <d v="2022-07-27T00:00:00"/>
    <n v="2"/>
    <x v="0"/>
    <x v="5"/>
    <m/>
    <x v="0"/>
    <n v="9100"/>
    <n v="9100"/>
  </r>
  <r>
    <s v="Jul252216562RT113"/>
    <x v="4"/>
    <d v="2022-07-22T00:00:00"/>
    <x v="85"/>
    <d v="2022-07-26T00:00:00"/>
    <n v="2"/>
    <x v="0"/>
    <x v="1"/>
    <m/>
    <x v="0"/>
    <n v="9100"/>
    <n v="9100"/>
  </r>
  <r>
    <s v="Jul252216562RT114"/>
    <x v="4"/>
    <d v="2022-07-23T00:00:00"/>
    <x v="85"/>
    <d v="2022-07-28T00:00:00"/>
    <n v="2"/>
    <x v="0"/>
    <x v="1"/>
    <m/>
    <x v="1"/>
    <n v="9100"/>
    <n v="3640"/>
  </r>
  <r>
    <s v="Jul252216562RT115"/>
    <x v="4"/>
    <d v="2022-07-23T00:00:00"/>
    <x v="85"/>
    <d v="2022-07-30T00:00:00"/>
    <n v="2"/>
    <x v="0"/>
    <x v="4"/>
    <m/>
    <x v="0"/>
    <n v="9100"/>
    <n v="9100"/>
  </r>
  <r>
    <s v="Jul252216562RT21"/>
    <x v="4"/>
    <d v="2022-07-20T00:00:00"/>
    <x v="85"/>
    <d v="2022-07-30T00:00:00"/>
    <n v="2"/>
    <x v="1"/>
    <x v="2"/>
    <n v="3"/>
    <x v="0"/>
    <n v="12600"/>
    <n v="12600"/>
  </r>
  <r>
    <s v="Jul252216562RT22"/>
    <x v="4"/>
    <d v="2022-07-04T00:00:00"/>
    <x v="85"/>
    <d v="2022-07-26T00:00:00"/>
    <n v="4"/>
    <x v="1"/>
    <x v="4"/>
    <m/>
    <x v="1"/>
    <n v="15120"/>
    <n v="6048"/>
  </r>
  <r>
    <s v="Jul252216562RT23"/>
    <x v="4"/>
    <d v="2022-07-24T00:00:00"/>
    <x v="85"/>
    <d v="2022-07-26T00:00:00"/>
    <n v="4"/>
    <x v="1"/>
    <x v="1"/>
    <n v="3"/>
    <x v="0"/>
    <n v="15120"/>
    <n v="15120"/>
  </r>
  <r>
    <s v="Jul252216562RT24"/>
    <x v="4"/>
    <d v="2022-07-21T00:00:00"/>
    <x v="85"/>
    <d v="2022-07-28T00:00:00"/>
    <n v="2"/>
    <x v="1"/>
    <x v="1"/>
    <m/>
    <x v="1"/>
    <n v="12600"/>
    <n v="5040"/>
  </r>
  <r>
    <s v="Jul252216562RT25"/>
    <x v="4"/>
    <d v="2022-07-20T00:00:00"/>
    <x v="85"/>
    <d v="2022-07-26T00:00:00"/>
    <n v="2"/>
    <x v="1"/>
    <x v="1"/>
    <m/>
    <x v="1"/>
    <n v="12600"/>
    <n v="5040"/>
  </r>
  <r>
    <s v="Jul252216562RT26"/>
    <x v="4"/>
    <d v="2022-07-19T00:00:00"/>
    <x v="85"/>
    <d v="2022-07-31T00:00:00"/>
    <n v="2"/>
    <x v="1"/>
    <x v="1"/>
    <n v="5"/>
    <x v="0"/>
    <n v="12600"/>
    <n v="12600"/>
  </r>
  <r>
    <s v="Jul252216562RT27"/>
    <x v="4"/>
    <d v="2022-07-20T00:00:00"/>
    <x v="85"/>
    <d v="2022-07-31T00:00:00"/>
    <n v="2"/>
    <x v="1"/>
    <x v="4"/>
    <m/>
    <x v="1"/>
    <n v="12600"/>
    <n v="5040"/>
  </r>
  <r>
    <s v="Jul252216562RT28"/>
    <x v="4"/>
    <d v="2022-07-19T00:00:00"/>
    <x v="85"/>
    <d v="2022-07-27T00:00:00"/>
    <n v="2"/>
    <x v="1"/>
    <x v="0"/>
    <n v="2"/>
    <x v="0"/>
    <n v="12600"/>
    <n v="12600"/>
  </r>
  <r>
    <s v="Jul252216562RT29"/>
    <x v="4"/>
    <d v="2022-07-24T00:00:00"/>
    <x v="85"/>
    <d v="2022-07-26T00:00:00"/>
    <n v="2"/>
    <x v="1"/>
    <x v="4"/>
    <n v="4"/>
    <x v="0"/>
    <n v="12600"/>
    <n v="12600"/>
  </r>
  <r>
    <s v="Jul252216562RT210"/>
    <x v="4"/>
    <d v="2022-07-22T00:00:00"/>
    <x v="85"/>
    <d v="2022-07-31T00:00:00"/>
    <n v="2"/>
    <x v="1"/>
    <x v="4"/>
    <m/>
    <x v="0"/>
    <n v="12600"/>
    <n v="12600"/>
  </r>
  <r>
    <s v="Jul252216562RT211"/>
    <x v="4"/>
    <d v="2022-07-23T00:00:00"/>
    <x v="85"/>
    <d v="2022-07-26T00:00:00"/>
    <n v="1"/>
    <x v="1"/>
    <x v="2"/>
    <m/>
    <x v="1"/>
    <n v="12600"/>
    <n v="5040"/>
  </r>
  <r>
    <s v="Jul252216562RT212"/>
    <x v="4"/>
    <d v="2022-07-22T00:00:00"/>
    <x v="85"/>
    <d v="2022-07-26T00:00:00"/>
    <n v="2"/>
    <x v="1"/>
    <x v="1"/>
    <m/>
    <x v="1"/>
    <n v="12600"/>
    <n v="5040"/>
  </r>
  <r>
    <s v="Jul252216562RT213"/>
    <x v="4"/>
    <d v="2022-07-24T00:00:00"/>
    <x v="85"/>
    <d v="2022-07-30T00:00:00"/>
    <n v="1"/>
    <x v="1"/>
    <x v="1"/>
    <n v="3"/>
    <x v="0"/>
    <n v="12600"/>
    <n v="12600"/>
  </r>
  <r>
    <s v="Jul252216562RT214"/>
    <x v="4"/>
    <d v="2022-07-22T00:00:00"/>
    <x v="85"/>
    <d v="2022-07-29T00:00:00"/>
    <n v="1"/>
    <x v="1"/>
    <x v="4"/>
    <m/>
    <x v="0"/>
    <n v="12600"/>
    <n v="12600"/>
  </r>
  <r>
    <s v="Jul252216562RT215"/>
    <x v="4"/>
    <d v="2022-07-20T00:00:00"/>
    <x v="85"/>
    <d v="2022-07-28T00:00:00"/>
    <n v="4"/>
    <x v="1"/>
    <x v="1"/>
    <m/>
    <x v="1"/>
    <n v="15120"/>
    <n v="6048"/>
  </r>
  <r>
    <s v="Jul252216562RT31"/>
    <x v="4"/>
    <d v="2022-07-21T00:00:00"/>
    <x v="85"/>
    <d v="2022-07-26T00:00:00"/>
    <n v="2"/>
    <x v="2"/>
    <x v="2"/>
    <n v="3"/>
    <x v="0"/>
    <n v="16800"/>
    <n v="16800"/>
  </r>
  <r>
    <s v="Jul252216562RT32"/>
    <x v="4"/>
    <d v="2022-07-23T00:00:00"/>
    <x v="85"/>
    <d v="2022-07-28T00:00:00"/>
    <n v="2"/>
    <x v="2"/>
    <x v="1"/>
    <m/>
    <x v="0"/>
    <n v="16800"/>
    <n v="16800"/>
  </r>
  <r>
    <s v="Jul252216562RT33"/>
    <x v="4"/>
    <d v="2022-07-21T00:00:00"/>
    <x v="85"/>
    <d v="2022-07-27T00:00:00"/>
    <n v="2"/>
    <x v="2"/>
    <x v="1"/>
    <m/>
    <x v="0"/>
    <n v="16800"/>
    <n v="16800"/>
  </r>
  <r>
    <s v="Jul252216562RT34"/>
    <x v="4"/>
    <d v="2022-07-23T00:00:00"/>
    <x v="85"/>
    <d v="2022-07-28T00:00:00"/>
    <n v="4"/>
    <x v="2"/>
    <x v="3"/>
    <n v="4"/>
    <x v="0"/>
    <n v="20160"/>
    <n v="20160"/>
  </r>
  <r>
    <s v="Jul252216562RT35"/>
    <x v="4"/>
    <d v="2022-07-22T00:00:00"/>
    <x v="85"/>
    <d v="2022-07-26T00:00:00"/>
    <n v="5"/>
    <x v="2"/>
    <x v="3"/>
    <n v="3"/>
    <x v="0"/>
    <n v="21840"/>
    <n v="21840"/>
  </r>
  <r>
    <s v="Jul252216562RT36"/>
    <x v="4"/>
    <d v="2022-07-23T00:00:00"/>
    <x v="85"/>
    <d v="2022-07-27T00:00:00"/>
    <n v="2"/>
    <x v="2"/>
    <x v="1"/>
    <n v="3"/>
    <x v="0"/>
    <n v="16800"/>
    <n v="16800"/>
  </r>
  <r>
    <s v="Jul252216562RT41"/>
    <x v="4"/>
    <d v="2022-07-23T00:00:00"/>
    <x v="85"/>
    <d v="2022-07-26T00:00:00"/>
    <n v="2"/>
    <x v="3"/>
    <x v="4"/>
    <m/>
    <x v="0"/>
    <n v="26600"/>
    <n v="26600"/>
  </r>
  <r>
    <s v="Jul252216562RT42"/>
    <x v="4"/>
    <d v="2022-07-19T00:00:00"/>
    <x v="85"/>
    <d v="2022-07-30T00:00:00"/>
    <n v="2"/>
    <x v="3"/>
    <x v="4"/>
    <m/>
    <x v="1"/>
    <n v="26600"/>
    <n v="10640"/>
  </r>
  <r>
    <s v="Jul252216562RT43"/>
    <x v="4"/>
    <d v="2022-07-23T00:00:00"/>
    <x v="85"/>
    <d v="2022-07-31T00:00:00"/>
    <n v="2"/>
    <x v="3"/>
    <x v="5"/>
    <n v="3"/>
    <x v="0"/>
    <n v="26600"/>
    <n v="26600"/>
  </r>
  <r>
    <s v="Jul252216563RT11"/>
    <x v="5"/>
    <d v="2022-07-20T00:00:00"/>
    <x v="85"/>
    <d v="2022-07-30T00:00:00"/>
    <n v="2"/>
    <x v="0"/>
    <x v="4"/>
    <m/>
    <x v="1"/>
    <n v="9100"/>
    <n v="3640"/>
  </r>
  <r>
    <s v="Jul252216563RT12"/>
    <x v="5"/>
    <d v="2022-07-23T00:00:00"/>
    <x v="85"/>
    <d v="2022-07-26T00:00:00"/>
    <n v="1"/>
    <x v="0"/>
    <x v="4"/>
    <n v="4"/>
    <x v="0"/>
    <n v="9100"/>
    <n v="9100"/>
  </r>
  <r>
    <s v="Jul252216563RT13"/>
    <x v="5"/>
    <d v="2022-07-25T00:00:00"/>
    <x v="85"/>
    <d v="2022-07-26T00:00:00"/>
    <n v="1"/>
    <x v="0"/>
    <x v="1"/>
    <n v="5"/>
    <x v="0"/>
    <n v="9100"/>
    <n v="9100"/>
  </r>
  <r>
    <s v="Jul252216563RT14"/>
    <x v="5"/>
    <d v="2022-07-25T00:00:00"/>
    <x v="85"/>
    <d v="2022-07-26T00:00:00"/>
    <n v="3"/>
    <x v="0"/>
    <x v="0"/>
    <m/>
    <x v="0"/>
    <n v="10010"/>
    <n v="10010"/>
  </r>
  <r>
    <s v="Jul252216563RT15"/>
    <x v="5"/>
    <d v="2022-07-21T00:00:00"/>
    <x v="85"/>
    <d v="2022-07-29T00:00:00"/>
    <n v="1"/>
    <x v="0"/>
    <x v="2"/>
    <n v="4"/>
    <x v="0"/>
    <n v="9100"/>
    <n v="9100"/>
  </r>
  <r>
    <s v="Jul252216563RT16"/>
    <x v="5"/>
    <d v="2022-07-23T00:00:00"/>
    <x v="85"/>
    <d v="2022-07-27T00:00:00"/>
    <n v="1"/>
    <x v="0"/>
    <x v="2"/>
    <m/>
    <x v="0"/>
    <n v="9100"/>
    <n v="9100"/>
  </r>
  <r>
    <s v="Jul252216563RT17"/>
    <x v="5"/>
    <d v="2022-07-20T00:00:00"/>
    <x v="85"/>
    <d v="2022-07-26T00:00:00"/>
    <n v="1"/>
    <x v="0"/>
    <x v="2"/>
    <n v="4"/>
    <x v="0"/>
    <n v="9100"/>
    <n v="9100"/>
  </r>
  <r>
    <s v="Jul252216563RT18"/>
    <x v="5"/>
    <d v="2022-07-25T00:00:00"/>
    <x v="85"/>
    <d v="2022-07-26T00:00:00"/>
    <n v="1"/>
    <x v="0"/>
    <x v="4"/>
    <m/>
    <x v="0"/>
    <n v="9100"/>
    <n v="9100"/>
  </r>
  <r>
    <s v="Jul252216563RT19"/>
    <x v="5"/>
    <d v="2022-07-23T00:00:00"/>
    <x v="85"/>
    <d v="2022-07-27T00:00:00"/>
    <n v="3"/>
    <x v="0"/>
    <x v="4"/>
    <m/>
    <x v="0"/>
    <n v="10010"/>
    <n v="10010"/>
  </r>
  <r>
    <s v="Jul252216563RT110"/>
    <x v="5"/>
    <d v="2022-07-23T00:00:00"/>
    <x v="85"/>
    <d v="2022-07-26T00:00:00"/>
    <n v="1"/>
    <x v="0"/>
    <x v="1"/>
    <m/>
    <x v="1"/>
    <n v="9100"/>
    <n v="3640"/>
  </r>
  <r>
    <s v="Jul252216563RT111"/>
    <x v="5"/>
    <d v="2022-07-25T00:00:00"/>
    <x v="85"/>
    <d v="2022-07-30T00:00:00"/>
    <n v="1"/>
    <x v="0"/>
    <x v="5"/>
    <m/>
    <x v="1"/>
    <n v="9100"/>
    <n v="3640"/>
  </r>
  <r>
    <s v="Jul252216563RT112"/>
    <x v="5"/>
    <d v="2022-07-25T00:00:00"/>
    <x v="85"/>
    <d v="2022-07-26T00:00:00"/>
    <n v="4"/>
    <x v="0"/>
    <x v="4"/>
    <m/>
    <x v="0"/>
    <n v="10920"/>
    <n v="10920"/>
  </r>
  <r>
    <s v="Jul252216563RT113"/>
    <x v="5"/>
    <d v="2022-07-04T00:00:00"/>
    <x v="85"/>
    <d v="2022-07-27T00:00:00"/>
    <n v="1"/>
    <x v="0"/>
    <x v="4"/>
    <n v="3"/>
    <x v="0"/>
    <n v="9100"/>
    <n v="9100"/>
  </r>
  <r>
    <s v="Jul252216563RT114"/>
    <x v="5"/>
    <d v="2022-07-24T00:00:00"/>
    <x v="85"/>
    <d v="2022-07-26T00:00:00"/>
    <n v="1"/>
    <x v="0"/>
    <x v="1"/>
    <m/>
    <x v="0"/>
    <n v="9100"/>
    <n v="9100"/>
  </r>
  <r>
    <s v="Jul252216563RT115"/>
    <x v="5"/>
    <d v="2022-07-24T00:00:00"/>
    <x v="85"/>
    <d v="2022-07-28T00:00:00"/>
    <n v="1"/>
    <x v="0"/>
    <x v="1"/>
    <m/>
    <x v="0"/>
    <n v="9100"/>
    <n v="9100"/>
  </r>
  <r>
    <s v="Jul252216563RT116"/>
    <x v="5"/>
    <d v="2022-07-22T00:00:00"/>
    <x v="85"/>
    <d v="2022-07-26T00:00:00"/>
    <n v="2"/>
    <x v="0"/>
    <x v="1"/>
    <m/>
    <x v="0"/>
    <n v="9100"/>
    <n v="9100"/>
  </r>
  <r>
    <s v="Jul252216563RT117"/>
    <x v="5"/>
    <d v="2022-07-23T00:00:00"/>
    <x v="85"/>
    <d v="2022-07-26T00:00:00"/>
    <n v="1"/>
    <x v="0"/>
    <x v="4"/>
    <m/>
    <x v="0"/>
    <n v="9100"/>
    <n v="9100"/>
  </r>
  <r>
    <s v="Jul252216563RT118"/>
    <x v="5"/>
    <d v="2022-07-23T00:00:00"/>
    <x v="85"/>
    <d v="2022-07-26T00:00:00"/>
    <n v="1"/>
    <x v="0"/>
    <x v="1"/>
    <n v="5"/>
    <x v="0"/>
    <n v="9100"/>
    <n v="9100"/>
  </r>
  <r>
    <s v="Jul252216563RT119"/>
    <x v="5"/>
    <d v="2022-07-25T00:00:00"/>
    <x v="85"/>
    <d v="2022-07-26T00:00:00"/>
    <n v="2"/>
    <x v="0"/>
    <x v="1"/>
    <m/>
    <x v="0"/>
    <n v="9100"/>
    <n v="9100"/>
  </r>
  <r>
    <s v="Jul252216563RT120"/>
    <x v="5"/>
    <d v="2022-07-25T00:00:00"/>
    <x v="85"/>
    <d v="2022-07-26T00:00:00"/>
    <n v="2"/>
    <x v="0"/>
    <x v="4"/>
    <n v="3"/>
    <x v="0"/>
    <n v="9100"/>
    <n v="9100"/>
  </r>
  <r>
    <s v="Jul252216563RT121"/>
    <x v="5"/>
    <d v="2022-07-25T00:00:00"/>
    <x v="85"/>
    <d v="2022-07-26T00:00:00"/>
    <n v="4"/>
    <x v="0"/>
    <x v="2"/>
    <n v="5"/>
    <x v="0"/>
    <n v="10920"/>
    <n v="10920"/>
  </r>
  <r>
    <s v="Jul252216563RT21"/>
    <x v="5"/>
    <d v="2022-07-24T00:00:00"/>
    <x v="85"/>
    <d v="2022-07-28T00:00:00"/>
    <n v="1"/>
    <x v="1"/>
    <x v="1"/>
    <m/>
    <x v="1"/>
    <n v="12600"/>
    <n v="5040"/>
  </r>
  <r>
    <s v="Jul252216563RT22"/>
    <x v="5"/>
    <d v="2022-07-24T00:00:00"/>
    <x v="85"/>
    <d v="2022-07-27T00:00:00"/>
    <n v="4"/>
    <x v="1"/>
    <x v="3"/>
    <n v="5"/>
    <x v="0"/>
    <n v="15120"/>
    <n v="15120"/>
  </r>
  <r>
    <s v="Jul252216563RT23"/>
    <x v="5"/>
    <d v="2022-07-24T00:00:00"/>
    <x v="85"/>
    <d v="2022-07-27T00:00:00"/>
    <n v="1"/>
    <x v="1"/>
    <x v="2"/>
    <n v="3"/>
    <x v="0"/>
    <n v="12600"/>
    <n v="12600"/>
  </r>
  <r>
    <s v="Jul252216563RT24"/>
    <x v="5"/>
    <d v="2022-07-25T00:00:00"/>
    <x v="85"/>
    <d v="2022-07-29T00:00:00"/>
    <n v="1"/>
    <x v="1"/>
    <x v="1"/>
    <n v="4"/>
    <x v="0"/>
    <n v="12600"/>
    <n v="12600"/>
  </r>
  <r>
    <s v="Jul252216563RT25"/>
    <x v="5"/>
    <d v="2022-07-22T00:00:00"/>
    <x v="85"/>
    <d v="2022-07-26T00:00:00"/>
    <n v="1"/>
    <x v="1"/>
    <x v="0"/>
    <m/>
    <x v="1"/>
    <n v="12600"/>
    <n v="5040"/>
  </r>
  <r>
    <s v="Jul252216563RT26"/>
    <x v="5"/>
    <d v="2022-07-20T00:00:00"/>
    <x v="85"/>
    <d v="2022-07-30T00:00:00"/>
    <n v="4"/>
    <x v="1"/>
    <x v="1"/>
    <m/>
    <x v="1"/>
    <n v="15120"/>
    <n v="6048"/>
  </r>
  <r>
    <s v="Jul252216563RT27"/>
    <x v="5"/>
    <d v="2022-07-23T00:00:00"/>
    <x v="85"/>
    <d v="2022-07-26T00:00:00"/>
    <n v="1"/>
    <x v="1"/>
    <x v="1"/>
    <m/>
    <x v="1"/>
    <n v="12600"/>
    <n v="5040"/>
  </r>
  <r>
    <s v="Jul252216563RT28"/>
    <x v="5"/>
    <d v="2022-07-25T00:00:00"/>
    <x v="85"/>
    <d v="2022-07-28T00:00:00"/>
    <n v="1"/>
    <x v="1"/>
    <x v="2"/>
    <m/>
    <x v="0"/>
    <n v="12600"/>
    <n v="12600"/>
  </r>
  <r>
    <s v="Jul252216563RT29"/>
    <x v="5"/>
    <d v="2022-07-25T00:00:00"/>
    <x v="85"/>
    <d v="2022-07-27T00:00:00"/>
    <n v="1"/>
    <x v="1"/>
    <x v="1"/>
    <m/>
    <x v="1"/>
    <n v="12600"/>
    <n v="5040"/>
  </r>
  <r>
    <s v="Jul252216563RT210"/>
    <x v="5"/>
    <d v="2022-07-24T00:00:00"/>
    <x v="85"/>
    <d v="2022-07-26T00:00:00"/>
    <n v="2"/>
    <x v="1"/>
    <x v="6"/>
    <n v="4"/>
    <x v="0"/>
    <n v="12600"/>
    <n v="12600"/>
  </r>
  <r>
    <s v="Jul252216563RT211"/>
    <x v="5"/>
    <d v="2022-07-25T00:00:00"/>
    <x v="85"/>
    <d v="2022-07-29T00:00:00"/>
    <n v="1"/>
    <x v="1"/>
    <x v="2"/>
    <m/>
    <x v="2"/>
    <n v="12600"/>
    <n v="12600"/>
  </r>
  <r>
    <s v="Jul252216563RT212"/>
    <x v="5"/>
    <d v="2022-07-25T00:00:00"/>
    <x v="85"/>
    <d v="2022-07-26T00:00:00"/>
    <n v="2"/>
    <x v="1"/>
    <x v="3"/>
    <n v="5"/>
    <x v="0"/>
    <n v="12600"/>
    <n v="12600"/>
  </r>
  <r>
    <s v="Jul252216563RT213"/>
    <x v="5"/>
    <d v="2022-07-25T00:00:00"/>
    <x v="85"/>
    <d v="2022-07-26T00:00:00"/>
    <n v="1"/>
    <x v="1"/>
    <x v="1"/>
    <n v="3"/>
    <x v="0"/>
    <n v="12600"/>
    <n v="12600"/>
  </r>
  <r>
    <s v="Jul252216563RT214"/>
    <x v="5"/>
    <d v="2022-07-22T00:00:00"/>
    <x v="85"/>
    <d v="2022-07-27T00:00:00"/>
    <n v="2"/>
    <x v="1"/>
    <x v="0"/>
    <m/>
    <x v="0"/>
    <n v="12600"/>
    <n v="12600"/>
  </r>
  <r>
    <s v="Jul252216563RT215"/>
    <x v="5"/>
    <d v="2022-07-23T00:00:00"/>
    <x v="85"/>
    <d v="2022-07-28T00:00:00"/>
    <n v="2"/>
    <x v="1"/>
    <x v="4"/>
    <m/>
    <x v="1"/>
    <n v="12600"/>
    <n v="5040"/>
  </r>
  <r>
    <s v="Jul252216563RT216"/>
    <x v="5"/>
    <d v="2022-07-25T00:00:00"/>
    <x v="85"/>
    <d v="2022-07-26T00:00:00"/>
    <n v="1"/>
    <x v="1"/>
    <x v="4"/>
    <m/>
    <x v="0"/>
    <n v="12600"/>
    <n v="12600"/>
  </r>
  <r>
    <s v="Jul252216563RT217"/>
    <x v="5"/>
    <d v="2022-07-25T00:00:00"/>
    <x v="85"/>
    <d v="2022-07-26T00:00:00"/>
    <n v="1"/>
    <x v="1"/>
    <x v="0"/>
    <m/>
    <x v="0"/>
    <n v="12600"/>
    <n v="12600"/>
  </r>
  <r>
    <s v="Jul252216563RT218"/>
    <x v="5"/>
    <d v="2022-07-23T00:00:00"/>
    <x v="85"/>
    <d v="2022-07-26T00:00:00"/>
    <n v="2"/>
    <x v="1"/>
    <x v="2"/>
    <n v="5"/>
    <x v="0"/>
    <n v="12600"/>
    <n v="12600"/>
  </r>
  <r>
    <s v="Jul252216563RT219"/>
    <x v="5"/>
    <d v="2022-07-23T00:00:00"/>
    <x v="85"/>
    <d v="2022-07-26T00:00:00"/>
    <n v="1"/>
    <x v="1"/>
    <x v="1"/>
    <m/>
    <x v="1"/>
    <n v="12600"/>
    <n v="5040"/>
  </r>
  <r>
    <s v="Jul252216563RT220"/>
    <x v="5"/>
    <d v="2022-07-24T00:00:00"/>
    <x v="85"/>
    <d v="2022-07-30T00:00:00"/>
    <n v="2"/>
    <x v="1"/>
    <x v="2"/>
    <m/>
    <x v="0"/>
    <n v="12600"/>
    <n v="12600"/>
  </r>
  <r>
    <s v="Jul252216563RT221"/>
    <x v="5"/>
    <d v="2022-07-25T00:00:00"/>
    <x v="85"/>
    <d v="2022-07-26T00:00:00"/>
    <n v="1"/>
    <x v="1"/>
    <x v="2"/>
    <m/>
    <x v="0"/>
    <n v="12600"/>
    <n v="12600"/>
  </r>
  <r>
    <s v="Jul252216563RT222"/>
    <x v="5"/>
    <d v="2022-07-20T00:00:00"/>
    <x v="85"/>
    <d v="2022-07-26T00:00:00"/>
    <n v="1"/>
    <x v="1"/>
    <x v="2"/>
    <m/>
    <x v="0"/>
    <n v="12600"/>
    <n v="12600"/>
  </r>
  <r>
    <s v="Jul252216563RT223"/>
    <x v="5"/>
    <d v="2022-07-25T00:00:00"/>
    <x v="85"/>
    <d v="2022-07-26T00:00:00"/>
    <n v="1"/>
    <x v="1"/>
    <x v="1"/>
    <m/>
    <x v="0"/>
    <n v="12600"/>
    <n v="12600"/>
  </r>
  <r>
    <s v="Jul252216563RT224"/>
    <x v="5"/>
    <d v="2022-07-24T00:00:00"/>
    <x v="85"/>
    <d v="2022-07-26T00:00:00"/>
    <n v="1"/>
    <x v="1"/>
    <x v="4"/>
    <n v="5"/>
    <x v="0"/>
    <n v="12600"/>
    <n v="12600"/>
  </r>
  <r>
    <s v="Jul252216563RT225"/>
    <x v="5"/>
    <d v="2022-07-25T00:00:00"/>
    <x v="85"/>
    <d v="2022-07-28T00:00:00"/>
    <n v="4"/>
    <x v="1"/>
    <x v="4"/>
    <n v="5"/>
    <x v="0"/>
    <n v="15120"/>
    <n v="15120"/>
  </r>
  <r>
    <s v="Jul252216563RT31"/>
    <x v="5"/>
    <d v="2022-07-24T00:00:00"/>
    <x v="85"/>
    <d v="2022-07-26T00:00:00"/>
    <n v="1"/>
    <x v="2"/>
    <x v="5"/>
    <m/>
    <x v="1"/>
    <n v="16800"/>
    <n v="6720"/>
  </r>
  <r>
    <s v="Jul252216563RT32"/>
    <x v="5"/>
    <d v="2022-07-04T00:00:00"/>
    <x v="85"/>
    <d v="2022-07-28T00:00:00"/>
    <n v="2"/>
    <x v="2"/>
    <x v="1"/>
    <m/>
    <x v="0"/>
    <n v="16800"/>
    <n v="16800"/>
  </r>
  <r>
    <s v="Jul252216563RT33"/>
    <x v="5"/>
    <d v="2022-07-20T00:00:00"/>
    <x v="85"/>
    <d v="2022-07-26T00:00:00"/>
    <n v="1"/>
    <x v="2"/>
    <x v="1"/>
    <m/>
    <x v="1"/>
    <n v="16800"/>
    <n v="6720"/>
  </r>
  <r>
    <s v="Jul252216563RT34"/>
    <x v="5"/>
    <d v="2022-07-18T00:00:00"/>
    <x v="85"/>
    <d v="2022-07-26T00:00:00"/>
    <n v="3"/>
    <x v="2"/>
    <x v="1"/>
    <n v="5"/>
    <x v="0"/>
    <n v="18480"/>
    <n v="18480"/>
  </r>
  <r>
    <s v="Jul252216563RT35"/>
    <x v="5"/>
    <d v="2022-07-01T00:00:00"/>
    <x v="85"/>
    <d v="2022-07-27T00:00:00"/>
    <n v="2"/>
    <x v="2"/>
    <x v="0"/>
    <n v="4"/>
    <x v="0"/>
    <n v="16800"/>
    <n v="16800"/>
  </r>
  <r>
    <s v="Jul252216563RT36"/>
    <x v="5"/>
    <d v="2022-07-25T00:00:00"/>
    <x v="85"/>
    <d v="2022-07-28T00:00:00"/>
    <n v="1"/>
    <x v="2"/>
    <x v="1"/>
    <m/>
    <x v="1"/>
    <n v="16800"/>
    <n v="6720"/>
  </r>
  <r>
    <s v="Jul252216563RT37"/>
    <x v="5"/>
    <d v="2022-07-22T00:00:00"/>
    <x v="85"/>
    <d v="2022-07-27T00:00:00"/>
    <n v="2"/>
    <x v="2"/>
    <x v="4"/>
    <n v="2"/>
    <x v="0"/>
    <n v="16800"/>
    <n v="16800"/>
  </r>
  <r>
    <s v="Jul252216563RT38"/>
    <x v="5"/>
    <d v="2022-07-25T00:00:00"/>
    <x v="85"/>
    <d v="2022-07-26T00:00:00"/>
    <n v="2"/>
    <x v="2"/>
    <x v="4"/>
    <m/>
    <x v="0"/>
    <n v="16800"/>
    <n v="16800"/>
  </r>
  <r>
    <s v="Jul252216563RT39"/>
    <x v="5"/>
    <d v="2022-07-22T00:00:00"/>
    <x v="85"/>
    <d v="2022-07-26T00:00:00"/>
    <n v="6"/>
    <x v="2"/>
    <x v="4"/>
    <n v="4"/>
    <x v="0"/>
    <n v="23520"/>
    <n v="23520"/>
  </r>
  <r>
    <s v="Jul252216563RT310"/>
    <x v="5"/>
    <d v="2022-07-04T00:00:00"/>
    <x v="85"/>
    <d v="2022-07-28T00:00:00"/>
    <n v="1"/>
    <x v="2"/>
    <x v="1"/>
    <m/>
    <x v="1"/>
    <n v="16800"/>
    <n v="6720"/>
  </r>
  <r>
    <s v="Jul252216563RT311"/>
    <x v="5"/>
    <d v="2022-07-25T00:00:00"/>
    <x v="85"/>
    <d v="2022-07-26T00:00:00"/>
    <n v="2"/>
    <x v="2"/>
    <x v="1"/>
    <n v="5"/>
    <x v="0"/>
    <n v="16800"/>
    <n v="16800"/>
  </r>
  <r>
    <s v="Jul252216563RT312"/>
    <x v="5"/>
    <d v="2022-07-21T00:00:00"/>
    <x v="85"/>
    <d v="2022-07-26T00:00:00"/>
    <n v="2"/>
    <x v="2"/>
    <x v="0"/>
    <m/>
    <x v="1"/>
    <n v="16800"/>
    <n v="6720"/>
  </r>
  <r>
    <s v="Jul252216563RT41"/>
    <x v="5"/>
    <d v="2022-07-24T00:00:00"/>
    <x v="85"/>
    <d v="2022-07-26T00:00:00"/>
    <n v="2"/>
    <x v="3"/>
    <x v="4"/>
    <n v="5"/>
    <x v="0"/>
    <n v="26600"/>
    <n v="26600"/>
  </r>
  <r>
    <s v="Jul252216563RT42"/>
    <x v="5"/>
    <d v="2022-07-24T00:00:00"/>
    <x v="85"/>
    <d v="2022-07-26T00:00:00"/>
    <n v="5"/>
    <x v="3"/>
    <x v="3"/>
    <m/>
    <x v="1"/>
    <n v="34580"/>
    <n v="13832"/>
  </r>
  <r>
    <s v="Jul252216563RT43"/>
    <x v="5"/>
    <d v="2022-07-23T00:00:00"/>
    <x v="85"/>
    <d v="2022-07-27T00:00:00"/>
    <n v="1"/>
    <x v="3"/>
    <x v="6"/>
    <m/>
    <x v="0"/>
    <n v="26600"/>
    <n v="26600"/>
  </r>
  <r>
    <s v="Jul252216563RT44"/>
    <x v="5"/>
    <d v="2022-07-22T00:00:00"/>
    <x v="85"/>
    <d v="2022-07-29T00:00:00"/>
    <n v="1"/>
    <x v="3"/>
    <x v="2"/>
    <n v="3"/>
    <x v="0"/>
    <n v="26600"/>
    <n v="26600"/>
  </r>
  <r>
    <s v="Jul252216563RT45"/>
    <x v="5"/>
    <d v="2022-07-24T00:00:00"/>
    <x v="85"/>
    <d v="2022-07-28T00:00:00"/>
    <n v="1"/>
    <x v="3"/>
    <x v="1"/>
    <m/>
    <x v="0"/>
    <n v="26600"/>
    <n v="26600"/>
  </r>
  <r>
    <s v="Jul252216563RT46"/>
    <x v="5"/>
    <d v="2022-07-25T00:00:00"/>
    <x v="85"/>
    <d v="2022-07-27T00:00:00"/>
    <n v="3"/>
    <x v="3"/>
    <x v="1"/>
    <n v="4"/>
    <x v="0"/>
    <n v="29260"/>
    <n v="29260"/>
  </r>
  <r>
    <s v="Jul252216563RT47"/>
    <x v="5"/>
    <d v="2022-07-24T00:00:00"/>
    <x v="85"/>
    <d v="2022-07-26T00:00:00"/>
    <n v="1"/>
    <x v="3"/>
    <x v="1"/>
    <m/>
    <x v="0"/>
    <n v="26600"/>
    <n v="26600"/>
  </r>
  <r>
    <s v="Jul252216563RT48"/>
    <x v="5"/>
    <d v="2022-07-22T00:00:00"/>
    <x v="85"/>
    <d v="2022-07-28T00:00:00"/>
    <n v="1"/>
    <x v="3"/>
    <x v="2"/>
    <n v="5"/>
    <x v="0"/>
    <n v="26600"/>
    <n v="26600"/>
  </r>
  <r>
    <s v="Jul252217558RT11"/>
    <x v="6"/>
    <d v="2022-07-21T00:00:00"/>
    <x v="85"/>
    <d v="2022-07-26T00:00:00"/>
    <n v="2"/>
    <x v="0"/>
    <x v="1"/>
    <m/>
    <x v="1"/>
    <n v="11050"/>
    <n v="4420"/>
  </r>
  <r>
    <s v="Jul252217558RT12"/>
    <x v="6"/>
    <d v="2022-07-04T00:00:00"/>
    <x v="85"/>
    <d v="2022-07-31T00:00:00"/>
    <n v="3"/>
    <x v="0"/>
    <x v="2"/>
    <m/>
    <x v="2"/>
    <n v="12155"/>
    <n v="12155"/>
  </r>
  <r>
    <s v="Jul252217558RT13"/>
    <x v="6"/>
    <d v="2022-07-23T00:00:00"/>
    <x v="85"/>
    <d v="2022-07-26T00:00:00"/>
    <n v="1"/>
    <x v="0"/>
    <x v="4"/>
    <m/>
    <x v="0"/>
    <n v="11050"/>
    <n v="11050"/>
  </r>
  <r>
    <s v="Jul252217558RT14"/>
    <x v="6"/>
    <d v="2022-07-23T00:00:00"/>
    <x v="85"/>
    <d v="2022-07-28T00:00:00"/>
    <n v="2"/>
    <x v="0"/>
    <x v="3"/>
    <m/>
    <x v="1"/>
    <n v="11050"/>
    <n v="4420"/>
  </r>
  <r>
    <s v="Jul252217558RT15"/>
    <x v="6"/>
    <d v="2022-07-25T00:00:00"/>
    <x v="85"/>
    <d v="2022-07-31T00:00:00"/>
    <n v="2"/>
    <x v="0"/>
    <x v="2"/>
    <n v="2"/>
    <x v="0"/>
    <n v="11050"/>
    <n v="11050"/>
  </r>
  <r>
    <s v="Jul252217558RT16"/>
    <x v="6"/>
    <d v="2022-07-22T00:00:00"/>
    <x v="85"/>
    <d v="2022-07-30T00:00:00"/>
    <n v="2"/>
    <x v="0"/>
    <x v="1"/>
    <n v="2"/>
    <x v="0"/>
    <n v="11050"/>
    <n v="11050"/>
  </r>
  <r>
    <s v="Jul252217558RT17"/>
    <x v="6"/>
    <d v="2022-07-23T00:00:00"/>
    <x v="85"/>
    <d v="2022-07-26T00:00:00"/>
    <n v="4"/>
    <x v="0"/>
    <x v="3"/>
    <m/>
    <x v="1"/>
    <n v="13260"/>
    <n v="5304"/>
  </r>
  <r>
    <s v="Jul252217558RT21"/>
    <x v="6"/>
    <d v="2022-07-20T00:00:00"/>
    <x v="85"/>
    <d v="2022-07-27T00:00:00"/>
    <n v="1"/>
    <x v="1"/>
    <x v="3"/>
    <m/>
    <x v="0"/>
    <n v="15300"/>
    <n v="15300"/>
  </r>
  <r>
    <s v="Jul252217558RT22"/>
    <x v="6"/>
    <d v="2022-07-18T00:00:00"/>
    <x v="85"/>
    <d v="2022-07-26T00:00:00"/>
    <n v="3"/>
    <x v="1"/>
    <x v="6"/>
    <m/>
    <x v="2"/>
    <n v="16830"/>
    <n v="16830"/>
  </r>
  <r>
    <s v="Jul252217558RT23"/>
    <x v="6"/>
    <d v="2022-07-23T00:00:00"/>
    <x v="85"/>
    <d v="2022-07-28T00:00:00"/>
    <n v="4"/>
    <x v="1"/>
    <x v="4"/>
    <n v="4"/>
    <x v="0"/>
    <n v="18360"/>
    <n v="18360"/>
  </r>
  <r>
    <s v="Jul252217558RT24"/>
    <x v="6"/>
    <d v="2022-07-22T00:00:00"/>
    <x v="85"/>
    <d v="2022-07-27T00:00:00"/>
    <n v="2"/>
    <x v="1"/>
    <x v="5"/>
    <n v="3"/>
    <x v="0"/>
    <n v="15300"/>
    <n v="15300"/>
  </r>
  <r>
    <s v="Jul252217558RT25"/>
    <x v="6"/>
    <d v="2022-07-21T00:00:00"/>
    <x v="85"/>
    <d v="2022-07-28T00:00:00"/>
    <n v="2"/>
    <x v="1"/>
    <x v="1"/>
    <m/>
    <x v="1"/>
    <n v="15300"/>
    <n v="6120"/>
  </r>
  <r>
    <s v="Jul252217558RT26"/>
    <x v="6"/>
    <d v="2022-07-21T00:00:00"/>
    <x v="85"/>
    <d v="2022-07-26T00:00:00"/>
    <n v="2"/>
    <x v="1"/>
    <x v="0"/>
    <m/>
    <x v="0"/>
    <n v="15300"/>
    <n v="15300"/>
  </r>
  <r>
    <s v="Jul252217558RT27"/>
    <x v="6"/>
    <d v="2022-07-22T00:00:00"/>
    <x v="85"/>
    <d v="2022-07-30T00:00:00"/>
    <n v="3"/>
    <x v="1"/>
    <x v="5"/>
    <m/>
    <x v="0"/>
    <n v="16830"/>
    <n v="16830"/>
  </r>
  <r>
    <s v="Jul252217558RT28"/>
    <x v="6"/>
    <d v="2022-07-04T00:00:00"/>
    <x v="85"/>
    <d v="2022-07-30T00:00:00"/>
    <n v="2"/>
    <x v="1"/>
    <x v="1"/>
    <n v="3"/>
    <x v="0"/>
    <n v="15300"/>
    <n v="15300"/>
  </r>
  <r>
    <s v="Jul252217558RT29"/>
    <x v="6"/>
    <d v="2022-07-21T00:00:00"/>
    <x v="85"/>
    <d v="2022-07-27T00:00:00"/>
    <n v="2"/>
    <x v="1"/>
    <x v="0"/>
    <m/>
    <x v="0"/>
    <n v="15300"/>
    <n v="15300"/>
  </r>
  <r>
    <s v="Jul252217558RT210"/>
    <x v="6"/>
    <d v="2022-07-22T00:00:00"/>
    <x v="85"/>
    <d v="2022-07-30T00:00:00"/>
    <n v="2"/>
    <x v="1"/>
    <x v="3"/>
    <m/>
    <x v="1"/>
    <n v="15300"/>
    <n v="6120"/>
  </r>
  <r>
    <s v="Jul252217558RT211"/>
    <x v="6"/>
    <d v="2022-07-22T00:00:00"/>
    <x v="85"/>
    <d v="2022-07-26T00:00:00"/>
    <n v="2"/>
    <x v="1"/>
    <x v="2"/>
    <m/>
    <x v="1"/>
    <n v="15300"/>
    <n v="6120"/>
  </r>
  <r>
    <s v="Jul252217558RT212"/>
    <x v="6"/>
    <d v="2022-07-24T00:00:00"/>
    <x v="85"/>
    <d v="2022-07-29T00:00:00"/>
    <n v="4"/>
    <x v="1"/>
    <x v="1"/>
    <n v="3"/>
    <x v="0"/>
    <n v="18360"/>
    <n v="18360"/>
  </r>
  <r>
    <s v="Jul252217558RT213"/>
    <x v="6"/>
    <d v="2022-07-22T00:00:00"/>
    <x v="85"/>
    <d v="2022-07-26T00:00:00"/>
    <n v="2"/>
    <x v="1"/>
    <x v="4"/>
    <m/>
    <x v="1"/>
    <n v="15300"/>
    <n v="6120"/>
  </r>
  <r>
    <s v="Jul252217558RT214"/>
    <x v="6"/>
    <d v="2022-07-18T00:00:00"/>
    <x v="85"/>
    <d v="2022-07-27T00:00:00"/>
    <n v="1"/>
    <x v="1"/>
    <x v="4"/>
    <n v="1"/>
    <x v="0"/>
    <n v="15300"/>
    <n v="15300"/>
  </r>
  <r>
    <s v="Jul252217558RT215"/>
    <x v="6"/>
    <d v="2022-07-23T00:00:00"/>
    <x v="85"/>
    <d v="2022-07-26T00:00:00"/>
    <n v="3"/>
    <x v="1"/>
    <x v="1"/>
    <m/>
    <x v="1"/>
    <n v="16830"/>
    <n v="6732"/>
  </r>
  <r>
    <s v="Jul252217558RT216"/>
    <x v="6"/>
    <d v="2022-07-21T00:00:00"/>
    <x v="85"/>
    <d v="2022-07-26T00:00:00"/>
    <n v="2"/>
    <x v="1"/>
    <x v="2"/>
    <n v="3"/>
    <x v="0"/>
    <n v="15300"/>
    <n v="15300"/>
  </r>
  <r>
    <s v="Jul252217558RT217"/>
    <x v="6"/>
    <d v="2022-07-20T00:00:00"/>
    <x v="85"/>
    <d v="2022-07-26T00:00:00"/>
    <n v="2"/>
    <x v="1"/>
    <x v="0"/>
    <m/>
    <x v="0"/>
    <n v="15300"/>
    <n v="15300"/>
  </r>
  <r>
    <s v="Jul252217558RT218"/>
    <x v="6"/>
    <d v="2022-07-24T00:00:00"/>
    <x v="85"/>
    <d v="2022-07-27T00:00:00"/>
    <n v="2"/>
    <x v="1"/>
    <x v="1"/>
    <n v="3"/>
    <x v="0"/>
    <n v="15300"/>
    <n v="15300"/>
  </r>
  <r>
    <s v="Jul252217558RT219"/>
    <x v="6"/>
    <d v="2022-07-05T00:00:00"/>
    <x v="85"/>
    <d v="2022-07-30T00:00:00"/>
    <n v="2"/>
    <x v="1"/>
    <x v="3"/>
    <n v="5"/>
    <x v="0"/>
    <n v="15300"/>
    <n v="15300"/>
  </r>
  <r>
    <s v="Jul252217558RT220"/>
    <x v="6"/>
    <d v="2022-07-23T00:00:00"/>
    <x v="85"/>
    <d v="2022-07-27T00:00:00"/>
    <n v="2"/>
    <x v="1"/>
    <x v="1"/>
    <n v="3"/>
    <x v="0"/>
    <n v="15300"/>
    <n v="15300"/>
  </r>
  <r>
    <s v="Jul252217558RT221"/>
    <x v="6"/>
    <d v="2022-07-20T00:00:00"/>
    <x v="85"/>
    <d v="2022-07-27T00:00:00"/>
    <n v="3"/>
    <x v="1"/>
    <x v="1"/>
    <m/>
    <x v="0"/>
    <n v="16830"/>
    <n v="16830"/>
  </r>
  <r>
    <s v="Jul252217558RT222"/>
    <x v="6"/>
    <d v="2022-07-23T00:00:00"/>
    <x v="85"/>
    <d v="2022-07-28T00:00:00"/>
    <n v="2"/>
    <x v="1"/>
    <x v="4"/>
    <m/>
    <x v="0"/>
    <n v="15300"/>
    <n v="15300"/>
  </r>
  <r>
    <s v="Jul252217558RT223"/>
    <x v="6"/>
    <d v="2022-07-22T00:00:00"/>
    <x v="85"/>
    <d v="2022-07-27T00:00:00"/>
    <n v="2"/>
    <x v="1"/>
    <x v="1"/>
    <m/>
    <x v="1"/>
    <n v="15300"/>
    <n v="6120"/>
  </r>
  <r>
    <s v="Jul252217558RT31"/>
    <x v="6"/>
    <d v="2022-07-18T00:00:00"/>
    <x v="85"/>
    <d v="2022-07-27T00:00:00"/>
    <n v="3"/>
    <x v="2"/>
    <x v="6"/>
    <m/>
    <x v="1"/>
    <n v="22440"/>
    <n v="8976"/>
  </r>
  <r>
    <s v="Jul252217558RT32"/>
    <x v="6"/>
    <d v="2022-07-23T00:00:00"/>
    <x v="85"/>
    <d v="2022-07-26T00:00:00"/>
    <n v="2"/>
    <x v="2"/>
    <x v="0"/>
    <n v="3"/>
    <x v="0"/>
    <n v="20400"/>
    <n v="20400"/>
  </r>
  <r>
    <s v="Jul252217558RT33"/>
    <x v="6"/>
    <d v="2022-07-22T00:00:00"/>
    <x v="85"/>
    <d v="2022-07-30T00:00:00"/>
    <n v="2"/>
    <x v="2"/>
    <x v="5"/>
    <n v="4"/>
    <x v="0"/>
    <n v="20400"/>
    <n v="20400"/>
  </r>
  <r>
    <s v="Jul252217558RT34"/>
    <x v="6"/>
    <d v="2022-07-22T00:00:00"/>
    <x v="85"/>
    <d v="2022-07-27T00:00:00"/>
    <n v="3"/>
    <x v="2"/>
    <x v="1"/>
    <n v="3"/>
    <x v="0"/>
    <n v="22440"/>
    <n v="22440"/>
  </r>
  <r>
    <s v="Jul252217558RT35"/>
    <x v="6"/>
    <d v="2022-07-18T00:00:00"/>
    <x v="85"/>
    <d v="2022-07-27T00:00:00"/>
    <n v="2"/>
    <x v="2"/>
    <x v="1"/>
    <m/>
    <x v="0"/>
    <n v="20400"/>
    <n v="20400"/>
  </r>
  <r>
    <s v="Jul252217558RT36"/>
    <x v="6"/>
    <d v="2022-07-21T00:00:00"/>
    <x v="85"/>
    <d v="2022-07-26T00:00:00"/>
    <n v="4"/>
    <x v="2"/>
    <x v="1"/>
    <m/>
    <x v="2"/>
    <n v="24480"/>
    <n v="24480"/>
  </r>
  <r>
    <s v="Jul252217558RT37"/>
    <x v="6"/>
    <d v="2022-07-23T00:00:00"/>
    <x v="85"/>
    <d v="2022-07-31T00:00:00"/>
    <n v="2"/>
    <x v="2"/>
    <x v="3"/>
    <m/>
    <x v="1"/>
    <n v="20400"/>
    <n v="8160"/>
  </r>
  <r>
    <s v="Jul252217558RT38"/>
    <x v="6"/>
    <d v="2022-07-23T00:00:00"/>
    <x v="85"/>
    <d v="2022-07-27T00:00:00"/>
    <n v="2"/>
    <x v="2"/>
    <x v="2"/>
    <m/>
    <x v="0"/>
    <n v="20400"/>
    <n v="20400"/>
  </r>
  <r>
    <s v="Jul252217558RT39"/>
    <x v="6"/>
    <d v="2022-07-18T00:00:00"/>
    <x v="85"/>
    <d v="2022-07-29T00:00:00"/>
    <n v="3"/>
    <x v="2"/>
    <x v="3"/>
    <m/>
    <x v="1"/>
    <n v="22440"/>
    <n v="8976"/>
  </r>
  <r>
    <s v="Jul252217558RT310"/>
    <x v="6"/>
    <d v="2022-07-22T00:00:00"/>
    <x v="85"/>
    <d v="2022-07-31T00:00:00"/>
    <n v="2"/>
    <x v="2"/>
    <x v="4"/>
    <n v="3"/>
    <x v="0"/>
    <n v="20400"/>
    <n v="20400"/>
  </r>
  <r>
    <s v="Jul252217558RT311"/>
    <x v="6"/>
    <d v="2022-07-23T00:00:00"/>
    <x v="85"/>
    <d v="2022-07-26T00:00:00"/>
    <n v="2"/>
    <x v="2"/>
    <x v="1"/>
    <m/>
    <x v="0"/>
    <n v="20400"/>
    <n v="20400"/>
  </r>
  <r>
    <s v="Jul252217558RT41"/>
    <x v="6"/>
    <d v="2022-07-24T00:00:00"/>
    <x v="85"/>
    <d v="2022-07-31T00:00:00"/>
    <n v="2"/>
    <x v="3"/>
    <x v="1"/>
    <n v="3"/>
    <x v="0"/>
    <n v="32300"/>
    <n v="32300"/>
  </r>
  <r>
    <s v="Jul252217558RT42"/>
    <x v="6"/>
    <d v="2022-07-24T00:00:00"/>
    <x v="85"/>
    <d v="2022-07-28T00:00:00"/>
    <n v="2"/>
    <x v="3"/>
    <x v="1"/>
    <m/>
    <x v="1"/>
    <n v="32300"/>
    <n v="12920"/>
  </r>
  <r>
    <s v="Jul252217558RT43"/>
    <x v="6"/>
    <d v="2022-07-22T00:00:00"/>
    <x v="85"/>
    <d v="2022-07-27T00:00:00"/>
    <n v="3"/>
    <x v="3"/>
    <x v="5"/>
    <m/>
    <x v="0"/>
    <n v="35530"/>
    <n v="35530"/>
  </r>
  <r>
    <s v="Jul252217559RT11"/>
    <x v="7"/>
    <d v="2022-07-22T00:00:00"/>
    <x v="85"/>
    <d v="2022-07-26T00:00:00"/>
    <n v="2"/>
    <x v="0"/>
    <x v="1"/>
    <n v="4"/>
    <x v="0"/>
    <n v="11050"/>
    <n v="11050"/>
  </r>
  <r>
    <s v="Jul252217559RT12"/>
    <x v="7"/>
    <d v="2022-07-23T00:00:00"/>
    <x v="85"/>
    <d v="2022-07-27T00:00:00"/>
    <n v="4"/>
    <x v="0"/>
    <x v="2"/>
    <n v="5"/>
    <x v="0"/>
    <n v="13260"/>
    <n v="13260"/>
  </r>
  <r>
    <s v="Jul252217559RT13"/>
    <x v="7"/>
    <d v="2022-07-01T00:00:00"/>
    <x v="85"/>
    <d v="2022-07-26T00:00:00"/>
    <n v="2"/>
    <x v="0"/>
    <x v="4"/>
    <n v="5"/>
    <x v="0"/>
    <n v="11050"/>
    <n v="11050"/>
  </r>
  <r>
    <s v="Jul252217559RT14"/>
    <x v="7"/>
    <d v="2022-07-18T00:00:00"/>
    <x v="85"/>
    <d v="2022-07-31T00:00:00"/>
    <n v="2"/>
    <x v="0"/>
    <x v="4"/>
    <m/>
    <x v="1"/>
    <n v="11050"/>
    <n v="4420"/>
  </r>
  <r>
    <s v="Jul252217559RT15"/>
    <x v="7"/>
    <d v="2022-07-21T00:00:00"/>
    <x v="85"/>
    <d v="2022-07-31T00:00:00"/>
    <n v="2"/>
    <x v="0"/>
    <x v="4"/>
    <m/>
    <x v="1"/>
    <n v="11050"/>
    <n v="4420"/>
  </r>
  <r>
    <s v="Jul252217559RT16"/>
    <x v="7"/>
    <d v="2022-07-22T00:00:00"/>
    <x v="85"/>
    <d v="2022-07-27T00:00:00"/>
    <n v="1"/>
    <x v="0"/>
    <x v="1"/>
    <n v="5"/>
    <x v="0"/>
    <n v="11050"/>
    <n v="11050"/>
  </r>
  <r>
    <s v="Jul252217559RT17"/>
    <x v="7"/>
    <d v="2022-07-23T00:00:00"/>
    <x v="85"/>
    <d v="2022-07-26T00:00:00"/>
    <n v="4"/>
    <x v="0"/>
    <x v="1"/>
    <m/>
    <x v="1"/>
    <n v="13260"/>
    <n v="5304"/>
  </r>
  <r>
    <s v="Jul252217559RT18"/>
    <x v="7"/>
    <d v="2022-07-22T00:00:00"/>
    <x v="85"/>
    <d v="2022-07-29T00:00:00"/>
    <n v="2"/>
    <x v="0"/>
    <x v="1"/>
    <m/>
    <x v="2"/>
    <n v="11050"/>
    <n v="11050"/>
  </r>
  <r>
    <s v="Jul252217559RT19"/>
    <x v="7"/>
    <d v="2022-07-22T00:00:00"/>
    <x v="85"/>
    <d v="2022-07-30T00:00:00"/>
    <n v="2"/>
    <x v="0"/>
    <x v="6"/>
    <n v="5"/>
    <x v="0"/>
    <n v="11050"/>
    <n v="11050"/>
  </r>
  <r>
    <s v="Jul252217559RT110"/>
    <x v="7"/>
    <d v="2022-07-19T00:00:00"/>
    <x v="85"/>
    <d v="2022-07-26T00:00:00"/>
    <n v="2"/>
    <x v="0"/>
    <x v="3"/>
    <m/>
    <x v="1"/>
    <n v="11050"/>
    <n v="4420"/>
  </r>
  <r>
    <s v="Jul252217559RT111"/>
    <x v="7"/>
    <d v="2022-07-04T00:00:00"/>
    <x v="85"/>
    <d v="2022-07-26T00:00:00"/>
    <n v="3"/>
    <x v="0"/>
    <x v="1"/>
    <n v="5"/>
    <x v="0"/>
    <n v="12155"/>
    <n v="12155"/>
  </r>
  <r>
    <s v="Jul252217559RT112"/>
    <x v="7"/>
    <d v="2022-07-20T00:00:00"/>
    <x v="85"/>
    <d v="2022-07-30T00:00:00"/>
    <n v="2"/>
    <x v="0"/>
    <x v="1"/>
    <n v="5"/>
    <x v="0"/>
    <n v="11050"/>
    <n v="11050"/>
  </r>
  <r>
    <s v="Jul252217559RT113"/>
    <x v="7"/>
    <d v="2022-07-21T00:00:00"/>
    <x v="85"/>
    <d v="2022-07-31T00:00:00"/>
    <n v="2"/>
    <x v="0"/>
    <x v="4"/>
    <m/>
    <x v="0"/>
    <n v="11050"/>
    <n v="11050"/>
  </r>
  <r>
    <s v="Jul252217559RT114"/>
    <x v="7"/>
    <d v="2022-07-21T00:00:00"/>
    <x v="85"/>
    <d v="2022-07-28T00:00:00"/>
    <n v="1"/>
    <x v="0"/>
    <x v="2"/>
    <m/>
    <x v="1"/>
    <n v="11050"/>
    <n v="4420"/>
  </r>
  <r>
    <s v="Jul252217559RT115"/>
    <x v="7"/>
    <d v="2022-07-18T00:00:00"/>
    <x v="85"/>
    <d v="2022-07-26T00:00:00"/>
    <n v="3"/>
    <x v="0"/>
    <x v="1"/>
    <n v="4"/>
    <x v="0"/>
    <n v="12155"/>
    <n v="12155"/>
  </r>
  <r>
    <s v="Jul252217559RT116"/>
    <x v="7"/>
    <d v="2022-07-21T00:00:00"/>
    <x v="85"/>
    <d v="2022-07-26T00:00:00"/>
    <n v="2"/>
    <x v="0"/>
    <x v="4"/>
    <n v="3"/>
    <x v="0"/>
    <n v="11050"/>
    <n v="11050"/>
  </r>
  <r>
    <s v="Jul252217559RT117"/>
    <x v="7"/>
    <d v="2022-07-20T00:00:00"/>
    <x v="85"/>
    <d v="2022-07-30T00:00:00"/>
    <n v="2"/>
    <x v="0"/>
    <x v="1"/>
    <m/>
    <x v="1"/>
    <n v="11050"/>
    <n v="4420"/>
  </r>
  <r>
    <s v="Jul252217559RT118"/>
    <x v="7"/>
    <d v="2022-07-22T00:00:00"/>
    <x v="85"/>
    <d v="2022-07-30T00:00:00"/>
    <n v="2"/>
    <x v="0"/>
    <x v="2"/>
    <m/>
    <x v="0"/>
    <n v="11050"/>
    <n v="11050"/>
  </r>
  <r>
    <s v="Jul252217559RT119"/>
    <x v="7"/>
    <d v="2022-07-23T00:00:00"/>
    <x v="85"/>
    <d v="2022-07-28T00:00:00"/>
    <n v="2"/>
    <x v="0"/>
    <x v="1"/>
    <m/>
    <x v="1"/>
    <n v="11050"/>
    <n v="4420"/>
  </r>
  <r>
    <s v="Jul252217559RT21"/>
    <x v="7"/>
    <d v="2022-07-19T00:00:00"/>
    <x v="85"/>
    <d v="2022-07-26T00:00:00"/>
    <n v="2"/>
    <x v="1"/>
    <x v="0"/>
    <n v="5"/>
    <x v="0"/>
    <n v="15300"/>
    <n v="15300"/>
  </r>
  <r>
    <s v="Jul252217559RT22"/>
    <x v="7"/>
    <d v="2022-07-21T00:00:00"/>
    <x v="85"/>
    <d v="2022-07-26T00:00:00"/>
    <n v="2"/>
    <x v="1"/>
    <x v="3"/>
    <m/>
    <x v="0"/>
    <n v="15300"/>
    <n v="15300"/>
  </r>
  <r>
    <s v="Jul252217559RT23"/>
    <x v="7"/>
    <d v="2022-07-22T00:00:00"/>
    <x v="85"/>
    <d v="2022-07-30T00:00:00"/>
    <n v="2"/>
    <x v="1"/>
    <x v="4"/>
    <m/>
    <x v="1"/>
    <n v="15300"/>
    <n v="6120"/>
  </r>
  <r>
    <s v="Jul252217559RT24"/>
    <x v="7"/>
    <d v="2022-07-23T00:00:00"/>
    <x v="85"/>
    <d v="2022-07-26T00:00:00"/>
    <n v="1"/>
    <x v="1"/>
    <x v="4"/>
    <n v="3"/>
    <x v="0"/>
    <n v="15300"/>
    <n v="15300"/>
  </r>
  <r>
    <s v="Jul252217559RT25"/>
    <x v="7"/>
    <d v="2022-07-22T00:00:00"/>
    <x v="85"/>
    <d v="2022-07-30T00:00:00"/>
    <n v="1"/>
    <x v="1"/>
    <x v="5"/>
    <n v="3"/>
    <x v="0"/>
    <n v="15300"/>
    <n v="15300"/>
  </r>
  <r>
    <s v="Jul252217559RT26"/>
    <x v="7"/>
    <d v="2022-07-22T00:00:00"/>
    <x v="85"/>
    <d v="2022-07-29T00:00:00"/>
    <n v="4"/>
    <x v="1"/>
    <x v="5"/>
    <m/>
    <x v="0"/>
    <n v="18360"/>
    <n v="18360"/>
  </r>
  <r>
    <s v="Jul252217559RT27"/>
    <x v="7"/>
    <d v="2022-07-22T00:00:00"/>
    <x v="85"/>
    <d v="2022-07-30T00:00:00"/>
    <n v="2"/>
    <x v="1"/>
    <x v="1"/>
    <m/>
    <x v="0"/>
    <n v="15300"/>
    <n v="15300"/>
  </r>
  <r>
    <s v="Jul252217559RT28"/>
    <x v="7"/>
    <d v="2022-07-22T00:00:00"/>
    <x v="85"/>
    <d v="2022-07-30T00:00:00"/>
    <n v="2"/>
    <x v="1"/>
    <x v="6"/>
    <n v="5"/>
    <x v="0"/>
    <n v="15300"/>
    <n v="15300"/>
  </r>
  <r>
    <s v="Jul252217559RT29"/>
    <x v="7"/>
    <d v="2022-07-20T00:00:00"/>
    <x v="85"/>
    <d v="2022-07-27T00:00:00"/>
    <n v="2"/>
    <x v="1"/>
    <x v="1"/>
    <n v="5"/>
    <x v="0"/>
    <n v="15300"/>
    <n v="15300"/>
  </r>
  <r>
    <s v="Jul252217559RT210"/>
    <x v="7"/>
    <d v="2022-07-24T00:00:00"/>
    <x v="85"/>
    <d v="2022-07-27T00:00:00"/>
    <n v="2"/>
    <x v="1"/>
    <x v="1"/>
    <m/>
    <x v="1"/>
    <n v="15300"/>
    <n v="6120"/>
  </r>
  <r>
    <s v="Jul252217559RT211"/>
    <x v="7"/>
    <d v="2022-07-23T00:00:00"/>
    <x v="85"/>
    <d v="2022-07-31T00:00:00"/>
    <n v="2"/>
    <x v="1"/>
    <x v="4"/>
    <m/>
    <x v="1"/>
    <n v="15300"/>
    <n v="6120"/>
  </r>
  <r>
    <s v="Jul252217559RT212"/>
    <x v="7"/>
    <d v="2022-07-05T00:00:00"/>
    <x v="85"/>
    <d v="2022-07-27T00:00:00"/>
    <n v="2"/>
    <x v="1"/>
    <x v="4"/>
    <n v="5"/>
    <x v="0"/>
    <n v="15300"/>
    <n v="15300"/>
  </r>
  <r>
    <s v="Jul252217559RT213"/>
    <x v="7"/>
    <d v="2022-07-22T00:00:00"/>
    <x v="85"/>
    <d v="2022-07-26T00:00:00"/>
    <n v="2"/>
    <x v="1"/>
    <x v="3"/>
    <m/>
    <x v="0"/>
    <n v="15300"/>
    <n v="15300"/>
  </r>
  <r>
    <s v="Jul252217559RT214"/>
    <x v="7"/>
    <d v="2022-07-22T00:00:00"/>
    <x v="85"/>
    <d v="2022-07-26T00:00:00"/>
    <n v="2"/>
    <x v="1"/>
    <x v="4"/>
    <n v="5"/>
    <x v="0"/>
    <n v="15300"/>
    <n v="15300"/>
  </r>
  <r>
    <s v="Jul252217559RT215"/>
    <x v="7"/>
    <d v="2022-07-25T00:00:00"/>
    <x v="85"/>
    <d v="2022-07-30T00:00:00"/>
    <n v="2"/>
    <x v="1"/>
    <x v="4"/>
    <m/>
    <x v="1"/>
    <n v="15300"/>
    <n v="6120"/>
  </r>
  <r>
    <s v="Jul252217559RT216"/>
    <x v="7"/>
    <d v="2022-07-22T00:00:00"/>
    <x v="85"/>
    <d v="2022-07-26T00:00:00"/>
    <n v="2"/>
    <x v="1"/>
    <x v="0"/>
    <m/>
    <x v="1"/>
    <n v="15300"/>
    <n v="6120"/>
  </r>
  <r>
    <s v="Jul252217559RT217"/>
    <x v="7"/>
    <d v="2022-07-23T00:00:00"/>
    <x v="85"/>
    <d v="2022-07-26T00:00:00"/>
    <n v="2"/>
    <x v="1"/>
    <x v="3"/>
    <m/>
    <x v="1"/>
    <n v="15300"/>
    <n v="6120"/>
  </r>
  <r>
    <s v="Jul252217559RT31"/>
    <x v="7"/>
    <d v="2022-07-23T00:00:00"/>
    <x v="85"/>
    <d v="2022-07-31T00:00:00"/>
    <n v="2"/>
    <x v="2"/>
    <x v="0"/>
    <n v="5"/>
    <x v="0"/>
    <n v="20400"/>
    <n v="20400"/>
  </r>
  <r>
    <s v="Jul252217559RT32"/>
    <x v="7"/>
    <d v="2022-07-04T00:00:00"/>
    <x v="85"/>
    <d v="2022-07-31T00:00:00"/>
    <n v="3"/>
    <x v="2"/>
    <x v="4"/>
    <m/>
    <x v="0"/>
    <n v="22440"/>
    <n v="22440"/>
  </r>
  <r>
    <s v="Jul252217559RT33"/>
    <x v="7"/>
    <d v="2022-07-22T00:00:00"/>
    <x v="85"/>
    <d v="2022-07-26T00:00:00"/>
    <n v="2"/>
    <x v="2"/>
    <x v="5"/>
    <m/>
    <x v="1"/>
    <n v="20400"/>
    <n v="8160"/>
  </r>
  <r>
    <s v="Jul252217559RT34"/>
    <x v="7"/>
    <d v="2022-07-20T00:00:00"/>
    <x v="85"/>
    <d v="2022-07-31T00:00:00"/>
    <n v="5"/>
    <x v="2"/>
    <x v="4"/>
    <m/>
    <x v="0"/>
    <n v="26520"/>
    <n v="26520"/>
  </r>
  <r>
    <s v="Jul252217559RT35"/>
    <x v="7"/>
    <d v="2022-07-21T00:00:00"/>
    <x v="85"/>
    <d v="2022-07-30T00:00:00"/>
    <n v="2"/>
    <x v="2"/>
    <x v="5"/>
    <n v="2"/>
    <x v="0"/>
    <n v="20400"/>
    <n v="20400"/>
  </r>
  <r>
    <s v="Jul252217559RT36"/>
    <x v="7"/>
    <d v="2022-07-22T00:00:00"/>
    <x v="85"/>
    <d v="2022-07-26T00:00:00"/>
    <n v="2"/>
    <x v="2"/>
    <x v="1"/>
    <n v="5"/>
    <x v="0"/>
    <n v="20400"/>
    <n v="20400"/>
  </r>
  <r>
    <s v="Jul252217559RT37"/>
    <x v="7"/>
    <d v="2022-07-20T00:00:00"/>
    <x v="85"/>
    <d v="2022-07-27T00:00:00"/>
    <n v="4"/>
    <x v="2"/>
    <x v="2"/>
    <n v="5"/>
    <x v="0"/>
    <n v="24480"/>
    <n v="24480"/>
  </r>
  <r>
    <s v="Jul252217559RT38"/>
    <x v="7"/>
    <d v="2022-07-24T00:00:00"/>
    <x v="85"/>
    <d v="2022-07-26T00:00:00"/>
    <n v="2"/>
    <x v="2"/>
    <x v="1"/>
    <m/>
    <x v="0"/>
    <n v="20400"/>
    <n v="20400"/>
  </r>
  <r>
    <s v="Jul252217559RT39"/>
    <x v="7"/>
    <d v="2022-07-19T00:00:00"/>
    <x v="85"/>
    <d v="2022-07-31T00:00:00"/>
    <n v="2"/>
    <x v="2"/>
    <x v="4"/>
    <m/>
    <x v="0"/>
    <n v="20400"/>
    <n v="20400"/>
  </r>
  <r>
    <s v="Jul252217559RT41"/>
    <x v="7"/>
    <d v="2022-07-23T00:00:00"/>
    <x v="85"/>
    <d v="2022-07-26T00:00:00"/>
    <n v="3"/>
    <x v="3"/>
    <x v="1"/>
    <m/>
    <x v="1"/>
    <n v="35530"/>
    <n v="14212"/>
  </r>
  <r>
    <s v="Jul252217559RT42"/>
    <x v="7"/>
    <d v="2022-07-04T00:00:00"/>
    <x v="85"/>
    <d v="2022-07-26T00:00:00"/>
    <n v="2"/>
    <x v="3"/>
    <x v="1"/>
    <m/>
    <x v="1"/>
    <n v="32300"/>
    <n v="12920"/>
  </r>
  <r>
    <s v="Jul252217559RT43"/>
    <x v="7"/>
    <d v="2022-07-24T00:00:00"/>
    <x v="85"/>
    <d v="2022-07-26T00:00:00"/>
    <n v="2"/>
    <x v="3"/>
    <x v="4"/>
    <n v="5"/>
    <x v="0"/>
    <n v="32300"/>
    <n v="32300"/>
  </r>
  <r>
    <s v="Jul252217559RT44"/>
    <x v="7"/>
    <d v="2022-07-22T00:00:00"/>
    <x v="85"/>
    <d v="2022-07-29T00:00:00"/>
    <n v="4"/>
    <x v="3"/>
    <x v="1"/>
    <m/>
    <x v="1"/>
    <n v="38760"/>
    <n v="15504"/>
  </r>
  <r>
    <s v="Jul252217559RT45"/>
    <x v="7"/>
    <d v="2022-07-23T00:00:00"/>
    <x v="85"/>
    <d v="2022-07-26T00:00:00"/>
    <n v="3"/>
    <x v="3"/>
    <x v="4"/>
    <m/>
    <x v="0"/>
    <n v="35530"/>
    <n v="35530"/>
  </r>
  <r>
    <s v="Jul252217559RT46"/>
    <x v="7"/>
    <d v="2022-07-18T00:00:00"/>
    <x v="85"/>
    <d v="2022-07-26T00:00:00"/>
    <n v="3"/>
    <x v="3"/>
    <x v="1"/>
    <n v="2"/>
    <x v="0"/>
    <n v="35530"/>
    <n v="35530"/>
  </r>
  <r>
    <s v="Jul252217559RT47"/>
    <x v="7"/>
    <d v="2022-07-23T00:00:00"/>
    <x v="85"/>
    <d v="2022-07-29T00:00:00"/>
    <n v="2"/>
    <x v="3"/>
    <x v="4"/>
    <m/>
    <x v="1"/>
    <n v="32300"/>
    <n v="12920"/>
  </r>
  <r>
    <s v="Jul252217560RT11"/>
    <x v="8"/>
    <d v="2022-07-24T00:00:00"/>
    <x v="85"/>
    <d v="2022-07-26T00:00:00"/>
    <n v="1"/>
    <x v="0"/>
    <x v="2"/>
    <m/>
    <x v="0"/>
    <n v="11050"/>
    <n v="11050"/>
  </r>
  <r>
    <s v="Jul252217560RT12"/>
    <x v="8"/>
    <d v="2022-07-25T00:00:00"/>
    <x v="85"/>
    <d v="2022-07-26T00:00:00"/>
    <n v="1"/>
    <x v="0"/>
    <x v="5"/>
    <m/>
    <x v="0"/>
    <n v="11050"/>
    <n v="11050"/>
  </r>
  <r>
    <s v="Jul252217560RT13"/>
    <x v="8"/>
    <d v="2022-07-25T00:00:00"/>
    <x v="85"/>
    <d v="2022-07-26T00:00:00"/>
    <n v="1"/>
    <x v="0"/>
    <x v="2"/>
    <n v="4"/>
    <x v="0"/>
    <n v="11050"/>
    <n v="11050"/>
  </r>
  <r>
    <s v="Jul252217560RT14"/>
    <x v="8"/>
    <d v="2022-07-23T00:00:00"/>
    <x v="85"/>
    <d v="2022-07-26T00:00:00"/>
    <n v="1"/>
    <x v="0"/>
    <x v="0"/>
    <m/>
    <x v="0"/>
    <n v="11050"/>
    <n v="11050"/>
  </r>
  <r>
    <s v="Jul252217560RT15"/>
    <x v="8"/>
    <d v="2022-07-25T00:00:00"/>
    <x v="85"/>
    <d v="2022-07-27T00:00:00"/>
    <n v="2"/>
    <x v="0"/>
    <x v="5"/>
    <m/>
    <x v="2"/>
    <n v="11050"/>
    <n v="11050"/>
  </r>
  <r>
    <s v="Jul252217560RT16"/>
    <x v="8"/>
    <d v="2022-07-24T00:00:00"/>
    <x v="85"/>
    <d v="2022-07-26T00:00:00"/>
    <n v="1"/>
    <x v="0"/>
    <x v="1"/>
    <m/>
    <x v="0"/>
    <n v="11050"/>
    <n v="11050"/>
  </r>
  <r>
    <s v="Jul252217560RT17"/>
    <x v="8"/>
    <d v="2022-07-24T00:00:00"/>
    <x v="85"/>
    <d v="2022-07-26T00:00:00"/>
    <n v="1"/>
    <x v="0"/>
    <x v="4"/>
    <m/>
    <x v="0"/>
    <n v="11050"/>
    <n v="11050"/>
  </r>
  <r>
    <s v="Jul252217560RT18"/>
    <x v="8"/>
    <d v="2022-07-25T00:00:00"/>
    <x v="85"/>
    <d v="2022-07-29T00:00:00"/>
    <n v="4"/>
    <x v="0"/>
    <x v="5"/>
    <n v="3"/>
    <x v="0"/>
    <n v="13260"/>
    <n v="13260"/>
  </r>
  <r>
    <s v="Jul252217560RT19"/>
    <x v="8"/>
    <d v="2022-07-20T00:00:00"/>
    <x v="85"/>
    <d v="2022-07-29T00:00:00"/>
    <n v="2"/>
    <x v="0"/>
    <x v="4"/>
    <m/>
    <x v="0"/>
    <n v="11050"/>
    <n v="11050"/>
  </r>
  <r>
    <s v="Jul252217560RT110"/>
    <x v="8"/>
    <d v="2022-07-19T00:00:00"/>
    <x v="85"/>
    <d v="2022-07-26T00:00:00"/>
    <n v="2"/>
    <x v="0"/>
    <x v="4"/>
    <n v="3"/>
    <x v="0"/>
    <n v="11050"/>
    <n v="11050"/>
  </r>
  <r>
    <s v="Jul252217560RT111"/>
    <x v="8"/>
    <d v="2022-07-25T00:00:00"/>
    <x v="85"/>
    <d v="2022-07-26T00:00:00"/>
    <n v="2"/>
    <x v="0"/>
    <x v="5"/>
    <m/>
    <x v="2"/>
    <n v="11050"/>
    <n v="11050"/>
  </r>
  <r>
    <s v="Jul252217560RT112"/>
    <x v="8"/>
    <d v="2022-07-22T00:00:00"/>
    <x v="85"/>
    <d v="2022-07-26T00:00:00"/>
    <n v="2"/>
    <x v="0"/>
    <x v="1"/>
    <n v="3"/>
    <x v="0"/>
    <n v="11050"/>
    <n v="11050"/>
  </r>
  <r>
    <s v="Jul252217560RT113"/>
    <x v="8"/>
    <d v="2022-07-25T00:00:00"/>
    <x v="85"/>
    <d v="2022-07-26T00:00:00"/>
    <n v="1"/>
    <x v="0"/>
    <x v="4"/>
    <n v="3"/>
    <x v="0"/>
    <n v="11050"/>
    <n v="11050"/>
  </r>
  <r>
    <s v="Jul252217560RT114"/>
    <x v="8"/>
    <d v="2022-07-25T00:00:00"/>
    <x v="85"/>
    <d v="2022-07-26T00:00:00"/>
    <n v="4"/>
    <x v="0"/>
    <x v="0"/>
    <m/>
    <x v="0"/>
    <n v="13260"/>
    <n v="13260"/>
  </r>
  <r>
    <s v="Jul252217560RT115"/>
    <x v="8"/>
    <d v="2022-07-23T00:00:00"/>
    <x v="85"/>
    <d v="2022-07-27T00:00:00"/>
    <n v="1"/>
    <x v="0"/>
    <x v="1"/>
    <m/>
    <x v="1"/>
    <n v="11050"/>
    <n v="4420"/>
  </r>
  <r>
    <s v="Jul252217560RT116"/>
    <x v="8"/>
    <d v="2022-07-24T00:00:00"/>
    <x v="85"/>
    <d v="2022-07-26T00:00:00"/>
    <n v="1"/>
    <x v="0"/>
    <x v="1"/>
    <m/>
    <x v="0"/>
    <n v="11050"/>
    <n v="11050"/>
  </r>
  <r>
    <s v="Jul252217560RT117"/>
    <x v="8"/>
    <d v="2022-07-23T00:00:00"/>
    <x v="85"/>
    <d v="2022-07-28T00:00:00"/>
    <n v="1"/>
    <x v="0"/>
    <x v="1"/>
    <n v="4"/>
    <x v="0"/>
    <n v="11050"/>
    <n v="11050"/>
  </r>
  <r>
    <s v="Jul252217560RT21"/>
    <x v="8"/>
    <d v="2022-07-25T00:00:00"/>
    <x v="85"/>
    <d v="2022-07-28T00:00:00"/>
    <n v="1"/>
    <x v="1"/>
    <x v="1"/>
    <m/>
    <x v="0"/>
    <n v="15300"/>
    <n v="15300"/>
  </r>
  <r>
    <s v="Jul252217560RT22"/>
    <x v="8"/>
    <d v="2022-07-22T00:00:00"/>
    <x v="85"/>
    <d v="2022-07-26T00:00:00"/>
    <n v="4"/>
    <x v="1"/>
    <x v="4"/>
    <m/>
    <x v="0"/>
    <n v="18360"/>
    <n v="18360"/>
  </r>
  <r>
    <s v="Jul252217560RT23"/>
    <x v="8"/>
    <d v="2022-07-25T00:00:00"/>
    <x v="85"/>
    <d v="2022-07-26T00:00:00"/>
    <n v="1"/>
    <x v="1"/>
    <x v="4"/>
    <m/>
    <x v="1"/>
    <n v="15300"/>
    <n v="6120"/>
  </r>
  <r>
    <s v="Jul252217560RT24"/>
    <x v="8"/>
    <d v="2022-07-24T00:00:00"/>
    <x v="85"/>
    <d v="2022-07-26T00:00:00"/>
    <n v="2"/>
    <x v="1"/>
    <x v="1"/>
    <m/>
    <x v="1"/>
    <n v="15300"/>
    <n v="6120"/>
  </r>
  <r>
    <s v="Jul252217560RT25"/>
    <x v="8"/>
    <d v="2022-07-24T00:00:00"/>
    <x v="85"/>
    <d v="2022-07-27T00:00:00"/>
    <n v="1"/>
    <x v="1"/>
    <x v="4"/>
    <n v="2"/>
    <x v="0"/>
    <n v="15300"/>
    <n v="15300"/>
  </r>
  <r>
    <s v="Jul252217560RT26"/>
    <x v="8"/>
    <d v="2022-07-24T00:00:00"/>
    <x v="85"/>
    <d v="2022-07-27T00:00:00"/>
    <n v="1"/>
    <x v="1"/>
    <x v="1"/>
    <n v="3"/>
    <x v="0"/>
    <n v="15300"/>
    <n v="15300"/>
  </r>
  <r>
    <s v="Jul252217560RT27"/>
    <x v="8"/>
    <d v="2022-07-19T00:00:00"/>
    <x v="85"/>
    <d v="2022-07-27T00:00:00"/>
    <n v="1"/>
    <x v="1"/>
    <x v="2"/>
    <n v="4"/>
    <x v="0"/>
    <n v="15300"/>
    <n v="15300"/>
  </r>
  <r>
    <s v="Jul252217560RT28"/>
    <x v="8"/>
    <d v="2022-07-25T00:00:00"/>
    <x v="85"/>
    <d v="2022-07-26T00:00:00"/>
    <n v="1"/>
    <x v="1"/>
    <x v="1"/>
    <n v="3"/>
    <x v="0"/>
    <n v="15300"/>
    <n v="15300"/>
  </r>
  <r>
    <s v="Jul252217560RT29"/>
    <x v="8"/>
    <d v="2022-07-22T00:00:00"/>
    <x v="85"/>
    <d v="2022-07-27T00:00:00"/>
    <n v="4"/>
    <x v="1"/>
    <x v="1"/>
    <m/>
    <x v="0"/>
    <n v="18360"/>
    <n v="18360"/>
  </r>
  <r>
    <s v="Jul252217560RT210"/>
    <x v="8"/>
    <d v="2022-07-25T00:00:00"/>
    <x v="85"/>
    <d v="2022-07-26T00:00:00"/>
    <n v="1"/>
    <x v="1"/>
    <x v="3"/>
    <m/>
    <x v="0"/>
    <n v="15300"/>
    <n v="15300"/>
  </r>
  <r>
    <s v="Jul252217560RT211"/>
    <x v="8"/>
    <d v="2022-07-24T00:00:00"/>
    <x v="85"/>
    <d v="2022-07-26T00:00:00"/>
    <n v="4"/>
    <x v="1"/>
    <x v="1"/>
    <n v="2"/>
    <x v="0"/>
    <n v="18360"/>
    <n v="18360"/>
  </r>
  <r>
    <s v="Jul252217560RT212"/>
    <x v="8"/>
    <d v="2022-07-23T00:00:00"/>
    <x v="85"/>
    <d v="2022-07-26T00:00:00"/>
    <n v="1"/>
    <x v="1"/>
    <x v="1"/>
    <n v="3"/>
    <x v="0"/>
    <n v="15300"/>
    <n v="15300"/>
  </r>
  <r>
    <s v="Jul252217560RT213"/>
    <x v="8"/>
    <d v="2022-07-19T00:00:00"/>
    <x v="85"/>
    <d v="2022-07-27T00:00:00"/>
    <n v="2"/>
    <x v="1"/>
    <x v="1"/>
    <n v="3"/>
    <x v="0"/>
    <n v="15300"/>
    <n v="15300"/>
  </r>
  <r>
    <s v="Jul252217560RT214"/>
    <x v="8"/>
    <d v="2022-07-24T00:00:00"/>
    <x v="85"/>
    <d v="2022-07-26T00:00:00"/>
    <n v="1"/>
    <x v="1"/>
    <x v="5"/>
    <m/>
    <x v="0"/>
    <n v="15300"/>
    <n v="15300"/>
  </r>
  <r>
    <s v="Jul252217560RT215"/>
    <x v="8"/>
    <d v="2022-07-25T00:00:00"/>
    <x v="85"/>
    <d v="2022-07-26T00:00:00"/>
    <n v="1"/>
    <x v="1"/>
    <x v="0"/>
    <m/>
    <x v="1"/>
    <n v="15300"/>
    <n v="6120"/>
  </r>
  <r>
    <s v="Jul252217560RT216"/>
    <x v="8"/>
    <d v="2022-07-19T00:00:00"/>
    <x v="85"/>
    <d v="2022-07-27T00:00:00"/>
    <n v="2"/>
    <x v="1"/>
    <x v="1"/>
    <n v="3"/>
    <x v="0"/>
    <n v="15300"/>
    <n v="15300"/>
  </r>
  <r>
    <s v="Jul252217560RT217"/>
    <x v="8"/>
    <d v="2022-07-22T00:00:00"/>
    <x v="85"/>
    <d v="2022-07-30T00:00:00"/>
    <n v="1"/>
    <x v="1"/>
    <x v="3"/>
    <m/>
    <x v="1"/>
    <n v="15300"/>
    <n v="6120"/>
  </r>
  <r>
    <s v="Jul252217560RT218"/>
    <x v="8"/>
    <d v="2022-07-20T00:00:00"/>
    <x v="85"/>
    <d v="2022-07-26T00:00:00"/>
    <n v="3"/>
    <x v="1"/>
    <x v="6"/>
    <m/>
    <x v="1"/>
    <n v="16830"/>
    <n v="6732"/>
  </r>
  <r>
    <s v="Jul252217560RT219"/>
    <x v="8"/>
    <d v="2022-07-22T00:00:00"/>
    <x v="85"/>
    <d v="2022-07-27T00:00:00"/>
    <n v="1"/>
    <x v="1"/>
    <x v="1"/>
    <n v="3"/>
    <x v="0"/>
    <n v="15300"/>
    <n v="15300"/>
  </r>
  <r>
    <s v="Jul252217560RT220"/>
    <x v="8"/>
    <d v="2022-07-25T00:00:00"/>
    <x v="85"/>
    <d v="2022-07-26T00:00:00"/>
    <n v="1"/>
    <x v="1"/>
    <x v="2"/>
    <m/>
    <x v="0"/>
    <n v="15300"/>
    <n v="15300"/>
  </r>
  <r>
    <s v="Jul252217560RT221"/>
    <x v="8"/>
    <d v="2022-07-25T00:00:00"/>
    <x v="85"/>
    <d v="2022-07-26T00:00:00"/>
    <n v="3"/>
    <x v="1"/>
    <x v="1"/>
    <m/>
    <x v="1"/>
    <n v="16830"/>
    <n v="6732"/>
  </r>
  <r>
    <s v="Jul252217560RT222"/>
    <x v="8"/>
    <d v="2022-07-25T00:00:00"/>
    <x v="85"/>
    <d v="2022-07-27T00:00:00"/>
    <n v="1"/>
    <x v="1"/>
    <x v="3"/>
    <m/>
    <x v="1"/>
    <n v="15300"/>
    <n v="6120"/>
  </r>
  <r>
    <s v="Jul252217560RT31"/>
    <x v="8"/>
    <d v="2022-07-23T00:00:00"/>
    <x v="85"/>
    <d v="2022-07-26T00:00:00"/>
    <n v="1"/>
    <x v="2"/>
    <x v="5"/>
    <n v="3"/>
    <x v="0"/>
    <n v="20400"/>
    <n v="20400"/>
  </r>
  <r>
    <s v="Jul252217560RT32"/>
    <x v="8"/>
    <d v="2022-07-19T00:00:00"/>
    <x v="85"/>
    <d v="2022-07-26T00:00:00"/>
    <n v="6"/>
    <x v="2"/>
    <x v="5"/>
    <m/>
    <x v="0"/>
    <n v="28560"/>
    <n v="28560"/>
  </r>
  <r>
    <s v="Jul252217560RT33"/>
    <x v="8"/>
    <d v="2022-07-05T00:00:00"/>
    <x v="85"/>
    <d v="2022-07-26T00:00:00"/>
    <n v="1"/>
    <x v="2"/>
    <x v="5"/>
    <m/>
    <x v="1"/>
    <n v="20400"/>
    <n v="8160"/>
  </r>
  <r>
    <s v="Jul252217560RT34"/>
    <x v="8"/>
    <d v="2022-07-25T00:00:00"/>
    <x v="85"/>
    <d v="2022-07-30T00:00:00"/>
    <n v="1"/>
    <x v="2"/>
    <x v="3"/>
    <m/>
    <x v="0"/>
    <n v="20400"/>
    <n v="20400"/>
  </r>
  <r>
    <s v="Jul252217560RT35"/>
    <x v="8"/>
    <d v="2022-07-25T00:00:00"/>
    <x v="85"/>
    <d v="2022-07-26T00:00:00"/>
    <n v="4"/>
    <x v="2"/>
    <x v="1"/>
    <n v="2"/>
    <x v="0"/>
    <n v="24480"/>
    <n v="24480"/>
  </r>
  <r>
    <s v="Jul252217560RT36"/>
    <x v="8"/>
    <d v="2022-07-22T00:00:00"/>
    <x v="85"/>
    <d v="2022-07-26T00:00:00"/>
    <n v="1"/>
    <x v="2"/>
    <x v="1"/>
    <m/>
    <x v="0"/>
    <n v="20400"/>
    <n v="20400"/>
  </r>
  <r>
    <s v="Jul252217560RT37"/>
    <x v="8"/>
    <d v="2022-07-25T00:00:00"/>
    <x v="85"/>
    <d v="2022-07-26T00:00:00"/>
    <n v="2"/>
    <x v="2"/>
    <x v="2"/>
    <n v="3"/>
    <x v="0"/>
    <n v="20400"/>
    <n v="20400"/>
  </r>
  <r>
    <s v="Jul252217560RT38"/>
    <x v="8"/>
    <d v="2022-07-24T00:00:00"/>
    <x v="85"/>
    <d v="2022-07-28T00:00:00"/>
    <n v="1"/>
    <x v="2"/>
    <x v="1"/>
    <m/>
    <x v="1"/>
    <n v="20400"/>
    <n v="8160"/>
  </r>
  <r>
    <s v="Jul252217560RT39"/>
    <x v="8"/>
    <d v="2022-07-23T00:00:00"/>
    <x v="85"/>
    <d v="2022-07-26T00:00:00"/>
    <n v="1"/>
    <x v="2"/>
    <x v="1"/>
    <m/>
    <x v="1"/>
    <n v="20400"/>
    <n v="8160"/>
  </r>
  <r>
    <s v="Jul252217560RT310"/>
    <x v="8"/>
    <d v="2022-07-24T00:00:00"/>
    <x v="85"/>
    <d v="2022-07-29T00:00:00"/>
    <n v="1"/>
    <x v="2"/>
    <x v="1"/>
    <n v="3"/>
    <x v="0"/>
    <n v="20400"/>
    <n v="20400"/>
  </r>
  <r>
    <s v="Jul252217560RT41"/>
    <x v="8"/>
    <d v="2022-07-22T00:00:00"/>
    <x v="85"/>
    <d v="2022-07-26T00:00:00"/>
    <n v="1"/>
    <x v="3"/>
    <x v="1"/>
    <n v="3"/>
    <x v="0"/>
    <n v="32300"/>
    <n v="32300"/>
  </r>
  <r>
    <s v="Jul252217560RT42"/>
    <x v="8"/>
    <d v="2022-07-24T00:00:00"/>
    <x v="85"/>
    <d v="2022-07-26T00:00:00"/>
    <n v="1"/>
    <x v="3"/>
    <x v="1"/>
    <n v="4"/>
    <x v="0"/>
    <n v="32300"/>
    <n v="32300"/>
  </r>
  <r>
    <s v="Jul252217560RT43"/>
    <x v="8"/>
    <d v="2022-07-21T00:00:00"/>
    <x v="85"/>
    <d v="2022-07-26T00:00:00"/>
    <n v="1"/>
    <x v="3"/>
    <x v="0"/>
    <m/>
    <x v="0"/>
    <n v="32300"/>
    <n v="32300"/>
  </r>
  <r>
    <s v="Jul252217560RT44"/>
    <x v="8"/>
    <d v="2022-07-25T00:00:00"/>
    <x v="85"/>
    <d v="2022-07-27T00:00:00"/>
    <n v="1"/>
    <x v="3"/>
    <x v="1"/>
    <m/>
    <x v="1"/>
    <n v="32300"/>
    <n v="12920"/>
  </r>
  <r>
    <s v="Jul252217560RT45"/>
    <x v="8"/>
    <d v="2022-07-25T00:00:00"/>
    <x v="85"/>
    <d v="2022-07-29T00:00:00"/>
    <n v="5"/>
    <x v="3"/>
    <x v="1"/>
    <m/>
    <x v="0"/>
    <n v="41990"/>
    <n v="41990"/>
  </r>
  <r>
    <s v="Jul252217561RT11"/>
    <x v="9"/>
    <d v="2022-07-21T00:00:00"/>
    <x v="85"/>
    <d v="2022-07-30T00:00:00"/>
    <n v="2"/>
    <x v="0"/>
    <x v="1"/>
    <m/>
    <x v="1"/>
    <n v="11050"/>
    <n v="4420"/>
  </r>
  <r>
    <s v="Jul252217561RT12"/>
    <x v="9"/>
    <d v="2022-07-21T00:00:00"/>
    <x v="85"/>
    <d v="2022-07-30T00:00:00"/>
    <n v="2"/>
    <x v="0"/>
    <x v="1"/>
    <m/>
    <x v="1"/>
    <n v="11050"/>
    <n v="4420"/>
  </r>
  <r>
    <s v="Jul252217561RT13"/>
    <x v="9"/>
    <d v="2022-07-20T00:00:00"/>
    <x v="85"/>
    <d v="2022-07-30T00:00:00"/>
    <n v="2"/>
    <x v="0"/>
    <x v="1"/>
    <m/>
    <x v="1"/>
    <n v="11050"/>
    <n v="4420"/>
  </r>
  <r>
    <s v="Jul252217561RT14"/>
    <x v="9"/>
    <d v="2022-07-24T00:00:00"/>
    <x v="85"/>
    <d v="2022-07-26T00:00:00"/>
    <n v="2"/>
    <x v="0"/>
    <x v="1"/>
    <m/>
    <x v="0"/>
    <n v="11050"/>
    <n v="11050"/>
  </r>
  <r>
    <s v="Jul252217561RT15"/>
    <x v="9"/>
    <d v="2022-07-22T00:00:00"/>
    <x v="85"/>
    <d v="2022-07-26T00:00:00"/>
    <n v="4"/>
    <x v="0"/>
    <x v="3"/>
    <m/>
    <x v="1"/>
    <n v="13260"/>
    <n v="5304"/>
  </r>
  <r>
    <s v="Jul252217561RT16"/>
    <x v="9"/>
    <d v="2022-07-23T00:00:00"/>
    <x v="85"/>
    <d v="2022-07-31T00:00:00"/>
    <n v="2"/>
    <x v="0"/>
    <x v="3"/>
    <n v="5"/>
    <x v="0"/>
    <n v="11050"/>
    <n v="11050"/>
  </r>
  <r>
    <s v="Jul252217561RT17"/>
    <x v="9"/>
    <d v="2022-07-23T00:00:00"/>
    <x v="85"/>
    <d v="2022-07-27T00:00:00"/>
    <n v="4"/>
    <x v="0"/>
    <x v="1"/>
    <n v="5"/>
    <x v="0"/>
    <n v="13260"/>
    <n v="13260"/>
  </r>
  <r>
    <s v="Jul252217561RT18"/>
    <x v="9"/>
    <d v="2022-07-05T00:00:00"/>
    <x v="85"/>
    <d v="2022-07-30T00:00:00"/>
    <n v="2"/>
    <x v="0"/>
    <x v="3"/>
    <n v="2"/>
    <x v="0"/>
    <n v="11050"/>
    <n v="11050"/>
  </r>
  <r>
    <s v="Jul252217561RT19"/>
    <x v="9"/>
    <d v="2022-07-22T00:00:00"/>
    <x v="85"/>
    <d v="2022-07-26T00:00:00"/>
    <n v="2"/>
    <x v="0"/>
    <x v="1"/>
    <m/>
    <x v="0"/>
    <n v="11050"/>
    <n v="11050"/>
  </r>
  <r>
    <s v="Jul252217561RT110"/>
    <x v="9"/>
    <d v="2022-07-01T00:00:00"/>
    <x v="85"/>
    <d v="2022-07-26T00:00:00"/>
    <n v="3"/>
    <x v="0"/>
    <x v="2"/>
    <m/>
    <x v="2"/>
    <n v="12155"/>
    <n v="12155"/>
  </r>
  <r>
    <s v="Jul252217561RT111"/>
    <x v="9"/>
    <d v="2022-07-23T00:00:00"/>
    <x v="85"/>
    <d v="2022-07-26T00:00:00"/>
    <n v="2"/>
    <x v="0"/>
    <x v="2"/>
    <m/>
    <x v="1"/>
    <n v="11050"/>
    <n v="4420"/>
  </r>
  <r>
    <s v="Jul252217561RT112"/>
    <x v="9"/>
    <d v="2022-07-21T00:00:00"/>
    <x v="85"/>
    <d v="2022-07-31T00:00:00"/>
    <n v="2"/>
    <x v="0"/>
    <x v="1"/>
    <m/>
    <x v="1"/>
    <n v="11050"/>
    <n v="4420"/>
  </r>
  <r>
    <s v="Jul252217561RT113"/>
    <x v="9"/>
    <d v="2022-07-21T00:00:00"/>
    <x v="85"/>
    <d v="2022-07-27T00:00:00"/>
    <n v="2"/>
    <x v="0"/>
    <x v="1"/>
    <n v="4"/>
    <x v="0"/>
    <n v="11050"/>
    <n v="11050"/>
  </r>
  <r>
    <s v="Jul252217561RT114"/>
    <x v="9"/>
    <d v="2022-07-20T00:00:00"/>
    <x v="85"/>
    <d v="2022-07-26T00:00:00"/>
    <n v="4"/>
    <x v="0"/>
    <x v="4"/>
    <m/>
    <x v="2"/>
    <n v="13260"/>
    <n v="13260"/>
  </r>
  <r>
    <s v="Jul252217561RT115"/>
    <x v="9"/>
    <d v="2022-07-22T00:00:00"/>
    <x v="85"/>
    <d v="2022-07-26T00:00:00"/>
    <n v="2"/>
    <x v="0"/>
    <x v="4"/>
    <n v="5"/>
    <x v="0"/>
    <n v="11050"/>
    <n v="11050"/>
  </r>
  <r>
    <s v="Jul252217561RT21"/>
    <x v="9"/>
    <d v="2022-07-21T00:00:00"/>
    <x v="85"/>
    <d v="2022-07-29T00:00:00"/>
    <n v="3"/>
    <x v="1"/>
    <x v="0"/>
    <n v="5"/>
    <x v="0"/>
    <n v="16830"/>
    <n v="16830"/>
  </r>
  <r>
    <s v="Jul252217561RT22"/>
    <x v="9"/>
    <d v="2022-07-22T00:00:00"/>
    <x v="85"/>
    <d v="2022-07-28T00:00:00"/>
    <n v="2"/>
    <x v="1"/>
    <x v="6"/>
    <n v="5"/>
    <x v="0"/>
    <n v="15300"/>
    <n v="15300"/>
  </r>
  <r>
    <s v="Jul252217561RT23"/>
    <x v="9"/>
    <d v="2022-07-23T00:00:00"/>
    <x v="85"/>
    <d v="2022-07-31T00:00:00"/>
    <n v="2"/>
    <x v="1"/>
    <x v="1"/>
    <m/>
    <x v="0"/>
    <n v="15300"/>
    <n v="15300"/>
  </r>
  <r>
    <s v="Jul252217561RT24"/>
    <x v="9"/>
    <d v="2022-07-25T00:00:00"/>
    <x v="85"/>
    <d v="2022-07-27T00:00:00"/>
    <n v="2"/>
    <x v="1"/>
    <x v="4"/>
    <m/>
    <x v="0"/>
    <n v="15300"/>
    <n v="15300"/>
  </r>
  <r>
    <s v="Jul252217561RT25"/>
    <x v="9"/>
    <d v="2022-07-21T00:00:00"/>
    <x v="85"/>
    <d v="2022-07-27T00:00:00"/>
    <n v="2"/>
    <x v="1"/>
    <x v="4"/>
    <n v="5"/>
    <x v="0"/>
    <n v="15300"/>
    <n v="15300"/>
  </r>
  <r>
    <s v="Jul252217561RT26"/>
    <x v="9"/>
    <d v="2022-07-22T00:00:00"/>
    <x v="85"/>
    <d v="2022-07-26T00:00:00"/>
    <n v="2"/>
    <x v="1"/>
    <x v="5"/>
    <n v="4"/>
    <x v="0"/>
    <n v="15300"/>
    <n v="15300"/>
  </r>
  <r>
    <s v="Jul252217561RT27"/>
    <x v="9"/>
    <d v="2022-07-18T00:00:00"/>
    <x v="85"/>
    <d v="2022-07-26T00:00:00"/>
    <n v="2"/>
    <x v="1"/>
    <x v="5"/>
    <n v="4"/>
    <x v="0"/>
    <n v="15300"/>
    <n v="15300"/>
  </r>
  <r>
    <s v="Jul252217561RT28"/>
    <x v="9"/>
    <d v="2022-07-20T00:00:00"/>
    <x v="85"/>
    <d v="2022-07-30T00:00:00"/>
    <n v="2"/>
    <x v="1"/>
    <x v="2"/>
    <m/>
    <x v="1"/>
    <n v="15300"/>
    <n v="6120"/>
  </r>
  <r>
    <s v="Jul252217561RT29"/>
    <x v="9"/>
    <d v="2022-07-23T00:00:00"/>
    <x v="85"/>
    <d v="2022-07-27T00:00:00"/>
    <n v="1"/>
    <x v="1"/>
    <x v="6"/>
    <m/>
    <x v="2"/>
    <n v="15300"/>
    <n v="15300"/>
  </r>
  <r>
    <s v="Jul252217561RT210"/>
    <x v="9"/>
    <d v="2022-07-22T00:00:00"/>
    <x v="85"/>
    <d v="2022-07-26T00:00:00"/>
    <n v="1"/>
    <x v="1"/>
    <x v="1"/>
    <n v="5"/>
    <x v="0"/>
    <n v="15300"/>
    <n v="15300"/>
  </r>
  <r>
    <s v="Jul252217561RT211"/>
    <x v="9"/>
    <d v="2022-07-23T00:00:00"/>
    <x v="85"/>
    <d v="2022-07-31T00:00:00"/>
    <n v="2"/>
    <x v="1"/>
    <x v="1"/>
    <n v="5"/>
    <x v="0"/>
    <n v="15300"/>
    <n v="15300"/>
  </r>
  <r>
    <s v="Jul252217561RT212"/>
    <x v="9"/>
    <d v="2022-07-22T00:00:00"/>
    <x v="85"/>
    <d v="2022-07-30T00:00:00"/>
    <n v="2"/>
    <x v="1"/>
    <x v="4"/>
    <n v="5"/>
    <x v="0"/>
    <n v="15300"/>
    <n v="15300"/>
  </r>
  <r>
    <s v="Jul252217561RT213"/>
    <x v="9"/>
    <d v="2022-07-20T00:00:00"/>
    <x v="85"/>
    <d v="2022-07-30T00:00:00"/>
    <n v="3"/>
    <x v="1"/>
    <x v="1"/>
    <n v="5"/>
    <x v="0"/>
    <n v="16830"/>
    <n v="16830"/>
  </r>
  <r>
    <s v="Jul252217561RT214"/>
    <x v="9"/>
    <d v="2022-07-22T00:00:00"/>
    <x v="85"/>
    <d v="2022-07-30T00:00:00"/>
    <n v="3"/>
    <x v="1"/>
    <x v="1"/>
    <m/>
    <x v="1"/>
    <n v="16830"/>
    <n v="6732"/>
  </r>
  <r>
    <s v="Jul252217561RT215"/>
    <x v="9"/>
    <d v="2022-07-23T00:00:00"/>
    <x v="85"/>
    <d v="2022-07-26T00:00:00"/>
    <n v="2"/>
    <x v="1"/>
    <x v="1"/>
    <m/>
    <x v="1"/>
    <n v="15300"/>
    <n v="6120"/>
  </r>
  <r>
    <s v="Jul252217561RT216"/>
    <x v="9"/>
    <d v="2022-07-21T00:00:00"/>
    <x v="85"/>
    <d v="2022-07-27T00:00:00"/>
    <n v="1"/>
    <x v="1"/>
    <x v="4"/>
    <m/>
    <x v="0"/>
    <n v="15300"/>
    <n v="15300"/>
  </r>
  <r>
    <s v="Jul252217561RT217"/>
    <x v="9"/>
    <d v="2022-07-20T00:00:00"/>
    <x v="85"/>
    <d v="2022-07-31T00:00:00"/>
    <n v="3"/>
    <x v="1"/>
    <x v="1"/>
    <m/>
    <x v="0"/>
    <n v="16830"/>
    <n v="16830"/>
  </r>
  <r>
    <s v="Jul252217561RT218"/>
    <x v="9"/>
    <d v="2022-07-19T00:00:00"/>
    <x v="85"/>
    <d v="2022-07-26T00:00:00"/>
    <n v="2"/>
    <x v="1"/>
    <x v="4"/>
    <n v="4"/>
    <x v="0"/>
    <n v="15300"/>
    <n v="15300"/>
  </r>
  <r>
    <s v="Jul252217561RT219"/>
    <x v="9"/>
    <d v="2022-07-21T00:00:00"/>
    <x v="85"/>
    <d v="2022-07-26T00:00:00"/>
    <n v="1"/>
    <x v="1"/>
    <x v="1"/>
    <m/>
    <x v="1"/>
    <n v="15300"/>
    <n v="6120"/>
  </r>
  <r>
    <s v="Jul252217561RT220"/>
    <x v="9"/>
    <d v="2022-07-22T00:00:00"/>
    <x v="85"/>
    <d v="2022-07-29T00:00:00"/>
    <n v="2"/>
    <x v="1"/>
    <x v="1"/>
    <m/>
    <x v="1"/>
    <n v="15300"/>
    <n v="6120"/>
  </r>
  <r>
    <s v="Jul252217561RT31"/>
    <x v="9"/>
    <d v="2022-07-23T00:00:00"/>
    <x v="85"/>
    <d v="2022-07-30T00:00:00"/>
    <n v="2"/>
    <x v="2"/>
    <x v="3"/>
    <n v="4"/>
    <x v="0"/>
    <n v="20400"/>
    <n v="20400"/>
  </r>
  <r>
    <s v="Jul252217561RT32"/>
    <x v="9"/>
    <d v="2022-07-22T00:00:00"/>
    <x v="85"/>
    <d v="2022-07-30T00:00:00"/>
    <n v="2"/>
    <x v="2"/>
    <x v="1"/>
    <n v="5"/>
    <x v="0"/>
    <n v="20400"/>
    <n v="20400"/>
  </r>
  <r>
    <s v="Jul252217561RT33"/>
    <x v="9"/>
    <d v="2022-07-05T00:00:00"/>
    <x v="85"/>
    <d v="2022-07-31T00:00:00"/>
    <n v="2"/>
    <x v="2"/>
    <x v="4"/>
    <n v="5"/>
    <x v="0"/>
    <n v="20400"/>
    <n v="20400"/>
  </r>
  <r>
    <s v="Jul252217561RT34"/>
    <x v="9"/>
    <d v="2022-07-23T00:00:00"/>
    <x v="85"/>
    <d v="2022-07-26T00:00:00"/>
    <n v="2"/>
    <x v="2"/>
    <x v="5"/>
    <m/>
    <x v="1"/>
    <n v="20400"/>
    <n v="8160"/>
  </r>
  <r>
    <s v="Jul252217561RT35"/>
    <x v="9"/>
    <d v="2022-07-21T00:00:00"/>
    <x v="85"/>
    <d v="2022-07-26T00:00:00"/>
    <n v="2"/>
    <x v="2"/>
    <x v="1"/>
    <m/>
    <x v="2"/>
    <n v="20400"/>
    <n v="20400"/>
  </r>
  <r>
    <s v="Jul252217561RT36"/>
    <x v="9"/>
    <d v="2022-07-22T00:00:00"/>
    <x v="85"/>
    <d v="2022-07-30T00:00:00"/>
    <n v="1"/>
    <x v="2"/>
    <x v="6"/>
    <m/>
    <x v="2"/>
    <n v="20400"/>
    <n v="20400"/>
  </r>
  <r>
    <s v="Jul252217561RT37"/>
    <x v="9"/>
    <d v="2022-07-22T00:00:00"/>
    <x v="85"/>
    <d v="2022-07-26T00:00:00"/>
    <n v="2"/>
    <x v="2"/>
    <x v="1"/>
    <m/>
    <x v="1"/>
    <n v="20400"/>
    <n v="8160"/>
  </r>
  <r>
    <s v="Jul252217561RT38"/>
    <x v="9"/>
    <d v="2022-07-22T00:00:00"/>
    <x v="85"/>
    <d v="2022-07-30T00:00:00"/>
    <n v="1"/>
    <x v="2"/>
    <x v="3"/>
    <m/>
    <x v="0"/>
    <n v="20400"/>
    <n v="20400"/>
  </r>
  <r>
    <s v="Jul252217561RT39"/>
    <x v="9"/>
    <d v="2022-07-24T00:00:00"/>
    <x v="85"/>
    <d v="2022-07-30T00:00:00"/>
    <n v="2"/>
    <x v="2"/>
    <x v="1"/>
    <n v="3"/>
    <x v="0"/>
    <n v="20400"/>
    <n v="20400"/>
  </r>
  <r>
    <s v="Jul252217561RT310"/>
    <x v="9"/>
    <d v="2022-07-22T00:00:00"/>
    <x v="85"/>
    <d v="2022-07-27T00:00:00"/>
    <n v="3"/>
    <x v="2"/>
    <x v="1"/>
    <n v="5"/>
    <x v="0"/>
    <n v="22440"/>
    <n v="22440"/>
  </r>
  <r>
    <s v="Jul252217561RT41"/>
    <x v="9"/>
    <d v="2022-07-23T00:00:00"/>
    <x v="85"/>
    <d v="2022-07-26T00:00:00"/>
    <n v="2"/>
    <x v="3"/>
    <x v="1"/>
    <m/>
    <x v="1"/>
    <n v="32300"/>
    <n v="12920"/>
  </r>
  <r>
    <s v="Jul252217561RT42"/>
    <x v="9"/>
    <d v="2022-07-19T00:00:00"/>
    <x v="85"/>
    <d v="2022-07-28T00:00:00"/>
    <n v="2"/>
    <x v="3"/>
    <x v="1"/>
    <n v="4"/>
    <x v="0"/>
    <n v="32300"/>
    <n v="32300"/>
  </r>
  <r>
    <s v="Jul252217562RT11"/>
    <x v="10"/>
    <d v="2022-07-19T00:00:00"/>
    <x v="85"/>
    <d v="2022-07-26T00:00:00"/>
    <n v="2"/>
    <x v="0"/>
    <x v="1"/>
    <n v="2"/>
    <x v="0"/>
    <n v="11050"/>
    <n v="11050"/>
  </r>
  <r>
    <s v="Jul252217562RT12"/>
    <x v="10"/>
    <d v="2022-07-20T00:00:00"/>
    <x v="85"/>
    <d v="2022-07-27T00:00:00"/>
    <n v="2"/>
    <x v="0"/>
    <x v="1"/>
    <m/>
    <x v="0"/>
    <n v="11050"/>
    <n v="11050"/>
  </r>
  <r>
    <s v="Jul252217562RT13"/>
    <x v="10"/>
    <d v="2022-07-22T00:00:00"/>
    <x v="85"/>
    <d v="2022-07-26T00:00:00"/>
    <n v="3"/>
    <x v="0"/>
    <x v="1"/>
    <n v="2"/>
    <x v="0"/>
    <n v="12155"/>
    <n v="12155"/>
  </r>
  <r>
    <s v="Jul252217562RT14"/>
    <x v="10"/>
    <d v="2022-07-20T00:00:00"/>
    <x v="85"/>
    <d v="2022-07-26T00:00:00"/>
    <n v="2"/>
    <x v="0"/>
    <x v="4"/>
    <m/>
    <x v="1"/>
    <n v="11050"/>
    <n v="4420"/>
  </r>
  <r>
    <s v="Jul252217562RT15"/>
    <x v="10"/>
    <d v="2022-07-25T00:00:00"/>
    <x v="85"/>
    <d v="2022-07-26T00:00:00"/>
    <n v="2"/>
    <x v="0"/>
    <x v="2"/>
    <m/>
    <x v="1"/>
    <n v="11050"/>
    <n v="4420"/>
  </r>
  <r>
    <s v="Jul252217562RT16"/>
    <x v="10"/>
    <d v="2022-07-19T00:00:00"/>
    <x v="85"/>
    <d v="2022-07-31T00:00:00"/>
    <n v="3"/>
    <x v="0"/>
    <x v="2"/>
    <m/>
    <x v="0"/>
    <n v="12155"/>
    <n v="12155"/>
  </r>
  <r>
    <s v="Jul252217562RT17"/>
    <x v="10"/>
    <d v="2022-07-20T00:00:00"/>
    <x v="85"/>
    <d v="2022-07-26T00:00:00"/>
    <n v="2"/>
    <x v="0"/>
    <x v="2"/>
    <m/>
    <x v="0"/>
    <n v="11050"/>
    <n v="11050"/>
  </r>
  <r>
    <s v="Jul252217562RT18"/>
    <x v="10"/>
    <d v="2022-07-23T00:00:00"/>
    <x v="85"/>
    <d v="2022-07-30T00:00:00"/>
    <n v="2"/>
    <x v="0"/>
    <x v="1"/>
    <n v="2"/>
    <x v="0"/>
    <n v="11050"/>
    <n v="11050"/>
  </r>
  <r>
    <s v="Jul252217562RT19"/>
    <x v="10"/>
    <d v="2022-07-23T00:00:00"/>
    <x v="85"/>
    <d v="2022-07-26T00:00:00"/>
    <n v="4"/>
    <x v="0"/>
    <x v="4"/>
    <m/>
    <x v="1"/>
    <n v="13260"/>
    <n v="5304"/>
  </r>
  <r>
    <s v="Jul252217562RT21"/>
    <x v="10"/>
    <d v="2022-07-21T00:00:00"/>
    <x v="85"/>
    <d v="2022-07-27T00:00:00"/>
    <n v="4"/>
    <x v="1"/>
    <x v="4"/>
    <m/>
    <x v="1"/>
    <n v="18360"/>
    <n v="7344"/>
  </r>
  <r>
    <s v="Jul252217562RT22"/>
    <x v="10"/>
    <d v="2022-07-20T00:00:00"/>
    <x v="85"/>
    <d v="2022-07-30T00:00:00"/>
    <n v="1"/>
    <x v="1"/>
    <x v="3"/>
    <n v="2"/>
    <x v="0"/>
    <n v="15300"/>
    <n v="15300"/>
  </r>
  <r>
    <s v="Jul252217562RT23"/>
    <x v="10"/>
    <d v="2022-07-22T00:00:00"/>
    <x v="85"/>
    <d v="2022-07-30T00:00:00"/>
    <n v="2"/>
    <x v="1"/>
    <x v="4"/>
    <m/>
    <x v="0"/>
    <n v="15300"/>
    <n v="15300"/>
  </r>
  <r>
    <s v="Jul252217562RT24"/>
    <x v="10"/>
    <d v="2022-07-23T00:00:00"/>
    <x v="85"/>
    <d v="2022-07-26T00:00:00"/>
    <n v="1"/>
    <x v="1"/>
    <x v="1"/>
    <m/>
    <x v="0"/>
    <n v="15300"/>
    <n v="15300"/>
  </r>
  <r>
    <s v="Jul252217562RT25"/>
    <x v="10"/>
    <d v="2022-07-22T00:00:00"/>
    <x v="85"/>
    <d v="2022-07-26T00:00:00"/>
    <n v="2"/>
    <x v="1"/>
    <x v="1"/>
    <m/>
    <x v="1"/>
    <n v="15300"/>
    <n v="6120"/>
  </r>
  <r>
    <s v="Jul252217562RT26"/>
    <x v="10"/>
    <d v="2022-07-24T00:00:00"/>
    <x v="85"/>
    <d v="2022-07-27T00:00:00"/>
    <n v="2"/>
    <x v="1"/>
    <x v="5"/>
    <n v="2"/>
    <x v="0"/>
    <n v="15300"/>
    <n v="15300"/>
  </r>
  <r>
    <s v="Jul252217562RT27"/>
    <x v="10"/>
    <d v="2022-07-21T00:00:00"/>
    <x v="85"/>
    <d v="2022-07-26T00:00:00"/>
    <n v="2"/>
    <x v="1"/>
    <x v="1"/>
    <m/>
    <x v="0"/>
    <n v="15300"/>
    <n v="15300"/>
  </r>
  <r>
    <s v="Jul252217562RT28"/>
    <x v="10"/>
    <d v="2022-07-05T00:00:00"/>
    <x v="85"/>
    <d v="2022-07-26T00:00:00"/>
    <n v="2"/>
    <x v="1"/>
    <x v="1"/>
    <m/>
    <x v="0"/>
    <n v="15300"/>
    <n v="15300"/>
  </r>
  <r>
    <s v="Jul252217562RT29"/>
    <x v="10"/>
    <d v="2022-07-21T00:00:00"/>
    <x v="85"/>
    <d v="2022-07-26T00:00:00"/>
    <n v="1"/>
    <x v="1"/>
    <x v="4"/>
    <m/>
    <x v="0"/>
    <n v="15300"/>
    <n v="15300"/>
  </r>
  <r>
    <s v="Jul252217562RT210"/>
    <x v="10"/>
    <d v="2022-07-22T00:00:00"/>
    <x v="85"/>
    <d v="2022-07-26T00:00:00"/>
    <n v="2"/>
    <x v="1"/>
    <x v="0"/>
    <m/>
    <x v="0"/>
    <n v="15300"/>
    <n v="15300"/>
  </r>
  <r>
    <s v="Jul252217562RT211"/>
    <x v="10"/>
    <d v="2022-07-23T00:00:00"/>
    <x v="85"/>
    <d v="2022-07-26T00:00:00"/>
    <n v="2"/>
    <x v="1"/>
    <x v="1"/>
    <m/>
    <x v="0"/>
    <n v="15300"/>
    <n v="15300"/>
  </r>
  <r>
    <s v="Jul252217562RT31"/>
    <x v="10"/>
    <d v="2022-07-22T00:00:00"/>
    <x v="85"/>
    <d v="2022-07-30T00:00:00"/>
    <n v="1"/>
    <x v="2"/>
    <x v="5"/>
    <m/>
    <x v="0"/>
    <n v="20400"/>
    <n v="20400"/>
  </r>
  <r>
    <s v="Jul252217562RT32"/>
    <x v="10"/>
    <d v="2022-07-04T00:00:00"/>
    <x v="85"/>
    <d v="2022-07-26T00:00:00"/>
    <n v="2"/>
    <x v="2"/>
    <x v="2"/>
    <n v="1"/>
    <x v="0"/>
    <n v="20400"/>
    <n v="20400"/>
  </r>
  <r>
    <s v="Jul252217562RT33"/>
    <x v="10"/>
    <d v="2022-07-01T00:00:00"/>
    <x v="85"/>
    <d v="2022-07-29T00:00:00"/>
    <n v="2"/>
    <x v="2"/>
    <x v="4"/>
    <m/>
    <x v="0"/>
    <n v="20400"/>
    <n v="20400"/>
  </r>
  <r>
    <s v="Jul252217562RT34"/>
    <x v="10"/>
    <d v="2022-07-23T00:00:00"/>
    <x v="85"/>
    <d v="2022-07-30T00:00:00"/>
    <n v="2"/>
    <x v="2"/>
    <x v="3"/>
    <m/>
    <x v="1"/>
    <n v="20400"/>
    <n v="8160"/>
  </r>
  <r>
    <s v="Jul252217562RT35"/>
    <x v="10"/>
    <d v="2022-07-22T00:00:00"/>
    <x v="85"/>
    <d v="2022-07-31T00:00:00"/>
    <n v="4"/>
    <x v="2"/>
    <x v="1"/>
    <m/>
    <x v="0"/>
    <n v="24480"/>
    <n v="24480"/>
  </r>
  <r>
    <s v="Jul252217562RT36"/>
    <x v="10"/>
    <d v="2022-07-22T00:00:00"/>
    <x v="85"/>
    <d v="2022-07-30T00:00:00"/>
    <n v="2"/>
    <x v="2"/>
    <x v="1"/>
    <m/>
    <x v="0"/>
    <n v="20400"/>
    <n v="20400"/>
  </r>
  <r>
    <s v="Jul252217562RT37"/>
    <x v="10"/>
    <d v="2022-07-25T00:00:00"/>
    <x v="85"/>
    <d v="2022-07-31T00:00:00"/>
    <n v="2"/>
    <x v="2"/>
    <x v="1"/>
    <n v="1"/>
    <x v="0"/>
    <n v="20400"/>
    <n v="20400"/>
  </r>
  <r>
    <s v="Jul252217562RT38"/>
    <x v="10"/>
    <d v="2022-07-04T00:00:00"/>
    <x v="85"/>
    <d v="2022-07-28T00:00:00"/>
    <n v="6"/>
    <x v="2"/>
    <x v="4"/>
    <n v="2"/>
    <x v="0"/>
    <n v="28560"/>
    <n v="28560"/>
  </r>
  <r>
    <s v="Jul252217562RT39"/>
    <x v="10"/>
    <d v="2022-07-01T00:00:00"/>
    <x v="85"/>
    <d v="2022-07-26T00:00:00"/>
    <n v="3"/>
    <x v="2"/>
    <x v="4"/>
    <m/>
    <x v="0"/>
    <n v="22440"/>
    <n v="22440"/>
  </r>
  <r>
    <s v="Jul252217562RT310"/>
    <x v="10"/>
    <d v="2022-07-23T00:00:00"/>
    <x v="85"/>
    <d v="2022-07-26T00:00:00"/>
    <n v="4"/>
    <x v="2"/>
    <x v="1"/>
    <n v="2"/>
    <x v="0"/>
    <n v="24480"/>
    <n v="24480"/>
  </r>
  <r>
    <s v="Jul252217562RT311"/>
    <x v="10"/>
    <d v="2022-07-19T00:00:00"/>
    <x v="85"/>
    <d v="2022-07-27T00:00:00"/>
    <n v="2"/>
    <x v="2"/>
    <x v="4"/>
    <m/>
    <x v="0"/>
    <n v="20400"/>
    <n v="20400"/>
  </r>
  <r>
    <s v="Jul252217562RT41"/>
    <x v="10"/>
    <d v="2022-07-21T00:00:00"/>
    <x v="85"/>
    <d v="2022-07-26T00:00:00"/>
    <n v="2"/>
    <x v="3"/>
    <x v="1"/>
    <m/>
    <x v="0"/>
    <n v="32300"/>
    <n v="32300"/>
  </r>
  <r>
    <s v="Jul252217562RT42"/>
    <x v="10"/>
    <d v="2022-07-22T00:00:00"/>
    <x v="85"/>
    <d v="2022-07-26T00:00:00"/>
    <n v="6"/>
    <x v="3"/>
    <x v="5"/>
    <n v="2"/>
    <x v="0"/>
    <n v="45220"/>
    <n v="45220"/>
  </r>
  <r>
    <s v="Jul252217563RT11"/>
    <x v="11"/>
    <d v="2022-07-01T00:00:00"/>
    <x v="85"/>
    <d v="2022-07-26T00:00:00"/>
    <n v="3"/>
    <x v="0"/>
    <x v="4"/>
    <m/>
    <x v="0"/>
    <n v="12155"/>
    <n v="12155"/>
  </r>
  <r>
    <s v="Jul252217563RT12"/>
    <x v="11"/>
    <d v="2022-07-23T00:00:00"/>
    <x v="85"/>
    <d v="2022-07-26T00:00:00"/>
    <n v="2"/>
    <x v="0"/>
    <x v="6"/>
    <m/>
    <x v="0"/>
    <n v="11050"/>
    <n v="11050"/>
  </r>
  <r>
    <s v="Jul252217563RT13"/>
    <x v="11"/>
    <d v="2022-07-24T00:00:00"/>
    <x v="85"/>
    <d v="2022-07-26T00:00:00"/>
    <n v="1"/>
    <x v="0"/>
    <x v="4"/>
    <n v="4"/>
    <x v="0"/>
    <n v="11050"/>
    <n v="11050"/>
  </r>
  <r>
    <s v="Jul252217563RT14"/>
    <x v="11"/>
    <d v="2022-07-25T00:00:00"/>
    <x v="85"/>
    <d v="2022-07-29T00:00:00"/>
    <n v="1"/>
    <x v="0"/>
    <x v="1"/>
    <m/>
    <x v="0"/>
    <n v="11050"/>
    <n v="11050"/>
  </r>
  <r>
    <s v="Jul252217563RT15"/>
    <x v="11"/>
    <d v="2022-07-25T00:00:00"/>
    <x v="85"/>
    <d v="2022-07-28T00:00:00"/>
    <n v="1"/>
    <x v="0"/>
    <x v="1"/>
    <m/>
    <x v="0"/>
    <n v="11050"/>
    <n v="11050"/>
  </r>
  <r>
    <s v="Jul252217563RT16"/>
    <x v="11"/>
    <d v="2022-07-24T00:00:00"/>
    <x v="85"/>
    <d v="2022-07-26T00:00:00"/>
    <n v="1"/>
    <x v="0"/>
    <x v="5"/>
    <n v="4"/>
    <x v="0"/>
    <n v="11050"/>
    <n v="11050"/>
  </r>
  <r>
    <s v="Jul252217563RT17"/>
    <x v="11"/>
    <d v="2022-07-23T00:00:00"/>
    <x v="85"/>
    <d v="2022-07-27T00:00:00"/>
    <n v="1"/>
    <x v="0"/>
    <x v="3"/>
    <n v="5"/>
    <x v="0"/>
    <n v="11050"/>
    <n v="11050"/>
  </r>
  <r>
    <s v="Jul252217563RT18"/>
    <x v="11"/>
    <d v="2022-07-24T00:00:00"/>
    <x v="85"/>
    <d v="2022-07-27T00:00:00"/>
    <n v="1"/>
    <x v="0"/>
    <x v="2"/>
    <m/>
    <x v="0"/>
    <n v="11050"/>
    <n v="11050"/>
  </r>
  <r>
    <s v="Jul252217563RT19"/>
    <x v="11"/>
    <d v="2022-07-25T00:00:00"/>
    <x v="85"/>
    <d v="2022-07-26T00:00:00"/>
    <n v="4"/>
    <x v="0"/>
    <x v="1"/>
    <n v="5"/>
    <x v="0"/>
    <n v="13260"/>
    <n v="13260"/>
  </r>
  <r>
    <s v="Jul252217563RT110"/>
    <x v="11"/>
    <d v="2022-07-22T00:00:00"/>
    <x v="85"/>
    <d v="2022-07-26T00:00:00"/>
    <n v="2"/>
    <x v="0"/>
    <x v="1"/>
    <n v="5"/>
    <x v="0"/>
    <n v="11050"/>
    <n v="11050"/>
  </r>
  <r>
    <s v="Jul252217563RT111"/>
    <x v="11"/>
    <d v="2022-07-25T00:00:00"/>
    <x v="85"/>
    <d v="2022-07-27T00:00:00"/>
    <n v="2"/>
    <x v="0"/>
    <x v="2"/>
    <m/>
    <x v="0"/>
    <n v="11050"/>
    <n v="11050"/>
  </r>
  <r>
    <s v="Jul252217563RT112"/>
    <x v="11"/>
    <d v="2022-07-24T00:00:00"/>
    <x v="85"/>
    <d v="2022-07-26T00:00:00"/>
    <n v="3"/>
    <x v="0"/>
    <x v="4"/>
    <m/>
    <x v="1"/>
    <n v="12155"/>
    <n v="4862"/>
  </r>
  <r>
    <s v="Jul252217563RT21"/>
    <x v="11"/>
    <d v="2022-07-23T00:00:00"/>
    <x v="85"/>
    <d v="2022-07-26T00:00:00"/>
    <n v="1"/>
    <x v="1"/>
    <x v="4"/>
    <m/>
    <x v="2"/>
    <n v="15300"/>
    <n v="15300"/>
  </r>
  <r>
    <s v="Jul252217563RT22"/>
    <x v="11"/>
    <d v="2022-07-24T00:00:00"/>
    <x v="85"/>
    <d v="2022-07-26T00:00:00"/>
    <n v="1"/>
    <x v="1"/>
    <x v="0"/>
    <m/>
    <x v="1"/>
    <n v="15300"/>
    <n v="6120"/>
  </r>
  <r>
    <s v="Jul252217563RT23"/>
    <x v="11"/>
    <d v="2022-07-23T00:00:00"/>
    <x v="85"/>
    <d v="2022-07-26T00:00:00"/>
    <n v="1"/>
    <x v="1"/>
    <x v="0"/>
    <m/>
    <x v="2"/>
    <n v="15300"/>
    <n v="15300"/>
  </r>
  <r>
    <s v="Jul252217563RT24"/>
    <x v="11"/>
    <d v="2022-07-25T00:00:00"/>
    <x v="85"/>
    <d v="2022-07-31T00:00:00"/>
    <n v="1"/>
    <x v="1"/>
    <x v="0"/>
    <n v="5"/>
    <x v="0"/>
    <n v="15300"/>
    <n v="15300"/>
  </r>
  <r>
    <s v="Jul252217563RT25"/>
    <x v="11"/>
    <d v="2022-07-21T00:00:00"/>
    <x v="85"/>
    <d v="2022-07-31T00:00:00"/>
    <n v="1"/>
    <x v="1"/>
    <x v="2"/>
    <n v="4"/>
    <x v="0"/>
    <n v="15300"/>
    <n v="15300"/>
  </r>
  <r>
    <s v="Jul252217563RT26"/>
    <x v="11"/>
    <d v="2022-07-19T00:00:00"/>
    <x v="85"/>
    <d v="2022-07-26T00:00:00"/>
    <n v="1"/>
    <x v="1"/>
    <x v="1"/>
    <m/>
    <x v="0"/>
    <n v="15300"/>
    <n v="15300"/>
  </r>
  <r>
    <s v="Jul252217563RT27"/>
    <x v="11"/>
    <d v="2022-07-20T00:00:00"/>
    <x v="85"/>
    <d v="2022-07-26T00:00:00"/>
    <n v="1"/>
    <x v="1"/>
    <x v="4"/>
    <m/>
    <x v="0"/>
    <n v="15300"/>
    <n v="15300"/>
  </r>
  <r>
    <s v="Jul252217563RT28"/>
    <x v="11"/>
    <d v="2022-07-24T00:00:00"/>
    <x v="85"/>
    <d v="2022-07-28T00:00:00"/>
    <n v="1"/>
    <x v="1"/>
    <x v="3"/>
    <n v="4"/>
    <x v="0"/>
    <n v="15300"/>
    <n v="15300"/>
  </r>
  <r>
    <s v="Jul252217563RT29"/>
    <x v="11"/>
    <d v="2022-07-24T00:00:00"/>
    <x v="85"/>
    <d v="2022-07-30T00:00:00"/>
    <n v="1"/>
    <x v="1"/>
    <x v="4"/>
    <n v="4"/>
    <x v="0"/>
    <n v="15300"/>
    <n v="15300"/>
  </r>
  <r>
    <s v="Jul252217563RT210"/>
    <x v="11"/>
    <d v="2022-07-25T00:00:00"/>
    <x v="85"/>
    <d v="2022-07-26T00:00:00"/>
    <n v="2"/>
    <x v="1"/>
    <x v="1"/>
    <m/>
    <x v="1"/>
    <n v="15300"/>
    <n v="6120"/>
  </r>
  <r>
    <s v="Jul252217563RT211"/>
    <x v="11"/>
    <d v="2022-07-25T00:00:00"/>
    <x v="85"/>
    <d v="2022-07-26T00:00:00"/>
    <n v="1"/>
    <x v="1"/>
    <x v="4"/>
    <m/>
    <x v="0"/>
    <n v="15300"/>
    <n v="15300"/>
  </r>
  <r>
    <s v="Jul252217563RT212"/>
    <x v="11"/>
    <d v="2022-07-25T00:00:00"/>
    <x v="85"/>
    <d v="2022-07-26T00:00:00"/>
    <n v="1"/>
    <x v="1"/>
    <x v="5"/>
    <n v="4"/>
    <x v="0"/>
    <n v="15300"/>
    <n v="15300"/>
  </r>
  <r>
    <s v="Jul252217563RT213"/>
    <x v="11"/>
    <d v="2022-07-25T00:00:00"/>
    <x v="85"/>
    <d v="2022-07-26T00:00:00"/>
    <n v="1"/>
    <x v="1"/>
    <x v="3"/>
    <n v="5"/>
    <x v="0"/>
    <n v="15300"/>
    <n v="15300"/>
  </r>
  <r>
    <s v="Jul252217563RT214"/>
    <x v="11"/>
    <d v="2022-07-25T00:00:00"/>
    <x v="85"/>
    <d v="2022-07-28T00:00:00"/>
    <n v="1"/>
    <x v="1"/>
    <x v="4"/>
    <m/>
    <x v="0"/>
    <n v="15300"/>
    <n v="15300"/>
  </r>
  <r>
    <s v="Jul252217563RT215"/>
    <x v="11"/>
    <d v="2022-07-20T00:00:00"/>
    <x v="85"/>
    <d v="2022-07-26T00:00:00"/>
    <n v="1"/>
    <x v="1"/>
    <x v="0"/>
    <n v="5"/>
    <x v="0"/>
    <n v="15300"/>
    <n v="15300"/>
  </r>
  <r>
    <s v="Jul252217563RT216"/>
    <x v="11"/>
    <d v="2022-07-23T00:00:00"/>
    <x v="85"/>
    <d v="2022-07-28T00:00:00"/>
    <n v="2"/>
    <x v="1"/>
    <x v="3"/>
    <m/>
    <x v="1"/>
    <n v="15300"/>
    <n v="6120"/>
  </r>
  <r>
    <s v="Jul252217563RT217"/>
    <x v="11"/>
    <d v="2022-07-25T00:00:00"/>
    <x v="85"/>
    <d v="2022-07-26T00:00:00"/>
    <n v="1"/>
    <x v="1"/>
    <x v="4"/>
    <n v="5"/>
    <x v="0"/>
    <n v="15300"/>
    <n v="15300"/>
  </r>
  <r>
    <s v="Jul252217563RT218"/>
    <x v="11"/>
    <d v="2022-07-01T00:00:00"/>
    <x v="85"/>
    <d v="2022-07-28T00:00:00"/>
    <n v="4"/>
    <x v="1"/>
    <x v="5"/>
    <m/>
    <x v="0"/>
    <n v="18360"/>
    <n v="18360"/>
  </r>
  <r>
    <s v="Jul252217563RT219"/>
    <x v="11"/>
    <d v="2022-07-25T00:00:00"/>
    <x v="85"/>
    <d v="2022-07-27T00:00:00"/>
    <n v="2"/>
    <x v="1"/>
    <x v="1"/>
    <n v="4"/>
    <x v="0"/>
    <n v="15300"/>
    <n v="15300"/>
  </r>
  <r>
    <s v="Jul252217563RT220"/>
    <x v="11"/>
    <d v="2022-07-24T00:00:00"/>
    <x v="85"/>
    <d v="2022-07-26T00:00:00"/>
    <n v="4"/>
    <x v="1"/>
    <x v="5"/>
    <n v="5"/>
    <x v="0"/>
    <n v="18360"/>
    <n v="18360"/>
  </r>
  <r>
    <s v="Jul252217563RT221"/>
    <x v="11"/>
    <d v="2022-07-24T00:00:00"/>
    <x v="85"/>
    <d v="2022-07-26T00:00:00"/>
    <n v="3"/>
    <x v="1"/>
    <x v="2"/>
    <n v="5"/>
    <x v="0"/>
    <n v="16830"/>
    <n v="16830"/>
  </r>
  <r>
    <s v="Jul252217563RT222"/>
    <x v="11"/>
    <d v="2022-07-25T00:00:00"/>
    <x v="85"/>
    <d v="2022-07-26T00:00:00"/>
    <n v="1"/>
    <x v="1"/>
    <x v="0"/>
    <m/>
    <x v="1"/>
    <n v="15300"/>
    <n v="6120"/>
  </r>
  <r>
    <s v="Jul252217563RT223"/>
    <x v="11"/>
    <d v="2022-07-24T00:00:00"/>
    <x v="85"/>
    <d v="2022-07-27T00:00:00"/>
    <n v="1"/>
    <x v="1"/>
    <x v="1"/>
    <n v="2"/>
    <x v="0"/>
    <n v="15300"/>
    <n v="15300"/>
  </r>
  <r>
    <s v="Jul252217563RT224"/>
    <x v="11"/>
    <d v="2022-07-19T00:00:00"/>
    <x v="85"/>
    <d v="2022-07-26T00:00:00"/>
    <n v="4"/>
    <x v="1"/>
    <x v="1"/>
    <m/>
    <x v="1"/>
    <n v="18360"/>
    <n v="7344"/>
  </r>
  <r>
    <s v="Jul252217563RT31"/>
    <x v="11"/>
    <d v="2022-07-22T00:00:00"/>
    <x v="85"/>
    <d v="2022-07-26T00:00:00"/>
    <n v="3"/>
    <x v="2"/>
    <x v="1"/>
    <n v="4"/>
    <x v="0"/>
    <n v="22440"/>
    <n v="22440"/>
  </r>
  <r>
    <s v="Jul252217563RT32"/>
    <x v="11"/>
    <d v="2022-07-25T00:00:00"/>
    <x v="85"/>
    <d v="2022-07-26T00:00:00"/>
    <n v="2"/>
    <x v="2"/>
    <x v="4"/>
    <n v="3"/>
    <x v="0"/>
    <n v="20400"/>
    <n v="20400"/>
  </r>
  <r>
    <s v="Jul252217563RT33"/>
    <x v="11"/>
    <d v="2022-07-21T00:00:00"/>
    <x v="85"/>
    <d v="2022-07-26T00:00:00"/>
    <n v="1"/>
    <x v="2"/>
    <x v="1"/>
    <n v="5"/>
    <x v="0"/>
    <n v="20400"/>
    <n v="20400"/>
  </r>
  <r>
    <s v="Jul252217563RT34"/>
    <x v="11"/>
    <d v="2022-07-25T00:00:00"/>
    <x v="85"/>
    <d v="2022-07-26T00:00:00"/>
    <n v="4"/>
    <x v="2"/>
    <x v="4"/>
    <m/>
    <x v="1"/>
    <n v="24480"/>
    <n v="9792"/>
  </r>
  <r>
    <s v="Jul252217563RT35"/>
    <x v="11"/>
    <d v="2022-07-25T00:00:00"/>
    <x v="85"/>
    <d v="2022-07-26T00:00:00"/>
    <n v="2"/>
    <x v="2"/>
    <x v="4"/>
    <m/>
    <x v="1"/>
    <n v="20400"/>
    <n v="8160"/>
  </r>
  <r>
    <s v="Jul252217563RT36"/>
    <x v="11"/>
    <d v="2022-07-24T00:00:00"/>
    <x v="85"/>
    <d v="2022-07-26T00:00:00"/>
    <n v="2"/>
    <x v="2"/>
    <x v="6"/>
    <n v="5"/>
    <x v="0"/>
    <n v="20400"/>
    <n v="20400"/>
  </r>
  <r>
    <s v="Jul252217563RT37"/>
    <x v="11"/>
    <d v="2022-07-24T00:00:00"/>
    <x v="85"/>
    <d v="2022-07-26T00:00:00"/>
    <n v="2"/>
    <x v="2"/>
    <x v="1"/>
    <m/>
    <x v="0"/>
    <n v="20400"/>
    <n v="20400"/>
  </r>
  <r>
    <s v="Jul252217563RT38"/>
    <x v="11"/>
    <d v="2022-07-24T00:00:00"/>
    <x v="85"/>
    <d v="2022-07-26T00:00:00"/>
    <n v="1"/>
    <x v="2"/>
    <x v="0"/>
    <m/>
    <x v="2"/>
    <n v="20400"/>
    <n v="20400"/>
  </r>
  <r>
    <s v="Jul252217563RT39"/>
    <x v="11"/>
    <d v="2022-07-25T00:00:00"/>
    <x v="85"/>
    <d v="2022-07-26T00:00:00"/>
    <n v="1"/>
    <x v="2"/>
    <x v="1"/>
    <m/>
    <x v="0"/>
    <n v="20400"/>
    <n v="20400"/>
  </r>
  <r>
    <s v="Jul252217563RT41"/>
    <x v="11"/>
    <d v="2022-07-24T00:00:00"/>
    <x v="85"/>
    <d v="2022-07-29T00:00:00"/>
    <n v="1"/>
    <x v="3"/>
    <x v="0"/>
    <m/>
    <x v="1"/>
    <n v="32300"/>
    <n v="12920"/>
  </r>
  <r>
    <s v="Jul252217563RT42"/>
    <x v="11"/>
    <d v="2022-07-24T00:00:00"/>
    <x v="85"/>
    <d v="2022-07-26T00:00:00"/>
    <n v="2"/>
    <x v="3"/>
    <x v="1"/>
    <m/>
    <x v="1"/>
    <n v="32300"/>
    <n v="12920"/>
  </r>
  <r>
    <s v="Jul252217563RT43"/>
    <x v="11"/>
    <d v="2022-07-24T00:00:00"/>
    <x v="85"/>
    <d v="2022-07-27T00:00:00"/>
    <n v="1"/>
    <x v="3"/>
    <x v="1"/>
    <m/>
    <x v="2"/>
    <n v="32300"/>
    <n v="32300"/>
  </r>
  <r>
    <s v="Jul252217563RT44"/>
    <x v="11"/>
    <d v="2022-07-18T00:00:00"/>
    <x v="85"/>
    <d v="2022-07-27T00:00:00"/>
    <n v="3"/>
    <x v="3"/>
    <x v="1"/>
    <m/>
    <x v="1"/>
    <n v="35530"/>
    <n v="14212"/>
  </r>
  <r>
    <s v="Jul252217563RT45"/>
    <x v="11"/>
    <d v="2022-07-25T00:00:00"/>
    <x v="85"/>
    <d v="2022-07-26T00:00:00"/>
    <n v="1"/>
    <x v="3"/>
    <x v="2"/>
    <m/>
    <x v="0"/>
    <n v="32300"/>
    <n v="32300"/>
  </r>
  <r>
    <s v="Jul252217563RT46"/>
    <x v="11"/>
    <d v="2022-07-24T00:00:00"/>
    <x v="85"/>
    <d v="2022-07-26T00:00:00"/>
    <n v="1"/>
    <x v="3"/>
    <x v="4"/>
    <n v="5"/>
    <x v="0"/>
    <n v="32300"/>
    <n v="32300"/>
  </r>
  <r>
    <s v="Jul252217563RT47"/>
    <x v="11"/>
    <d v="2022-07-24T00:00:00"/>
    <x v="85"/>
    <d v="2022-07-27T00:00:00"/>
    <n v="1"/>
    <x v="3"/>
    <x v="1"/>
    <m/>
    <x v="0"/>
    <n v="32300"/>
    <n v="32300"/>
  </r>
  <r>
    <s v="Jul252217563RT48"/>
    <x v="11"/>
    <d v="2022-07-24T00:00:00"/>
    <x v="85"/>
    <d v="2022-07-27T00:00:00"/>
    <n v="1"/>
    <x v="3"/>
    <x v="4"/>
    <n v="5"/>
    <x v="0"/>
    <n v="32300"/>
    <n v="32300"/>
  </r>
  <r>
    <s v="Jul252217563RT49"/>
    <x v="11"/>
    <d v="2022-07-24T00:00:00"/>
    <x v="85"/>
    <d v="2022-07-29T00:00:00"/>
    <n v="2"/>
    <x v="3"/>
    <x v="4"/>
    <n v="3"/>
    <x v="0"/>
    <n v="32300"/>
    <n v="32300"/>
  </r>
  <r>
    <s v="Jul252218558RT11"/>
    <x v="12"/>
    <d v="2022-07-19T00:00:00"/>
    <x v="85"/>
    <d v="2022-07-26T00:00:00"/>
    <n v="2"/>
    <x v="0"/>
    <x v="6"/>
    <m/>
    <x v="0"/>
    <n v="6500"/>
    <n v="6500"/>
  </r>
  <r>
    <s v="Jul252218558RT12"/>
    <x v="12"/>
    <d v="2022-07-20T00:00:00"/>
    <x v="85"/>
    <d v="2022-07-30T00:00:00"/>
    <n v="2"/>
    <x v="0"/>
    <x v="1"/>
    <m/>
    <x v="1"/>
    <n v="6500"/>
    <n v="2600"/>
  </r>
  <r>
    <s v="Jul252218558RT13"/>
    <x v="12"/>
    <d v="2022-07-20T00:00:00"/>
    <x v="85"/>
    <d v="2022-07-26T00:00:00"/>
    <n v="2"/>
    <x v="0"/>
    <x v="4"/>
    <n v="3"/>
    <x v="0"/>
    <n v="6500"/>
    <n v="6500"/>
  </r>
  <r>
    <s v="Jul252218558RT14"/>
    <x v="12"/>
    <d v="2022-07-23T00:00:00"/>
    <x v="85"/>
    <d v="2022-07-26T00:00:00"/>
    <n v="2"/>
    <x v="0"/>
    <x v="0"/>
    <n v="3"/>
    <x v="0"/>
    <n v="6500"/>
    <n v="6500"/>
  </r>
  <r>
    <s v="Jul252218558RT15"/>
    <x v="12"/>
    <d v="2022-07-23T00:00:00"/>
    <x v="85"/>
    <d v="2022-07-28T00:00:00"/>
    <n v="1"/>
    <x v="0"/>
    <x v="0"/>
    <n v="3"/>
    <x v="0"/>
    <n v="6500"/>
    <n v="6500"/>
  </r>
  <r>
    <s v="Jul252218558RT16"/>
    <x v="12"/>
    <d v="2022-07-22T00:00:00"/>
    <x v="85"/>
    <d v="2022-07-26T00:00:00"/>
    <n v="2"/>
    <x v="0"/>
    <x v="4"/>
    <m/>
    <x v="1"/>
    <n v="6500"/>
    <n v="2600"/>
  </r>
  <r>
    <s v="Jul252218558RT17"/>
    <x v="12"/>
    <d v="2022-07-20T00:00:00"/>
    <x v="85"/>
    <d v="2022-07-26T00:00:00"/>
    <n v="2"/>
    <x v="0"/>
    <x v="4"/>
    <m/>
    <x v="0"/>
    <n v="6500"/>
    <n v="6500"/>
  </r>
  <r>
    <s v="Jul252218558RT21"/>
    <x v="12"/>
    <d v="2022-07-21T00:00:00"/>
    <x v="85"/>
    <d v="2022-07-27T00:00:00"/>
    <n v="3"/>
    <x v="1"/>
    <x v="2"/>
    <n v="3"/>
    <x v="0"/>
    <n v="9900"/>
    <n v="9900"/>
  </r>
  <r>
    <s v="Jul252218558RT22"/>
    <x v="12"/>
    <d v="2022-07-21T00:00:00"/>
    <x v="85"/>
    <d v="2022-07-27T00:00:00"/>
    <n v="4"/>
    <x v="1"/>
    <x v="1"/>
    <m/>
    <x v="1"/>
    <n v="10800"/>
    <n v="4320"/>
  </r>
  <r>
    <s v="Jul252218558RT23"/>
    <x v="12"/>
    <d v="2022-07-22T00:00:00"/>
    <x v="85"/>
    <d v="2022-07-30T00:00:00"/>
    <n v="3"/>
    <x v="1"/>
    <x v="4"/>
    <m/>
    <x v="1"/>
    <n v="9900"/>
    <n v="3960"/>
  </r>
  <r>
    <s v="Jul252218558RT24"/>
    <x v="12"/>
    <d v="2022-07-19T00:00:00"/>
    <x v="85"/>
    <d v="2022-07-26T00:00:00"/>
    <n v="2"/>
    <x v="1"/>
    <x v="2"/>
    <n v="3"/>
    <x v="0"/>
    <n v="9000"/>
    <n v="9000"/>
  </r>
  <r>
    <s v="Jul252218558RT25"/>
    <x v="12"/>
    <d v="2022-07-21T00:00:00"/>
    <x v="85"/>
    <d v="2022-07-28T00:00:00"/>
    <n v="2"/>
    <x v="1"/>
    <x v="0"/>
    <n v="3"/>
    <x v="0"/>
    <n v="9000"/>
    <n v="9000"/>
  </r>
  <r>
    <s v="Jul252218558RT26"/>
    <x v="12"/>
    <d v="2022-07-19T00:00:00"/>
    <x v="85"/>
    <d v="2022-07-30T00:00:00"/>
    <n v="1"/>
    <x v="1"/>
    <x v="1"/>
    <m/>
    <x v="1"/>
    <n v="9000"/>
    <n v="3600"/>
  </r>
  <r>
    <s v="Jul252218558RT27"/>
    <x v="12"/>
    <d v="2022-07-25T00:00:00"/>
    <x v="85"/>
    <d v="2022-07-31T00:00:00"/>
    <n v="2"/>
    <x v="1"/>
    <x v="4"/>
    <m/>
    <x v="0"/>
    <n v="9000"/>
    <n v="9000"/>
  </r>
  <r>
    <s v="Jul252218558RT28"/>
    <x v="12"/>
    <d v="2022-07-21T00:00:00"/>
    <x v="85"/>
    <d v="2022-07-26T00:00:00"/>
    <n v="4"/>
    <x v="1"/>
    <x v="5"/>
    <m/>
    <x v="0"/>
    <n v="10800"/>
    <n v="10800"/>
  </r>
  <r>
    <s v="Jul252218558RT29"/>
    <x v="12"/>
    <d v="2022-07-20T00:00:00"/>
    <x v="85"/>
    <d v="2022-07-29T00:00:00"/>
    <n v="2"/>
    <x v="1"/>
    <x v="4"/>
    <n v="3"/>
    <x v="0"/>
    <n v="9000"/>
    <n v="9000"/>
  </r>
  <r>
    <s v="Jul252218558RT210"/>
    <x v="12"/>
    <d v="2022-07-21T00:00:00"/>
    <x v="85"/>
    <d v="2022-07-27T00:00:00"/>
    <n v="2"/>
    <x v="1"/>
    <x v="3"/>
    <n v="3"/>
    <x v="0"/>
    <n v="9000"/>
    <n v="9000"/>
  </r>
  <r>
    <s v="Jul252218558RT211"/>
    <x v="12"/>
    <d v="2022-07-19T00:00:00"/>
    <x v="85"/>
    <d v="2022-07-30T00:00:00"/>
    <n v="2"/>
    <x v="1"/>
    <x v="1"/>
    <m/>
    <x v="2"/>
    <n v="9000"/>
    <n v="9000"/>
  </r>
  <r>
    <s v="Jul252218558RT212"/>
    <x v="12"/>
    <d v="2022-07-23T00:00:00"/>
    <x v="85"/>
    <d v="2022-07-26T00:00:00"/>
    <n v="2"/>
    <x v="1"/>
    <x v="1"/>
    <n v="3"/>
    <x v="0"/>
    <n v="9000"/>
    <n v="9000"/>
  </r>
  <r>
    <s v="Jul252218558RT213"/>
    <x v="12"/>
    <d v="2022-07-24T00:00:00"/>
    <x v="85"/>
    <d v="2022-07-26T00:00:00"/>
    <n v="1"/>
    <x v="1"/>
    <x v="2"/>
    <m/>
    <x v="2"/>
    <n v="9000"/>
    <n v="9000"/>
  </r>
  <r>
    <s v="Jul252218558RT31"/>
    <x v="12"/>
    <d v="2022-07-25T00:00:00"/>
    <x v="85"/>
    <d v="2022-07-30T00:00:00"/>
    <n v="2"/>
    <x v="2"/>
    <x v="4"/>
    <m/>
    <x v="2"/>
    <n v="12000"/>
    <n v="12000"/>
  </r>
  <r>
    <s v="Jul252218558RT32"/>
    <x v="12"/>
    <d v="2022-07-23T00:00:00"/>
    <x v="85"/>
    <d v="2022-07-26T00:00:00"/>
    <n v="5"/>
    <x v="2"/>
    <x v="1"/>
    <n v="3"/>
    <x v="0"/>
    <n v="15600"/>
    <n v="15600"/>
  </r>
  <r>
    <s v="Jul252218558RT33"/>
    <x v="12"/>
    <d v="2022-07-04T00:00:00"/>
    <x v="85"/>
    <d v="2022-07-27T00:00:00"/>
    <n v="3"/>
    <x v="2"/>
    <x v="0"/>
    <m/>
    <x v="0"/>
    <n v="13200"/>
    <n v="13200"/>
  </r>
  <r>
    <s v="Jul252218558RT34"/>
    <x v="12"/>
    <d v="2022-07-20T00:00:00"/>
    <x v="85"/>
    <d v="2022-07-27T00:00:00"/>
    <n v="3"/>
    <x v="2"/>
    <x v="4"/>
    <n v="3"/>
    <x v="0"/>
    <n v="13200"/>
    <n v="13200"/>
  </r>
  <r>
    <s v="Jul252218558RT35"/>
    <x v="12"/>
    <d v="2022-07-25T00:00:00"/>
    <x v="85"/>
    <d v="2022-07-26T00:00:00"/>
    <n v="2"/>
    <x v="2"/>
    <x v="4"/>
    <n v="1"/>
    <x v="0"/>
    <n v="12000"/>
    <n v="12000"/>
  </r>
  <r>
    <s v="Jul252218558RT36"/>
    <x v="12"/>
    <d v="2022-07-23T00:00:00"/>
    <x v="85"/>
    <d v="2022-07-26T00:00:00"/>
    <n v="1"/>
    <x v="2"/>
    <x v="4"/>
    <m/>
    <x v="1"/>
    <n v="12000"/>
    <n v="4800"/>
  </r>
  <r>
    <s v="Jul252218558RT37"/>
    <x v="12"/>
    <d v="2022-07-20T00:00:00"/>
    <x v="85"/>
    <d v="2022-07-26T00:00:00"/>
    <n v="2"/>
    <x v="2"/>
    <x v="1"/>
    <n v="4"/>
    <x v="0"/>
    <n v="12000"/>
    <n v="12000"/>
  </r>
  <r>
    <s v="Jul252218558RT38"/>
    <x v="12"/>
    <d v="2022-07-25T00:00:00"/>
    <x v="85"/>
    <d v="2022-07-30T00:00:00"/>
    <n v="3"/>
    <x v="2"/>
    <x v="4"/>
    <n v="4"/>
    <x v="0"/>
    <n v="13200"/>
    <n v="13200"/>
  </r>
  <r>
    <s v="Jul252218558RT39"/>
    <x v="12"/>
    <d v="2022-07-24T00:00:00"/>
    <x v="85"/>
    <d v="2022-07-26T00:00:00"/>
    <n v="3"/>
    <x v="2"/>
    <x v="6"/>
    <m/>
    <x v="1"/>
    <n v="13200"/>
    <n v="5280"/>
  </r>
  <r>
    <s v="Jul252218558RT310"/>
    <x v="12"/>
    <d v="2022-07-20T00:00:00"/>
    <x v="85"/>
    <d v="2022-07-30T00:00:00"/>
    <n v="4"/>
    <x v="2"/>
    <x v="0"/>
    <n v="5"/>
    <x v="0"/>
    <n v="14400"/>
    <n v="14400"/>
  </r>
  <r>
    <s v="Jul252218558RT311"/>
    <x v="12"/>
    <d v="2022-07-23T00:00:00"/>
    <x v="85"/>
    <d v="2022-07-27T00:00:00"/>
    <n v="3"/>
    <x v="2"/>
    <x v="0"/>
    <m/>
    <x v="1"/>
    <n v="13200"/>
    <n v="5280"/>
  </r>
  <r>
    <s v="Jul252218558RT41"/>
    <x v="12"/>
    <d v="2022-07-22T00:00:00"/>
    <x v="85"/>
    <d v="2022-07-26T00:00:00"/>
    <n v="3"/>
    <x v="3"/>
    <x v="0"/>
    <n v="2"/>
    <x v="0"/>
    <n v="20900"/>
    <n v="20900"/>
  </r>
  <r>
    <s v="Jul252218558RT42"/>
    <x v="12"/>
    <d v="2022-07-19T00:00:00"/>
    <x v="85"/>
    <d v="2022-07-30T00:00:00"/>
    <n v="3"/>
    <x v="3"/>
    <x v="1"/>
    <n v="2"/>
    <x v="0"/>
    <n v="20900"/>
    <n v="20900"/>
  </r>
  <r>
    <s v="Jul252218558RT43"/>
    <x v="12"/>
    <d v="2022-07-22T00:00:00"/>
    <x v="85"/>
    <d v="2022-07-27T00:00:00"/>
    <n v="2"/>
    <x v="3"/>
    <x v="1"/>
    <m/>
    <x v="1"/>
    <n v="19000"/>
    <n v="7600"/>
  </r>
  <r>
    <s v="Jul252218558RT44"/>
    <x v="12"/>
    <d v="2022-07-21T00:00:00"/>
    <x v="85"/>
    <d v="2022-07-27T00:00:00"/>
    <n v="2"/>
    <x v="3"/>
    <x v="1"/>
    <m/>
    <x v="1"/>
    <n v="19000"/>
    <n v="7600"/>
  </r>
  <r>
    <s v="Jul252218558RT45"/>
    <x v="12"/>
    <d v="2022-07-25T00:00:00"/>
    <x v="85"/>
    <d v="2022-07-27T00:00:00"/>
    <n v="2"/>
    <x v="3"/>
    <x v="1"/>
    <m/>
    <x v="1"/>
    <n v="19000"/>
    <n v="7600"/>
  </r>
  <r>
    <s v="Jul252218558RT46"/>
    <x v="12"/>
    <d v="2022-07-21T00:00:00"/>
    <x v="85"/>
    <d v="2022-07-31T00:00:00"/>
    <n v="2"/>
    <x v="3"/>
    <x v="1"/>
    <n v="3"/>
    <x v="0"/>
    <n v="19000"/>
    <n v="19000"/>
  </r>
  <r>
    <s v="Jul252218558RT47"/>
    <x v="12"/>
    <d v="2022-07-19T00:00:00"/>
    <x v="85"/>
    <d v="2022-07-28T00:00:00"/>
    <n v="2"/>
    <x v="3"/>
    <x v="4"/>
    <m/>
    <x v="0"/>
    <n v="19000"/>
    <n v="19000"/>
  </r>
  <r>
    <s v="Jul252218559RT11"/>
    <x v="13"/>
    <d v="2022-07-22T00:00:00"/>
    <x v="85"/>
    <d v="2022-07-26T00:00:00"/>
    <n v="2"/>
    <x v="0"/>
    <x v="5"/>
    <n v="1"/>
    <x v="0"/>
    <n v="6500"/>
    <n v="6500"/>
  </r>
  <r>
    <s v="Jul252218559RT12"/>
    <x v="13"/>
    <d v="2022-07-22T00:00:00"/>
    <x v="85"/>
    <d v="2022-07-26T00:00:00"/>
    <n v="4"/>
    <x v="0"/>
    <x v="4"/>
    <m/>
    <x v="0"/>
    <n v="7800"/>
    <n v="7800"/>
  </r>
  <r>
    <s v="Jul252218559RT13"/>
    <x v="13"/>
    <d v="2022-07-25T00:00:00"/>
    <x v="85"/>
    <d v="2022-07-30T00:00:00"/>
    <n v="2"/>
    <x v="0"/>
    <x v="6"/>
    <m/>
    <x v="0"/>
    <n v="6500"/>
    <n v="6500"/>
  </r>
  <r>
    <s v="Jul252218559RT14"/>
    <x v="13"/>
    <d v="2022-07-23T00:00:00"/>
    <x v="85"/>
    <d v="2022-07-27T00:00:00"/>
    <n v="3"/>
    <x v="0"/>
    <x v="1"/>
    <n v="4"/>
    <x v="0"/>
    <n v="7150"/>
    <n v="7150"/>
  </r>
  <r>
    <s v="Jul252218559RT15"/>
    <x v="13"/>
    <d v="2022-07-20T00:00:00"/>
    <x v="85"/>
    <d v="2022-07-28T00:00:00"/>
    <n v="2"/>
    <x v="0"/>
    <x v="1"/>
    <m/>
    <x v="1"/>
    <n v="6500"/>
    <n v="2600"/>
  </r>
  <r>
    <s v="Jul252218559RT16"/>
    <x v="13"/>
    <d v="2022-07-23T00:00:00"/>
    <x v="85"/>
    <d v="2022-07-28T00:00:00"/>
    <n v="2"/>
    <x v="0"/>
    <x v="0"/>
    <m/>
    <x v="0"/>
    <n v="6500"/>
    <n v="6500"/>
  </r>
  <r>
    <s v="Jul252218559RT17"/>
    <x v="13"/>
    <d v="2022-07-23T00:00:00"/>
    <x v="85"/>
    <d v="2022-07-26T00:00:00"/>
    <n v="3"/>
    <x v="0"/>
    <x v="4"/>
    <n v="2"/>
    <x v="0"/>
    <n v="7150"/>
    <n v="7150"/>
  </r>
  <r>
    <s v="Jul252218559RT18"/>
    <x v="13"/>
    <d v="2022-07-20T00:00:00"/>
    <x v="85"/>
    <d v="2022-07-28T00:00:00"/>
    <n v="2"/>
    <x v="0"/>
    <x v="1"/>
    <n v="3"/>
    <x v="0"/>
    <n v="6500"/>
    <n v="6500"/>
  </r>
  <r>
    <s v="Jul252218559RT19"/>
    <x v="13"/>
    <d v="2022-07-25T00:00:00"/>
    <x v="85"/>
    <d v="2022-07-31T00:00:00"/>
    <n v="2"/>
    <x v="0"/>
    <x v="1"/>
    <m/>
    <x v="0"/>
    <n v="6500"/>
    <n v="6500"/>
  </r>
  <r>
    <s v="Jul252218559RT110"/>
    <x v="13"/>
    <d v="2022-07-22T00:00:00"/>
    <x v="85"/>
    <d v="2022-07-31T00:00:00"/>
    <n v="2"/>
    <x v="0"/>
    <x v="1"/>
    <m/>
    <x v="0"/>
    <n v="6500"/>
    <n v="6500"/>
  </r>
  <r>
    <s v="Jul252218559RT111"/>
    <x v="13"/>
    <d v="2022-07-22T00:00:00"/>
    <x v="85"/>
    <d v="2022-07-31T00:00:00"/>
    <n v="2"/>
    <x v="0"/>
    <x v="1"/>
    <n v="2"/>
    <x v="0"/>
    <n v="6500"/>
    <n v="6500"/>
  </r>
  <r>
    <s v="Jul252218559RT21"/>
    <x v="13"/>
    <d v="2022-07-21T00:00:00"/>
    <x v="85"/>
    <d v="2022-07-28T00:00:00"/>
    <n v="2"/>
    <x v="1"/>
    <x v="1"/>
    <m/>
    <x v="0"/>
    <n v="9000"/>
    <n v="9000"/>
  </r>
  <r>
    <s v="Jul252218559RT22"/>
    <x v="13"/>
    <d v="2022-07-23T00:00:00"/>
    <x v="85"/>
    <d v="2022-07-26T00:00:00"/>
    <n v="2"/>
    <x v="1"/>
    <x v="4"/>
    <m/>
    <x v="2"/>
    <n v="9000"/>
    <n v="9000"/>
  </r>
  <r>
    <s v="Jul252218559RT23"/>
    <x v="13"/>
    <d v="2022-07-05T00:00:00"/>
    <x v="85"/>
    <d v="2022-07-29T00:00:00"/>
    <n v="2"/>
    <x v="1"/>
    <x v="4"/>
    <m/>
    <x v="2"/>
    <n v="9000"/>
    <n v="9000"/>
  </r>
  <r>
    <s v="Jul252218559RT24"/>
    <x v="13"/>
    <d v="2022-07-24T00:00:00"/>
    <x v="85"/>
    <d v="2022-07-30T00:00:00"/>
    <n v="4"/>
    <x v="1"/>
    <x v="1"/>
    <n v="2"/>
    <x v="0"/>
    <n v="10800"/>
    <n v="10800"/>
  </r>
  <r>
    <s v="Jul252218559RT25"/>
    <x v="13"/>
    <d v="2022-07-22T00:00:00"/>
    <x v="85"/>
    <d v="2022-07-26T00:00:00"/>
    <n v="1"/>
    <x v="1"/>
    <x v="0"/>
    <m/>
    <x v="1"/>
    <n v="9000"/>
    <n v="3600"/>
  </r>
  <r>
    <s v="Jul252218559RT26"/>
    <x v="13"/>
    <d v="2022-07-24T00:00:00"/>
    <x v="85"/>
    <d v="2022-07-26T00:00:00"/>
    <n v="4"/>
    <x v="1"/>
    <x v="0"/>
    <n v="2"/>
    <x v="0"/>
    <n v="10800"/>
    <n v="10800"/>
  </r>
  <r>
    <s v="Jul252218559RT27"/>
    <x v="13"/>
    <d v="2022-07-20T00:00:00"/>
    <x v="85"/>
    <d v="2022-07-26T00:00:00"/>
    <n v="4"/>
    <x v="1"/>
    <x v="3"/>
    <n v="2"/>
    <x v="0"/>
    <n v="10800"/>
    <n v="10800"/>
  </r>
  <r>
    <s v="Jul252218559RT28"/>
    <x v="13"/>
    <d v="2022-07-20T00:00:00"/>
    <x v="85"/>
    <d v="2022-07-27T00:00:00"/>
    <n v="1"/>
    <x v="1"/>
    <x v="2"/>
    <m/>
    <x v="0"/>
    <n v="9000"/>
    <n v="9000"/>
  </r>
  <r>
    <s v="Jul252218559RT29"/>
    <x v="13"/>
    <d v="2022-07-23T00:00:00"/>
    <x v="85"/>
    <d v="2022-07-30T00:00:00"/>
    <n v="2"/>
    <x v="1"/>
    <x v="1"/>
    <m/>
    <x v="2"/>
    <n v="9000"/>
    <n v="9000"/>
  </r>
  <r>
    <s v="Jul252218559RT210"/>
    <x v="13"/>
    <d v="2022-07-23T00:00:00"/>
    <x v="85"/>
    <d v="2022-07-28T00:00:00"/>
    <n v="3"/>
    <x v="1"/>
    <x v="4"/>
    <n v="2"/>
    <x v="0"/>
    <n v="9900"/>
    <n v="9900"/>
  </r>
  <r>
    <s v="Jul252218559RT211"/>
    <x v="13"/>
    <d v="2022-07-21T00:00:00"/>
    <x v="85"/>
    <d v="2022-07-30T00:00:00"/>
    <n v="2"/>
    <x v="1"/>
    <x v="4"/>
    <n v="2"/>
    <x v="0"/>
    <n v="9000"/>
    <n v="9000"/>
  </r>
  <r>
    <s v="Jul252218559RT212"/>
    <x v="13"/>
    <d v="2022-07-18T00:00:00"/>
    <x v="85"/>
    <d v="2022-07-27T00:00:00"/>
    <n v="1"/>
    <x v="1"/>
    <x v="1"/>
    <m/>
    <x v="1"/>
    <n v="9000"/>
    <n v="3600"/>
  </r>
  <r>
    <s v="Jul252218559RT213"/>
    <x v="13"/>
    <d v="2022-07-20T00:00:00"/>
    <x v="85"/>
    <d v="2022-07-26T00:00:00"/>
    <n v="3"/>
    <x v="1"/>
    <x v="3"/>
    <m/>
    <x v="1"/>
    <n v="9900"/>
    <n v="3960"/>
  </r>
  <r>
    <s v="Jul252218559RT31"/>
    <x v="13"/>
    <d v="2022-07-23T00:00:00"/>
    <x v="85"/>
    <d v="2022-07-26T00:00:00"/>
    <n v="3"/>
    <x v="2"/>
    <x v="2"/>
    <n v="2"/>
    <x v="0"/>
    <n v="13200"/>
    <n v="13200"/>
  </r>
  <r>
    <s v="Jul252218559RT32"/>
    <x v="13"/>
    <d v="2022-07-23T00:00:00"/>
    <x v="85"/>
    <d v="2022-07-26T00:00:00"/>
    <n v="2"/>
    <x v="2"/>
    <x v="1"/>
    <n v="1"/>
    <x v="0"/>
    <n v="12000"/>
    <n v="12000"/>
  </r>
  <r>
    <s v="Jul252218559RT33"/>
    <x v="13"/>
    <d v="2022-07-22T00:00:00"/>
    <x v="85"/>
    <d v="2022-07-26T00:00:00"/>
    <n v="3"/>
    <x v="2"/>
    <x v="1"/>
    <m/>
    <x v="0"/>
    <n v="13200"/>
    <n v="13200"/>
  </r>
  <r>
    <s v="Jul252218559RT34"/>
    <x v="13"/>
    <d v="2022-07-22T00:00:00"/>
    <x v="85"/>
    <d v="2022-07-30T00:00:00"/>
    <n v="6"/>
    <x v="2"/>
    <x v="5"/>
    <n v="3"/>
    <x v="0"/>
    <n v="16800"/>
    <n v="16800"/>
  </r>
  <r>
    <s v="Jul252218559RT35"/>
    <x v="13"/>
    <d v="2022-07-23T00:00:00"/>
    <x v="85"/>
    <d v="2022-07-27T00:00:00"/>
    <n v="2"/>
    <x v="2"/>
    <x v="4"/>
    <m/>
    <x v="1"/>
    <n v="12000"/>
    <n v="4800"/>
  </r>
  <r>
    <s v="Jul252218559RT36"/>
    <x v="13"/>
    <d v="2022-07-23T00:00:00"/>
    <x v="85"/>
    <d v="2022-07-27T00:00:00"/>
    <n v="2"/>
    <x v="2"/>
    <x v="1"/>
    <m/>
    <x v="0"/>
    <n v="12000"/>
    <n v="12000"/>
  </r>
  <r>
    <s v="Jul252218559RT37"/>
    <x v="13"/>
    <d v="2022-07-23T00:00:00"/>
    <x v="85"/>
    <d v="2022-07-29T00:00:00"/>
    <n v="2"/>
    <x v="2"/>
    <x v="2"/>
    <n v="1"/>
    <x v="0"/>
    <n v="12000"/>
    <n v="12000"/>
  </r>
  <r>
    <s v="Jul252218559RT41"/>
    <x v="13"/>
    <d v="2022-07-22T00:00:00"/>
    <x v="85"/>
    <d v="2022-07-28T00:00:00"/>
    <n v="2"/>
    <x v="3"/>
    <x v="6"/>
    <m/>
    <x v="2"/>
    <n v="19000"/>
    <n v="19000"/>
  </r>
  <r>
    <s v="Jul252218559RT42"/>
    <x v="13"/>
    <d v="2022-07-20T00:00:00"/>
    <x v="85"/>
    <d v="2022-07-30T00:00:00"/>
    <n v="4"/>
    <x v="3"/>
    <x v="6"/>
    <m/>
    <x v="2"/>
    <n v="22800"/>
    <n v="22800"/>
  </r>
  <r>
    <s v="Jul252218559RT43"/>
    <x v="13"/>
    <d v="2022-07-21T00:00:00"/>
    <x v="85"/>
    <d v="2022-07-26T00:00:00"/>
    <n v="2"/>
    <x v="3"/>
    <x v="4"/>
    <n v="1"/>
    <x v="0"/>
    <n v="19000"/>
    <n v="19000"/>
  </r>
  <r>
    <s v="Jul252218559RT44"/>
    <x v="13"/>
    <d v="2022-07-20T00:00:00"/>
    <x v="85"/>
    <d v="2022-07-30T00:00:00"/>
    <n v="2"/>
    <x v="3"/>
    <x v="3"/>
    <n v="2"/>
    <x v="0"/>
    <n v="19000"/>
    <n v="19000"/>
  </r>
  <r>
    <s v="Jul252218559RT45"/>
    <x v="13"/>
    <d v="2022-07-23T00:00:00"/>
    <x v="85"/>
    <d v="2022-07-26T00:00:00"/>
    <n v="3"/>
    <x v="3"/>
    <x v="6"/>
    <n v="2"/>
    <x v="0"/>
    <n v="20900"/>
    <n v="20900"/>
  </r>
  <r>
    <s v="Jul252218559RT46"/>
    <x v="13"/>
    <d v="2022-07-21T00:00:00"/>
    <x v="85"/>
    <d v="2022-07-28T00:00:00"/>
    <n v="4"/>
    <x v="3"/>
    <x v="5"/>
    <n v="3"/>
    <x v="0"/>
    <n v="22800"/>
    <n v="22800"/>
  </r>
  <r>
    <s v="Jul252218559RT47"/>
    <x v="13"/>
    <d v="2022-07-20T00:00:00"/>
    <x v="85"/>
    <d v="2022-07-26T00:00:00"/>
    <n v="2"/>
    <x v="3"/>
    <x v="1"/>
    <n v="1"/>
    <x v="0"/>
    <n v="19000"/>
    <n v="19000"/>
  </r>
  <r>
    <s v="Jul252218560RT11"/>
    <x v="14"/>
    <d v="2022-07-25T00:00:00"/>
    <x v="85"/>
    <d v="2022-07-26T00:00:00"/>
    <n v="1"/>
    <x v="0"/>
    <x v="1"/>
    <m/>
    <x v="1"/>
    <n v="6500"/>
    <n v="2600"/>
  </r>
  <r>
    <s v="Jul252218560RT12"/>
    <x v="14"/>
    <d v="2022-07-24T00:00:00"/>
    <x v="85"/>
    <d v="2022-07-27T00:00:00"/>
    <n v="2"/>
    <x v="0"/>
    <x v="1"/>
    <m/>
    <x v="0"/>
    <n v="6500"/>
    <n v="6500"/>
  </r>
  <r>
    <s v="Jul252218560RT13"/>
    <x v="14"/>
    <d v="2022-07-25T00:00:00"/>
    <x v="85"/>
    <d v="2022-07-26T00:00:00"/>
    <n v="2"/>
    <x v="0"/>
    <x v="1"/>
    <m/>
    <x v="0"/>
    <n v="6500"/>
    <n v="6500"/>
  </r>
  <r>
    <s v="Jul252218560RT14"/>
    <x v="14"/>
    <d v="2022-07-22T00:00:00"/>
    <x v="85"/>
    <d v="2022-07-26T00:00:00"/>
    <n v="1"/>
    <x v="0"/>
    <x v="2"/>
    <m/>
    <x v="0"/>
    <n v="6500"/>
    <n v="6500"/>
  </r>
  <r>
    <s v="Jul252218560RT15"/>
    <x v="14"/>
    <d v="2022-07-23T00:00:00"/>
    <x v="85"/>
    <d v="2022-07-26T00:00:00"/>
    <n v="1"/>
    <x v="0"/>
    <x v="1"/>
    <n v="1"/>
    <x v="0"/>
    <n v="6500"/>
    <n v="6500"/>
  </r>
  <r>
    <s v="Jul252218560RT16"/>
    <x v="14"/>
    <d v="2022-07-24T00:00:00"/>
    <x v="85"/>
    <d v="2022-07-26T00:00:00"/>
    <n v="3"/>
    <x v="0"/>
    <x v="0"/>
    <n v="5"/>
    <x v="0"/>
    <n v="7150"/>
    <n v="7150"/>
  </r>
  <r>
    <s v="Jul252218560RT17"/>
    <x v="14"/>
    <d v="2022-07-23T00:00:00"/>
    <x v="85"/>
    <d v="2022-07-26T00:00:00"/>
    <n v="1"/>
    <x v="0"/>
    <x v="1"/>
    <n v="5"/>
    <x v="0"/>
    <n v="6500"/>
    <n v="6500"/>
  </r>
  <r>
    <s v="Jul252218560RT18"/>
    <x v="14"/>
    <d v="2022-07-25T00:00:00"/>
    <x v="85"/>
    <d v="2022-07-26T00:00:00"/>
    <n v="1"/>
    <x v="0"/>
    <x v="4"/>
    <m/>
    <x v="1"/>
    <n v="6500"/>
    <n v="2600"/>
  </r>
  <r>
    <s v="Jul252218560RT19"/>
    <x v="14"/>
    <d v="2022-07-24T00:00:00"/>
    <x v="85"/>
    <d v="2022-07-26T00:00:00"/>
    <n v="1"/>
    <x v="0"/>
    <x v="1"/>
    <n v="3"/>
    <x v="0"/>
    <n v="6500"/>
    <n v="6500"/>
  </r>
  <r>
    <s v="Jul252218560RT110"/>
    <x v="14"/>
    <d v="2022-07-19T00:00:00"/>
    <x v="85"/>
    <d v="2022-07-26T00:00:00"/>
    <n v="2"/>
    <x v="0"/>
    <x v="1"/>
    <n v="2"/>
    <x v="0"/>
    <n v="6500"/>
    <n v="6500"/>
  </r>
  <r>
    <s v="Jul252218560RT111"/>
    <x v="14"/>
    <d v="2022-07-23T00:00:00"/>
    <x v="85"/>
    <d v="2022-07-29T00:00:00"/>
    <n v="1"/>
    <x v="0"/>
    <x v="1"/>
    <n v="5"/>
    <x v="0"/>
    <n v="6500"/>
    <n v="6500"/>
  </r>
  <r>
    <s v="Jul252218560RT112"/>
    <x v="14"/>
    <d v="2022-07-25T00:00:00"/>
    <x v="85"/>
    <d v="2022-07-26T00:00:00"/>
    <n v="2"/>
    <x v="0"/>
    <x v="2"/>
    <n v="5"/>
    <x v="0"/>
    <n v="6500"/>
    <n v="6500"/>
  </r>
  <r>
    <s v="Jul252218560RT113"/>
    <x v="14"/>
    <d v="2022-07-24T00:00:00"/>
    <x v="85"/>
    <d v="2022-07-28T00:00:00"/>
    <n v="4"/>
    <x v="0"/>
    <x v="1"/>
    <m/>
    <x v="1"/>
    <n v="7800"/>
    <n v="3120"/>
  </r>
  <r>
    <s v="Jul252218560RT114"/>
    <x v="14"/>
    <d v="2022-07-24T00:00:00"/>
    <x v="85"/>
    <d v="2022-07-26T00:00:00"/>
    <n v="1"/>
    <x v="0"/>
    <x v="4"/>
    <n v="5"/>
    <x v="0"/>
    <n v="6500"/>
    <n v="6500"/>
  </r>
  <r>
    <s v="Jul252218560RT115"/>
    <x v="14"/>
    <d v="2022-07-24T00:00:00"/>
    <x v="85"/>
    <d v="2022-07-26T00:00:00"/>
    <n v="2"/>
    <x v="0"/>
    <x v="1"/>
    <m/>
    <x v="1"/>
    <n v="6500"/>
    <n v="2600"/>
  </r>
  <r>
    <s v="Jul252218560RT21"/>
    <x v="14"/>
    <d v="2022-07-25T00:00:00"/>
    <x v="85"/>
    <d v="2022-07-26T00:00:00"/>
    <n v="1"/>
    <x v="1"/>
    <x v="1"/>
    <n v="4"/>
    <x v="0"/>
    <n v="9000"/>
    <n v="9000"/>
  </r>
  <r>
    <s v="Jul252218560RT22"/>
    <x v="14"/>
    <d v="2022-07-24T00:00:00"/>
    <x v="85"/>
    <d v="2022-07-26T00:00:00"/>
    <n v="1"/>
    <x v="1"/>
    <x v="1"/>
    <m/>
    <x v="1"/>
    <n v="9000"/>
    <n v="3600"/>
  </r>
  <r>
    <s v="Jul252218560RT23"/>
    <x v="14"/>
    <d v="2022-07-25T00:00:00"/>
    <x v="85"/>
    <d v="2022-07-28T00:00:00"/>
    <n v="1"/>
    <x v="1"/>
    <x v="0"/>
    <m/>
    <x v="0"/>
    <n v="9000"/>
    <n v="9000"/>
  </r>
  <r>
    <s v="Jul252218560RT24"/>
    <x v="14"/>
    <d v="2022-07-25T00:00:00"/>
    <x v="85"/>
    <d v="2022-07-26T00:00:00"/>
    <n v="1"/>
    <x v="1"/>
    <x v="4"/>
    <m/>
    <x v="0"/>
    <n v="9000"/>
    <n v="9000"/>
  </r>
  <r>
    <s v="Jul252218560RT25"/>
    <x v="14"/>
    <d v="2022-07-25T00:00:00"/>
    <x v="85"/>
    <d v="2022-07-26T00:00:00"/>
    <n v="2"/>
    <x v="1"/>
    <x v="4"/>
    <m/>
    <x v="1"/>
    <n v="9000"/>
    <n v="3600"/>
  </r>
  <r>
    <s v="Jul252218560RT26"/>
    <x v="14"/>
    <d v="2022-07-23T00:00:00"/>
    <x v="85"/>
    <d v="2022-07-26T00:00:00"/>
    <n v="1"/>
    <x v="1"/>
    <x v="5"/>
    <m/>
    <x v="0"/>
    <n v="9000"/>
    <n v="9000"/>
  </r>
  <r>
    <s v="Jul252218560RT27"/>
    <x v="14"/>
    <d v="2022-07-25T00:00:00"/>
    <x v="85"/>
    <d v="2022-07-26T00:00:00"/>
    <n v="2"/>
    <x v="1"/>
    <x v="1"/>
    <n v="5"/>
    <x v="0"/>
    <n v="9000"/>
    <n v="9000"/>
  </r>
  <r>
    <s v="Jul252218560RT28"/>
    <x v="14"/>
    <d v="2022-07-24T00:00:00"/>
    <x v="85"/>
    <d v="2022-07-26T00:00:00"/>
    <n v="2"/>
    <x v="1"/>
    <x v="0"/>
    <n v="5"/>
    <x v="0"/>
    <n v="9000"/>
    <n v="9000"/>
  </r>
  <r>
    <s v="Jul252218560RT29"/>
    <x v="14"/>
    <d v="2022-07-22T00:00:00"/>
    <x v="85"/>
    <d v="2022-07-28T00:00:00"/>
    <n v="1"/>
    <x v="1"/>
    <x v="1"/>
    <n v="3"/>
    <x v="0"/>
    <n v="9000"/>
    <n v="9000"/>
  </r>
  <r>
    <s v="Jul252218560RT210"/>
    <x v="14"/>
    <d v="2022-07-25T00:00:00"/>
    <x v="85"/>
    <d v="2022-07-28T00:00:00"/>
    <n v="1"/>
    <x v="1"/>
    <x v="1"/>
    <m/>
    <x v="1"/>
    <n v="9000"/>
    <n v="3600"/>
  </r>
  <r>
    <s v="Jul252218560RT211"/>
    <x v="14"/>
    <d v="2022-07-25T00:00:00"/>
    <x v="85"/>
    <d v="2022-07-26T00:00:00"/>
    <n v="1"/>
    <x v="1"/>
    <x v="4"/>
    <n v="5"/>
    <x v="0"/>
    <n v="9000"/>
    <n v="9000"/>
  </r>
  <r>
    <s v="Jul252218560RT212"/>
    <x v="14"/>
    <d v="2022-07-25T00:00:00"/>
    <x v="85"/>
    <d v="2022-07-27T00:00:00"/>
    <n v="1"/>
    <x v="1"/>
    <x v="6"/>
    <m/>
    <x v="1"/>
    <n v="9000"/>
    <n v="3600"/>
  </r>
  <r>
    <s v="Jul252218560RT213"/>
    <x v="14"/>
    <d v="2022-07-20T00:00:00"/>
    <x v="85"/>
    <d v="2022-07-26T00:00:00"/>
    <n v="2"/>
    <x v="1"/>
    <x v="3"/>
    <m/>
    <x v="1"/>
    <n v="9000"/>
    <n v="3600"/>
  </r>
  <r>
    <s v="Jul252218560RT214"/>
    <x v="14"/>
    <d v="2022-07-24T00:00:00"/>
    <x v="85"/>
    <d v="2022-07-29T00:00:00"/>
    <n v="1"/>
    <x v="1"/>
    <x v="0"/>
    <m/>
    <x v="2"/>
    <n v="9000"/>
    <n v="9000"/>
  </r>
  <r>
    <s v="Jul252218560RT215"/>
    <x v="14"/>
    <d v="2022-07-24T00:00:00"/>
    <x v="85"/>
    <d v="2022-07-26T00:00:00"/>
    <n v="2"/>
    <x v="1"/>
    <x v="3"/>
    <m/>
    <x v="1"/>
    <n v="9000"/>
    <n v="3600"/>
  </r>
  <r>
    <s v="Jul252218560RT216"/>
    <x v="14"/>
    <d v="2022-07-22T00:00:00"/>
    <x v="85"/>
    <d v="2022-07-26T00:00:00"/>
    <n v="1"/>
    <x v="1"/>
    <x v="1"/>
    <m/>
    <x v="0"/>
    <n v="9000"/>
    <n v="9000"/>
  </r>
  <r>
    <s v="Jul252218560RT217"/>
    <x v="14"/>
    <d v="2022-07-24T00:00:00"/>
    <x v="85"/>
    <d v="2022-07-31T00:00:00"/>
    <n v="2"/>
    <x v="1"/>
    <x v="1"/>
    <m/>
    <x v="0"/>
    <n v="9000"/>
    <n v="9000"/>
  </r>
  <r>
    <s v="Jul252218560RT218"/>
    <x v="14"/>
    <d v="2022-07-24T00:00:00"/>
    <x v="85"/>
    <d v="2022-07-26T00:00:00"/>
    <n v="1"/>
    <x v="1"/>
    <x v="1"/>
    <n v="5"/>
    <x v="0"/>
    <n v="9000"/>
    <n v="9000"/>
  </r>
  <r>
    <s v="Jul252218560RT219"/>
    <x v="14"/>
    <d v="2022-07-24T00:00:00"/>
    <x v="85"/>
    <d v="2022-07-27T00:00:00"/>
    <n v="1"/>
    <x v="1"/>
    <x v="1"/>
    <m/>
    <x v="1"/>
    <n v="9000"/>
    <n v="3600"/>
  </r>
  <r>
    <s v="Jul252218560RT220"/>
    <x v="14"/>
    <d v="2022-07-25T00:00:00"/>
    <x v="85"/>
    <d v="2022-07-26T00:00:00"/>
    <n v="1"/>
    <x v="1"/>
    <x v="4"/>
    <n v="5"/>
    <x v="0"/>
    <n v="9000"/>
    <n v="9000"/>
  </r>
  <r>
    <s v="Jul252218560RT31"/>
    <x v="14"/>
    <d v="2022-07-25T00:00:00"/>
    <x v="85"/>
    <d v="2022-07-29T00:00:00"/>
    <n v="4"/>
    <x v="2"/>
    <x v="0"/>
    <m/>
    <x v="0"/>
    <n v="14400"/>
    <n v="14400"/>
  </r>
  <r>
    <s v="Jul252218560RT32"/>
    <x v="14"/>
    <d v="2022-07-21T00:00:00"/>
    <x v="85"/>
    <d v="2022-07-27T00:00:00"/>
    <n v="6"/>
    <x v="2"/>
    <x v="1"/>
    <m/>
    <x v="1"/>
    <n v="16800"/>
    <n v="6720"/>
  </r>
  <r>
    <s v="Jul252218560RT33"/>
    <x v="14"/>
    <d v="2022-07-25T00:00:00"/>
    <x v="85"/>
    <d v="2022-07-26T00:00:00"/>
    <n v="1"/>
    <x v="2"/>
    <x v="1"/>
    <n v="5"/>
    <x v="0"/>
    <n v="12000"/>
    <n v="12000"/>
  </r>
  <r>
    <s v="Jul252218560RT34"/>
    <x v="14"/>
    <d v="2022-07-25T00:00:00"/>
    <x v="85"/>
    <d v="2022-07-26T00:00:00"/>
    <n v="4"/>
    <x v="2"/>
    <x v="5"/>
    <n v="2"/>
    <x v="0"/>
    <n v="14400"/>
    <n v="14400"/>
  </r>
  <r>
    <s v="Jul252218560RT35"/>
    <x v="14"/>
    <d v="2022-07-23T00:00:00"/>
    <x v="85"/>
    <d v="2022-07-29T00:00:00"/>
    <n v="2"/>
    <x v="2"/>
    <x v="1"/>
    <m/>
    <x v="2"/>
    <n v="12000"/>
    <n v="12000"/>
  </r>
  <r>
    <s v="Jul252218560RT36"/>
    <x v="14"/>
    <d v="2022-07-22T00:00:00"/>
    <x v="85"/>
    <d v="2022-07-26T00:00:00"/>
    <n v="1"/>
    <x v="2"/>
    <x v="1"/>
    <n v="5"/>
    <x v="0"/>
    <n v="12000"/>
    <n v="12000"/>
  </r>
  <r>
    <s v="Jul252218560RT37"/>
    <x v="14"/>
    <d v="2022-07-24T00:00:00"/>
    <x v="85"/>
    <d v="2022-07-26T00:00:00"/>
    <n v="1"/>
    <x v="2"/>
    <x v="1"/>
    <n v="4"/>
    <x v="0"/>
    <n v="12000"/>
    <n v="12000"/>
  </r>
  <r>
    <s v="Jul252218560RT38"/>
    <x v="14"/>
    <d v="2022-07-25T00:00:00"/>
    <x v="85"/>
    <d v="2022-07-26T00:00:00"/>
    <n v="1"/>
    <x v="2"/>
    <x v="1"/>
    <m/>
    <x v="0"/>
    <n v="12000"/>
    <n v="12000"/>
  </r>
  <r>
    <s v="Jul252218560RT39"/>
    <x v="14"/>
    <d v="2022-07-24T00:00:00"/>
    <x v="85"/>
    <d v="2022-07-26T00:00:00"/>
    <n v="5"/>
    <x v="2"/>
    <x v="1"/>
    <n v="5"/>
    <x v="0"/>
    <n v="15600"/>
    <n v="15600"/>
  </r>
  <r>
    <s v="Jul252218560RT310"/>
    <x v="14"/>
    <d v="2022-07-01T00:00:00"/>
    <x v="85"/>
    <d v="2022-07-27T00:00:00"/>
    <n v="5"/>
    <x v="2"/>
    <x v="3"/>
    <n v="5"/>
    <x v="0"/>
    <n v="15600"/>
    <n v="15600"/>
  </r>
  <r>
    <s v="Jul252218560RT311"/>
    <x v="14"/>
    <d v="2022-07-25T00:00:00"/>
    <x v="85"/>
    <d v="2022-07-27T00:00:00"/>
    <n v="1"/>
    <x v="2"/>
    <x v="4"/>
    <m/>
    <x v="1"/>
    <n v="12000"/>
    <n v="4800"/>
  </r>
  <r>
    <s v="Jul252218560RT312"/>
    <x v="14"/>
    <d v="2022-07-24T00:00:00"/>
    <x v="85"/>
    <d v="2022-07-30T00:00:00"/>
    <n v="1"/>
    <x v="2"/>
    <x v="4"/>
    <m/>
    <x v="1"/>
    <n v="12000"/>
    <n v="4800"/>
  </r>
  <r>
    <s v="Jul252218560RT313"/>
    <x v="14"/>
    <d v="2022-07-25T00:00:00"/>
    <x v="85"/>
    <d v="2022-07-31T00:00:00"/>
    <n v="3"/>
    <x v="2"/>
    <x v="0"/>
    <n v="5"/>
    <x v="0"/>
    <n v="13200"/>
    <n v="13200"/>
  </r>
  <r>
    <s v="Jul252218560RT314"/>
    <x v="14"/>
    <d v="2022-07-24T00:00:00"/>
    <x v="85"/>
    <d v="2022-07-26T00:00:00"/>
    <n v="4"/>
    <x v="2"/>
    <x v="4"/>
    <n v="5"/>
    <x v="0"/>
    <n v="14400"/>
    <n v="14400"/>
  </r>
  <r>
    <s v="Jul252218560RT41"/>
    <x v="14"/>
    <d v="2022-07-25T00:00:00"/>
    <x v="85"/>
    <d v="2022-07-26T00:00:00"/>
    <n v="2"/>
    <x v="3"/>
    <x v="0"/>
    <n v="1"/>
    <x v="0"/>
    <n v="19000"/>
    <n v="19000"/>
  </r>
  <r>
    <s v="Jul252218560RT42"/>
    <x v="14"/>
    <d v="2022-07-25T00:00:00"/>
    <x v="85"/>
    <d v="2022-07-28T00:00:00"/>
    <n v="1"/>
    <x v="3"/>
    <x v="4"/>
    <n v="1"/>
    <x v="0"/>
    <n v="19000"/>
    <n v="19000"/>
  </r>
  <r>
    <s v="Jul252218560RT43"/>
    <x v="14"/>
    <d v="2022-07-22T00:00:00"/>
    <x v="85"/>
    <d v="2022-07-26T00:00:00"/>
    <n v="3"/>
    <x v="3"/>
    <x v="3"/>
    <n v="4"/>
    <x v="0"/>
    <n v="20900"/>
    <n v="20900"/>
  </r>
  <r>
    <s v="Jul252218560RT44"/>
    <x v="14"/>
    <d v="2022-07-24T00:00:00"/>
    <x v="85"/>
    <d v="2022-07-26T00:00:00"/>
    <n v="1"/>
    <x v="3"/>
    <x v="0"/>
    <n v="3"/>
    <x v="0"/>
    <n v="19000"/>
    <n v="19000"/>
  </r>
  <r>
    <s v="Jul252218560RT45"/>
    <x v="14"/>
    <d v="2022-07-25T00:00:00"/>
    <x v="85"/>
    <d v="2022-07-30T00:00:00"/>
    <n v="1"/>
    <x v="3"/>
    <x v="1"/>
    <n v="4"/>
    <x v="0"/>
    <n v="19000"/>
    <n v="19000"/>
  </r>
  <r>
    <s v="Jul252218560RT46"/>
    <x v="14"/>
    <d v="2022-07-24T00:00:00"/>
    <x v="85"/>
    <d v="2022-07-27T00:00:00"/>
    <n v="1"/>
    <x v="3"/>
    <x v="4"/>
    <m/>
    <x v="0"/>
    <n v="19000"/>
    <n v="19000"/>
  </r>
  <r>
    <s v="Jul252218560RT47"/>
    <x v="14"/>
    <d v="2022-07-25T00:00:00"/>
    <x v="85"/>
    <d v="2022-07-26T00:00:00"/>
    <n v="1"/>
    <x v="3"/>
    <x v="3"/>
    <m/>
    <x v="1"/>
    <n v="19000"/>
    <n v="7600"/>
  </r>
  <r>
    <s v="Jul252218560RT48"/>
    <x v="14"/>
    <d v="2022-07-24T00:00:00"/>
    <x v="85"/>
    <d v="2022-07-28T00:00:00"/>
    <n v="3"/>
    <x v="3"/>
    <x v="5"/>
    <m/>
    <x v="2"/>
    <n v="20900"/>
    <n v="20900"/>
  </r>
  <r>
    <s v="Jul252218561RT11"/>
    <x v="15"/>
    <d v="2022-07-23T00:00:00"/>
    <x v="85"/>
    <d v="2022-07-27T00:00:00"/>
    <n v="2"/>
    <x v="0"/>
    <x v="3"/>
    <n v="5"/>
    <x v="0"/>
    <n v="6500"/>
    <n v="6500"/>
  </r>
  <r>
    <s v="Jul252218561RT12"/>
    <x v="15"/>
    <d v="2022-07-25T00:00:00"/>
    <x v="85"/>
    <d v="2022-07-28T00:00:00"/>
    <n v="3"/>
    <x v="0"/>
    <x v="4"/>
    <m/>
    <x v="0"/>
    <n v="7150"/>
    <n v="7150"/>
  </r>
  <r>
    <s v="Jul252218561RT13"/>
    <x v="15"/>
    <d v="2022-07-23T00:00:00"/>
    <x v="85"/>
    <d v="2022-07-27T00:00:00"/>
    <n v="3"/>
    <x v="0"/>
    <x v="1"/>
    <n v="3"/>
    <x v="0"/>
    <n v="7150"/>
    <n v="7150"/>
  </r>
  <r>
    <s v="Jul252218561RT14"/>
    <x v="15"/>
    <d v="2022-07-24T00:00:00"/>
    <x v="85"/>
    <d v="2022-07-26T00:00:00"/>
    <n v="2"/>
    <x v="0"/>
    <x v="4"/>
    <n v="5"/>
    <x v="0"/>
    <n v="6500"/>
    <n v="6500"/>
  </r>
  <r>
    <s v="Jul252218561RT15"/>
    <x v="15"/>
    <d v="2022-07-23T00:00:00"/>
    <x v="85"/>
    <d v="2022-07-28T00:00:00"/>
    <n v="1"/>
    <x v="0"/>
    <x v="1"/>
    <m/>
    <x v="0"/>
    <n v="6500"/>
    <n v="6500"/>
  </r>
  <r>
    <s v="Jul252218561RT16"/>
    <x v="15"/>
    <d v="2022-07-22T00:00:00"/>
    <x v="85"/>
    <d v="2022-07-27T00:00:00"/>
    <n v="2"/>
    <x v="0"/>
    <x v="1"/>
    <n v="5"/>
    <x v="0"/>
    <n v="6500"/>
    <n v="6500"/>
  </r>
  <r>
    <s v="Jul252218561RT17"/>
    <x v="15"/>
    <d v="2022-07-21T00:00:00"/>
    <x v="85"/>
    <d v="2022-07-26T00:00:00"/>
    <n v="1"/>
    <x v="0"/>
    <x v="5"/>
    <n v="4"/>
    <x v="0"/>
    <n v="6500"/>
    <n v="6500"/>
  </r>
  <r>
    <s v="Jul252218561RT18"/>
    <x v="15"/>
    <d v="2022-07-21T00:00:00"/>
    <x v="85"/>
    <d v="2022-07-31T00:00:00"/>
    <n v="2"/>
    <x v="0"/>
    <x v="4"/>
    <n v="1"/>
    <x v="0"/>
    <n v="6500"/>
    <n v="6500"/>
  </r>
  <r>
    <s v="Jul252218561RT19"/>
    <x v="15"/>
    <d v="2022-07-25T00:00:00"/>
    <x v="85"/>
    <d v="2022-07-26T00:00:00"/>
    <n v="2"/>
    <x v="0"/>
    <x v="1"/>
    <n v="5"/>
    <x v="0"/>
    <n v="6500"/>
    <n v="6500"/>
  </r>
  <r>
    <s v="Jul252218561RT110"/>
    <x v="15"/>
    <d v="2022-07-20T00:00:00"/>
    <x v="85"/>
    <d v="2022-07-27T00:00:00"/>
    <n v="1"/>
    <x v="0"/>
    <x v="1"/>
    <m/>
    <x v="0"/>
    <n v="6500"/>
    <n v="6500"/>
  </r>
  <r>
    <s v="Jul252218561RT111"/>
    <x v="15"/>
    <d v="2022-07-05T00:00:00"/>
    <x v="85"/>
    <d v="2022-07-26T00:00:00"/>
    <n v="2"/>
    <x v="0"/>
    <x v="1"/>
    <m/>
    <x v="0"/>
    <n v="6500"/>
    <n v="6500"/>
  </r>
  <r>
    <s v="Jul252218561RT112"/>
    <x v="15"/>
    <d v="2022-07-25T00:00:00"/>
    <x v="85"/>
    <d v="2022-07-30T00:00:00"/>
    <n v="2"/>
    <x v="0"/>
    <x v="1"/>
    <n v="5"/>
    <x v="0"/>
    <n v="6500"/>
    <n v="6500"/>
  </r>
  <r>
    <s v="Jul252218561RT113"/>
    <x v="15"/>
    <d v="2022-07-21T00:00:00"/>
    <x v="85"/>
    <d v="2022-07-26T00:00:00"/>
    <n v="2"/>
    <x v="0"/>
    <x v="1"/>
    <m/>
    <x v="0"/>
    <n v="6500"/>
    <n v="6500"/>
  </r>
  <r>
    <s v="Jul252218561RT114"/>
    <x v="15"/>
    <d v="2022-07-22T00:00:00"/>
    <x v="85"/>
    <d v="2022-07-30T00:00:00"/>
    <n v="2"/>
    <x v="0"/>
    <x v="4"/>
    <n v="3"/>
    <x v="0"/>
    <n v="6500"/>
    <n v="6500"/>
  </r>
  <r>
    <s v="Jul252218561RT115"/>
    <x v="15"/>
    <d v="2022-07-23T00:00:00"/>
    <x v="85"/>
    <d v="2022-07-26T00:00:00"/>
    <n v="2"/>
    <x v="0"/>
    <x v="2"/>
    <m/>
    <x v="1"/>
    <n v="6500"/>
    <n v="2600"/>
  </r>
  <r>
    <s v="Jul252218561RT21"/>
    <x v="15"/>
    <d v="2022-07-23T00:00:00"/>
    <x v="85"/>
    <d v="2022-07-27T00:00:00"/>
    <n v="2"/>
    <x v="1"/>
    <x v="0"/>
    <n v="5"/>
    <x v="0"/>
    <n v="9000"/>
    <n v="9000"/>
  </r>
  <r>
    <s v="Jul252218561RT22"/>
    <x v="15"/>
    <d v="2022-07-04T00:00:00"/>
    <x v="85"/>
    <d v="2022-07-27T00:00:00"/>
    <n v="2"/>
    <x v="1"/>
    <x v="3"/>
    <n v="4"/>
    <x v="0"/>
    <n v="9000"/>
    <n v="9000"/>
  </r>
  <r>
    <s v="Jul252218561RT23"/>
    <x v="15"/>
    <d v="2022-07-25T00:00:00"/>
    <x v="85"/>
    <d v="2022-07-27T00:00:00"/>
    <n v="2"/>
    <x v="1"/>
    <x v="2"/>
    <n v="5"/>
    <x v="0"/>
    <n v="9000"/>
    <n v="9000"/>
  </r>
  <r>
    <s v="Jul252218561RT24"/>
    <x v="15"/>
    <d v="2022-07-18T00:00:00"/>
    <x v="85"/>
    <d v="2022-07-26T00:00:00"/>
    <n v="2"/>
    <x v="1"/>
    <x v="4"/>
    <m/>
    <x v="0"/>
    <n v="9000"/>
    <n v="9000"/>
  </r>
  <r>
    <s v="Jul252218561RT25"/>
    <x v="15"/>
    <d v="2022-07-21T00:00:00"/>
    <x v="85"/>
    <d v="2022-07-26T00:00:00"/>
    <n v="2"/>
    <x v="1"/>
    <x v="1"/>
    <n v="5"/>
    <x v="0"/>
    <n v="9000"/>
    <n v="9000"/>
  </r>
  <r>
    <s v="Jul252218561RT26"/>
    <x v="15"/>
    <d v="2022-07-21T00:00:00"/>
    <x v="85"/>
    <d v="2022-07-29T00:00:00"/>
    <n v="2"/>
    <x v="1"/>
    <x v="5"/>
    <n v="5"/>
    <x v="0"/>
    <n v="9000"/>
    <n v="9000"/>
  </r>
  <r>
    <s v="Jul252218561RT27"/>
    <x v="15"/>
    <d v="2022-07-19T00:00:00"/>
    <x v="85"/>
    <d v="2022-07-31T00:00:00"/>
    <n v="2"/>
    <x v="1"/>
    <x v="4"/>
    <n v="5"/>
    <x v="0"/>
    <n v="9000"/>
    <n v="9000"/>
  </r>
  <r>
    <s v="Jul252218561RT28"/>
    <x v="15"/>
    <d v="2022-07-23T00:00:00"/>
    <x v="85"/>
    <d v="2022-07-30T00:00:00"/>
    <n v="3"/>
    <x v="1"/>
    <x v="4"/>
    <m/>
    <x v="0"/>
    <n v="9900"/>
    <n v="9900"/>
  </r>
  <r>
    <s v="Jul252218561RT29"/>
    <x v="15"/>
    <d v="2022-07-22T00:00:00"/>
    <x v="85"/>
    <d v="2022-07-27T00:00:00"/>
    <n v="2"/>
    <x v="1"/>
    <x v="4"/>
    <m/>
    <x v="1"/>
    <n v="9000"/>
    <n v="3600"/>
  </r>
  <r>
    <s v="Jul252218561RT210"/>
    <x v="15"/>
    <d v="2022-07-22T00:00:00"/>
    <x v="85"/>
    <d v="2022-07-30T00:00:00"/>
    <n v="2"/>
    <x v="1"/>
    <x v="1"/>
    <m/>
    <x v="2"/>
    <n v="9000"/>
    <n v="9000"/>
  </r>
  <r>
    <s v="Jul252218561RT211"/>
    <x v="15"/>
    <d v="2022-07-24T00:00:00"/>
    <x v="85"/>
    <d v="2022-07-26T00:00:00"/>
    <n v="2"/>
    <x v="1"/>
    <x v="2"/>
    <m/>
    <x v="0"/>
    <n v="9000"/>
    <n v="9000"/>
  </r>
  <r>
    <s v="Jul252218561RT212"/>
    <x v="15"/>
    <d v="2022-07-23T00:00:00"/>
    <x v="85"/>
    <d v="2022-07-30T00:00:00"/>
    <n v="2"/>
    <x v="1"/>
    <x v="1"/>
    <m/>
    <x v="0"/>
    <n v="9000"/>
    <n v="9000"/>
  </r>
  <r>
    <s v="Jul252218561RT213"/>
    <x v="15"/>
    <d v="2022-07-23T00:00:00"/>
    <x v="85"/>
    <d v="2022-07-26T00:00:00"/>
    <n v="3"/>
    <x v="1"/>
    <x v="4"/>
    <n v="4"/>
    <x v="0"/>
    <n v="9900"/>
    <n v="9900"/>
  </r>
  <r>
    <s v="Jul252218561RT214"/>
    <x v="15"/>
    <d v="2022-07-19T00:00:00"/>
    <x v="85"/>
    <d v="2022-07-30T00:00:00"/>
    <n v="1"/>
    <x v="1"/>
    <x v="3"/>
    <m/>
    <x v="1"/>
    <n v="9000"/>
    <n v="3600"/>
  </r>
  <r>
    <s v="Jul252218561RT215"/>
    <x v="15"/>
    <d v="2022-07-22T00:00:00"/>
    <x v="85"/>
    <d v="2022-07-27T00:00:00"/>
    <n v="3"/>
    <x v="1"/>
    <x v="1"/>
    <m/>
    <x v="1"/>
    <n v="9900"/>
    <n v="3960"/>
  </r>
  <r>
    <s v="Jul252218561RT216"/>
    <x v="15"/>
    <d v="2022-07-23T00:00:00"/>
    <x v="85"/>
    <d v="2022-07-26T00:00:00"/>
    <n v="2"/>
    <x v="1"/>
    <x v="3"/>
    <m/>
    <x v="1"/>
    <n v="9000"/>
    <n v="3600"/>
  </r>
  <r>
    <s v="Jul252218561RT217"/>
    <x v="15"/>
    <d v="2022-07-25T00:00:00"/>
    <x v="85"/>
    <d v="2022-07-27T00:00:00"/>
    <n v="3"/>
    <x v="1"/>
    <x v="1"/>
    <m/>
    <x v="0"/>
    <n v="9900"/>
    <n v="9900"/>
  </r>
  <r>
    <s v="Jul252218561RT218"/>
    <x v="15"/>
    <d v="2022-07-22T00:00:00"/>
    <x v="85"/>
    <d v="2022-07-26T00:00:00"/>
    <n v="2"/>
    <x v="1"/>
    <x v="0"/>
    <m/>
    <x v="1"/>
    <n v="9000"/>
    <n v="3600"/>
  </r>
  <r>
    <s v="Jul252218561RT219"/>
    <x v="15"/>
    <d v="2022-07-23T00:00:00"/>
    <x v="85"/>
    <d v="2022-07-26T00:00:00"/>
    <n v="4"/>
    <x v="1"/>
    <x v="0"/>
    <m/>
    <x v="1"/>
    <n v="10800"/>
    <n v="4320"/>
  </r>
  <r>
    <s v="Jul252218561RT220"/>
    <x v="15"/>
    <d v="2022-07-01T00:00:00"/>
    <x v="85"/>
    <d v="2022-07-28T00:00:00"/>
    <n v="1"/>
    <x v="1"/>
    <x v="4"/>
    <m/>
    <x v="0"/>
    <n v="9000"/>
    <n v="9000"/>
  </r>
  <r>
    <s v="Jul252218561RT31"/>
    <x v="15"/>
    <d v="2022-07-20T00:00:00"/>
    <x v="85"/>
    <d v="2022-07-28T00:00:00"/>
    <n v="3"/>
    <x v="2"/>
    <x v="1"/>
    <m/>
    <x v="1"/>
    <n v="13200"/>
    <n v="5280"/>
  </r>
  <r>
    <s v="Jul252218561RT32"/>
    <x v="15"/>
    <d v="2022-07-22T00:00:00"/>
    <x v="85"/>
    <d v="2022-07-27T00:00:00"/>
    <n v="2"/>
    <x v="2"/>
    <x v="4"/>
    <m/>
    <x v="1"/>
    <n v="12000"/>
    <n v="4800"/>
  </r>
  <r>
    <s v="Jul252218561RT33"/>
    <x v="15"/>
    <d v="2022-07-23T00:00:00"/>
    <x v="85"/>
    <d v="2022-07-26T00:00:00"/>
    <n v="6"/>
    <x v="2"/>
    <x v="2"/>
    <m/>
    <x v="2"/>
    <n v="16800"/>
    <n v="16800"/>
  </r>
  <r>
    <s v="Jul252218561RT34"/>
    <x v="15"/>
    <d v="2022-07-21T00:00:00"/>
    <x v="85"/>
    <d v="2022-07-27T00:00:00"/>
    <n v="2"/>
    <x v="2"/>
    <x v="6"/>
    <m/>
    <x v="0"/>
    <n v="12000"/>
    <n v="12000"/>
  </r>
  <r>
    <s v="Jul252218561RT35"/>
    <x v="15"/>
    <d v="2022-07-23T00:00:00"/>
    <x v="85"/>
    <d v="2022-07-31T00:00:00"/>
    <n v="2"/>
    <x v="2"/>
    <x v="1"/>
    <m/>
    <x v="2"/>
    <n v="12000"/>
    <n v="12000"/>
  </r>
  <r>
    <s v="Jul252218561RT36"/>
    <x v="15"/>
    <d v="2022-07-22T00:00:00"/>
    <x v="85"/>
    <d v="2022-07-27T00:00:00"/>
    <n v="2"/>
    <x v="2"/>
    <x v="1"/>
    <m/>
    <x v="0"/>
    <n v="12000"/>
    <n v="12000"/>
  </r>
  <r>
    <s v="Jul252218561RT37"/>
    <x v="15"/>
    <d v="2022-07-21T00:00:00"/>
    <x v="85"/>
    <d v="2022-07-26T00:00:00"/>
    <n v="2"/>
    <x v="2"/>
    <x v="2"/>
    <m/>
    <x v="1"/>
    <n v="12000"/>
    <n v="4800"/>
  </r>
  <r>
    <s v="Jul252218561RT38"/>
    <x v="15"/>
    <d v="2022-07-23T00:00:00"/>
    <x v="85"/>
    <d v="2022-07-26T00:00:00"/>
    <n v="3"/>
    <x v="2"/>
    <x v="2"/>
    <n v="3"/>
    <x v="0"/>
    <n v="13200"/>
    <n v="13200"/>
  </r>
  <r>
    <s v="Jul252218561RT39"/>
    <x v="15"/>
    <d v="2022-07-21T00:00:00"/>
    <x v="85"/>
    <d v="2022-07-27T00:00:00"/>
    <n v="2"/>
    <x v="2"/>
    <x v="5"/>
    <m/>
    <x v="1"/>
    <n v="12000"/>
    <n v="4800"/>
  </r>
  <r>
    <s v="Jul252218561RT310"/>
    <x v="15"/>
    <d v="2022-07-19T00:00:00"/>
    <x v="85"/>
    <d v="2022-07-28T00:00:00"/>
    <n v="2"/>
    <x v="2"/>
    <x v="4"/>
    <m/>
    <x v="0"/>
    <n v="12000"/>
    <n v="12000"/>
  </r>
  <r>
    <s v="Jul252218561RT311"/>
    <x v="15"/>
    <d v="2022-07-22T00:00:00"/>
    <x v="85"/>
    <d v="2022-07-26T00:00:00"/>
    <n v="2"/>
    <x v="2"/>
    <x v="0"/>
    <m/>
    <x v="1"/>
    <n v="12000"/>
    <n v="4800"/>
  </r>
  <r>
    <s v="Jul252218561RT312"/>
    <x v="15"/>
    <d v="2022-07-21T00:00:00"/>
    <x v="85"/>
    <d v="2022-07-29T00:00:00"/>
    <n v="3"/>
    <x v="2"/>
    <x v="1"/>
    <m/>
    <x v="1"/>
    <n v="13200"/>
    <n v="5280"/>
  </r>
  <r>
    <s v="Jul252218561RT313"/>
    <x v="15"/>
    <d v="2022-07-20T00:00:00"/>
    <x v="85"/>
    <d v="2022-07-27T00:00:00"/>
    <n v="2"/>
    <x v="2"/>
    <x v="3"/>
    <m/>
    <x v="1"/>
    <n v="12000"/>
    <n v="4800"/>
  </r>
  <r>
    <s v="Jul252218561RT314"/>
    <x v="15"/>
    <d v="2022-07-23T00:00:00"/>
    <x v="85"/>
    <d v="2022-07-30T00:00:00"/>
    <n v="2"/>
    <x v="2"/>
    <x v="3"/>
    <m/>
    <x v="1"/>
    <n v="12000"/>
    <n v="4800"/>
  </r>
  <r>
    <s v="Jul252218561RT41"/>
    <x v="15"/>
    <d v="2022-07-20T00:00:00"/>
    <x v="85"/>
    <d v="2022-07-28T00:00:00"/>
    <n v="2"/>
    <x v="3"/>
    <x v="1"/>
    <m/>
    <x v="1"/>
    <n v="19000"/>
    <n v="7600"/>
  </r>
  <r>
    <s v="Jul252218561RT42"/>
    <x v="15"/>
    <d v="2022-07-20T00:00:00"/>
    <x v="85"/>
    <d v="2022-07-27T00:00:00"/>
    <n v="2"/>
    <x v="3"/>
    <x v="2"/>
    <m/>
    <x v="1"/>
    <n v="19000"/>
    <n v="7600"/>
  </r>
  <r>
    <s v="Jul252218561RT43"/>
    <x v="15"/>
    <d v="2022-07-23T00:00:00"/>
    <x v="85"/>
    <d v="2022-07-31T00:00:00"/>
    <n v="2"/>
    <x v="3"/>
    <x v="1"/>
    <m/>
    <x v="0"/>
    <n v="19000"/>
    <n v="19000"/>
  </r>
  <r>
    <s v="Jul252218561RT44"/>
    <x v="15"/>
    <d v="2022-07-24T00:00:00"/>
    <x v="85"/>
    <d v="2022-07-31T00:00:00"/>
    <n v="2"/>
    <x v="3"/>
    <x v="2"/>
    <n v="5"/>
    <x v="0"/>
    <n v="19000"/>
    <n v="19000"/>
  </r>
  <r>
    <s v="Jul252218561RT45"/>
    <x v="15"/>
    <d v="2022-07-23T00:00:00"/>
    <x v="85"/>
    <d v="2022-07-26T00:00:00"/>
    <n v="2"/>
    <x v="3"/>
    <x v="0"/>
    <m/>
    <x v="0"/>
    <n v="19000"/>
    <n v="19000"/>
  </r>
  <r>
    <s v="Jul252218562RT11"/>
    <x v="16"/>
    <d v="2022-07-20T00:00:00"/>
    <x v="85"/>
    <d v="2022-07-27T00:00:00"/>
    <n v="2"/>
    <x v="0"/>
    <x v="1"/>
    <n v="5"/>
    <x v="0"/>
    <n v="6500"/>
    <n v="6500"/>
  </r>
  <r>
    <s v="Jul252218562RT12"/>
    <x v="16"/>
    <d v="2022-07-23T00:00:00"/>
    <x v="85"/>
    <d v="2022-07-28T00:00:00"/>
    <n v="4"/>
    <x v="0"/>
    <x v="4"/>
    <m/>
    <x v="0"/>
    <n v="7800"/>
    <n v="7800"/>
  </r>
  <r>
    <s v="Jul252218562RT13"/>
    <x v="16"/>
    <d v="2022-07-19T00:00:00"/>
    <x v="85"/>
    <d v="2022-07-30T00:00:00"/>
    <n v="2"/>
    <x v="0"/>
    <x v="1"/>
    <m/>
    <x v="1"/>
    <n v="6500"/>
    <n v="2600"/>
  </r>
  <r>
    <s v="Jul252218562RT14"/>
    <x v="16"/>
    <d v="2022-07-23T00:00:00"/>
    <x v="85"/>
    <d v="2022-07-26T00:00:00"/>
    <n v="3"/>
    <x v="0"/>
    <x v="2"/>
    <m/>
    <x v="0"/>
    <n v="7150"/>
    <n v="7150"/>
  </r>
  <r>
    <s v="Jul252218562RT15"/>
    <x v="16"/>
    <d v="2022-07-05T00:00:00"/>
    <x v="85"/>
    <d v="2022-07-28T00:00:00"/>
    <n v="2"/>
    <x v="0"/>
    <x v="1"/>
    <m/>
    <x v="1"/>
    <n v="6500"/>
    <n v="2600"/>
  </r>
  <r>
    <s v="Jul252218562RT16"/>
    <x v="16"/>
    <d v="2022-07-21T00:00:00"/>
    <x v="85"/>
    <d v="2022-07-26T00:00:00"/>
    <n v="1"/>
    <x v="0"/>
    <x v="3"/>
    <m/>
    <x v="1"/>
    <n v="6500"/>
    <n v="2600"/>
  </r>
  <r>
    <s v="Jul252218562RT17"/>
    <x v="16"/>
    <d v="2022-07-04T00:00:00"/>
    <x v="85"/>
    <d v="2022-07-26T00:00:00"/>
    <n v="2"/>
    <x v="0"/>
    <x v="1"/>
    <m/>
    <x v="1"/>
    <n v="6500"/>
    <n v="2600"/>
  </r>
  <r>
    <s v="Jul252218562RT18"/>
    <x v="16"/>
    <d v="2022-07-21T00:00:00"/>
    <x v="85"/>
    <d v="2022-07-30T00:00:00"/>
    <n v="1"/>
    <x v="0"/>
    <x v="5"/>
    <n v="5"/>
    <x v="0"/>
    <n v="6500"/>
    <n v="6500"/>
  </r>
  <r>
    <s v="Jul252218562RT19"/>
    <x v="16"/>
    <d v="2022-07-23T00:00:00"/>
    <x v="85"/>
    <d v="2022-07-28T00:00:00"/>
    <n v="2"/>
    <x v="0"/>
    <x v="4"/>
    <m/>
    <x v="0"/>
    <n v="6500"/>
    <n v="6500"/>
  </r>
  <r>
    <s v="Jul252218562RT110"/>
    <x v="16"/>
    <d v="2022-07-24T00:00:00"/>
    <x v="85"/>
    <d v="2022-07-26T00:00:00"/>
    <n v="4"/>
    <x v="0"/>
    <x v="1"/>
    <m/>
    <x v="0"/>
    <n v="7800"/>
    <n v="7800"/>
  </r>
  <r>
    <s v="Jul252218562RT111"/>
    <x v="16"/>
    <d v="2022-07-19T00:00:00"/>
    <x v="85"/>
    <d v="2022-07-27T00:00:00"/>
    <n v="1"/>
    <x v="0"/>
    <x v="1"/>
    <m/>
    <x v="0"/>
    <n v="6500"/>
    <n v="6500"/>
  </r>
  <r>
    <s v="Jul252218562RT112"/>
    <x v="16"/>
    <d v="2022-07-24T00:00:00"/>
    <x v="85"/>
    <d v="2022-07-26T00:00:00"/>
    <n v="1"/>
    <x v="0"/>
    <x v="1"/>
    <n v="1"/>
    <x v="0"/>
    <n v="6500"/>
    <n v="6500"/>
  </r>
  <r>
    <s v="Jul252218562RT113"/>
    <x v="16"/>
    <d v="2022-07-22T00:00:00"/>
    <x v="85"/>
    <d v="2022-07-30T00:00:00"/>
    <n v="2"/>
    <x v="0"/>
    <x v="2"/>
    <m/>
    <x v="0"/>
    <n v="6500"/>
    <n v="6500"/>
  </r>
  <r>
    <s v="Jul252218562RT114"/>
    <x v="16"/>
    <d v="2022-07-01T00:00:00"/>
    <x v="85"/>
    <d v="2022-07-31T00:00:00"/>
    <n v="2"/>
    <x v="0"/>
    <x v="3"/>
    <n v="5"/>
    <x v="0"/>
    <n v="6500"/>
    <n v="6500"/>
  </r>
  <r>
    <s v="Jul252218562RT115"/>
    <x v="16"/>
    <d v="2022-07-19T00:00:00"/>
    <x v="85"/>
    <d v="2022-07-27T00:00:00"/>
    <n v="4"/>
    <x v="0"/>
    <x v="0"/>
    <m/>
    <x v="0"/>
    <n v="7800"/>
    <n v="7800"/>
  </r>
  <r>
    <s v="Jul252218562RT116"/>
    <x v="16"/>
    <d v="2022-07-23T00:00:00"/>
    <x v="85"/>
    <d v="2022-07-26T00:00:00"/>
    <n v="2"/>
    <x v="0"/>
    <x v="4"/>
    <m/>
    <x v="1"/>
    <n v="6500"/>
    <n v="2600"/>
  </r>
  <r>
    <s v="Jul252218562RT117"/>
    <x v="16"/>
    <d v="2022-07-23T00:00:00"/>
    <x v="85"/>
    <d v="2022-07-26T00:00:00"/>
    <n v="2"/>
    <x v="0"/>
    <x v="1"/>
    <m/>
    <x v="1"/>
    <n v="6500"/>
    <n v="2600"/>
  </r>
  <r>
    <s v="Jul252218562RT118"/>
    <x v="16"/>
    <d v="2022-07-22T00:00:00"/>
    <x v="85"/>
    <d v="2022-07-26T00:00:00"/>
    <n v="1"/>
    <x v="0"/>
    <x v="2"/>
    <n v="5"/>
    <x v="0"/>
    <n v="6500"/>
    <n v="6500"/>
  </r>
  <r>
    <s v="Jul252218562RT21"/>
    <x v="16"/>
    <d v="2022-07-04T00:00:00"/>
    <x v="85"/>
    <d v="2022-07-27T00:00:00"/>
    <n v="2"/>
    <x v="1"/>
    <x v="4"/>
    <m/>
    <x v="1"/>
    <n v="9000"/>
    <n v="3600"/>
  </r>
  <r>
    <s v="Jul252218562RT22"/>
    <x v="16"/>
    <d v="2022-07-20T00:00:00"/>
    <x v="85"/>
    <d v="2022-07-27T00:00:00"/>
    <n v="1"/>
    <x v="1"/>
    <x v="1"/>
    <n v="4"/>
    <x v="0"/>
    <n v="9000"/>
    <n v="9000"/>
  </r>
  <r>
    <s v="Jul252218562RT23"/>
    <x v="16"/>
    <d v="2022-07-24T00:00:00"/>
    <x v="85"/>
    <d v="2022-07-28T00:00:00"/>
    <n v="2"/>
    <x v="1"/>
    <x v="1"/>
    <n v="4"/>
    <x v="0"/>
    <n v="9000"/>
    <n v="9000"/>
  </r>
  <r>
    <s v="Jul252218562RT24"/>
    <x v="16"/>
    <d v="2022-07-22T00:00:00"/>
    <x v="85"/>
    <d v="2022-07-26T00:00:00"/>
    <n v="2"/>
    <x v="1"/>
    <x v="1"/>
    <n v="5"/>
    <x v="0"/>
    <n v="9000"/>
    <n v="9000"/>
  </r>
  <r>
    <s v="Jul252218562RT25"/>
    <x v="16"/>
    <d v="2022-07-22T00:00:00"/>
    <x v="85"/>
    <d v="2022-07-30T00:00:00"/>
    <n v="2"/>
    <x v="1"/>
    <x v="3"/>
    <n v="4"/>
    <x v="0"/>
    <n v="9000"/>
    <n v="9000"/>
  </r>
  <r>
    <s v="Jul252218562RT26"/>
    <x v="16"/>
    <d v="2022-07-23T00:00:00"/>
    <x v="85"/>
    <d v="2022-07-28T00:00:00"/>
    <n v="2"/>
    <x v="1"/>
    <x v="4"/>
    <m/>
    <x v="0"/>
    <n v="9000"/>
    <n v="9000"/>
  </r>
  <r>
    <s v="Jul252218562RT27"/>
    <x v="16"/>
    <d v="2022-07-25T00:00:00"/>
    <x v="85"/>
    <d v="2022-07-27T00:00:00"/>
    <n v="2"/>
    <x v="1"/>
    <x v="0"/>
    <n v="5"/>
    <x v="0"/>
    <n v="9000"/>
    <n v="9000"/>
  </r>
  <r>
    <s v="Jul252218562RT28"/>
    <x v="16"/>
    <d v="2022-07-24T00:00:00"/>
    <x v="85"/>
    <d v="2022-07-27T00:00:00"/>
    <n v="2"/>
    <x v="1"/>
    <x v="2"/>
    <n v="5"/>
    <x v="0"/>
    <n v="9000"/>
    <n v="9000"/>
  </r>
  <r>
    <s v="Jul252218562RT29"/>
    <x v="16"/>
    <d v="2022-07-23T00:00:00"/>
    <x v="85"/>
    <d v="2022-07-31T00:00:00"/>
    <n v="2"/>
    <x v="1"/>
    <x v="3"/>
    <m/>
    <x v="1"/>
    <n v="9000"/>
    <n v="3600"/>
  </r>
  <r>
    <s v="Jul252218562RT210"/>
    <x v="16"/>
    <d v="2022-07-21T00:00:00"/>
    <x v="85"/>
    <d v="2022-07-27T00:00:00"/>
    <n v="2"/>
    <x v="1"/>
    <x v="4"/>
    <n v="2"/>
    <x v="0"/>
    <n v="9000"/>
    <n v="9000"/>
  </r>
  <r>
    <s v="Jul252218562RT211"/>
    <x v="16"/>
    <d v="2022-07-21T00:00:00"/>
    <x v="85"/>
    <d v="2022-07-27T00:00:00"/>
    <n v="2"/>
    <x v="1"/>
    <x v="2"/>
    <n v="5"/>
    <x v="0"/>
    <n v="9000"/>
    <n v="9000"/>
  </r>
  <r>
    <s v="Jul252218562RT212"/>
    <x v="16"/>
    <d v="2022-07-19T00:00:00"/>
    <x v="85"/>
    <d v="2022-07-30T00:00:00"/>
    <n v="2"/>
    <x v="1"/>
    <x v="4"/>
    <n v="4"/>
    <x v="0"/>
    <n v="9000"/>
    <n v="9000"/>
  </r>
  <r>
    <s v="Jul252218562RT213"/>
    <x v="16"/>
    <d v="2022-07-19T00:00:00"/>
    <x v="85"/>
    <d v="2022-07-28T00:00:00"/>
    <n v="1"/>
    <x v="1"/>
    <x v="0"/>
    <m/>
    <x v="0"/>
    <n v="9000"/>
    <n v="9000"/>
  </r>
  <r>
    <s v="Jul252218562RT214"/>
    <x v="16"/>
    <d v="2022-07-20T00:00:00"/>
    <x v="85"/>
    <d v="2022-07-29T00:00:00"/>
    <n v="2"/>
    <x v="1"/>
    <x v="5"/>
    <m/>
    <x v="0"/>
    <n v="9000"/>
    <n v="9000"/>
  </r>
  <r>
    <s v="Jul252218562RT215"/>
    <x v="16"/>
    <d v="2022-07-19T00:00:00"/>
    <x v="85"/>
    <d v="2022-07-27T00:00:00"/>
    <n v="2"/>
    <x v="1"/>
    <x v="2"/>
    <n v="5"/>
    <x v="0"/>
    <n v="9000"/>
    <n v="9000"/>
  </r>
  <r>
    <s v="Jul252218562RT216"/>
    <x v="16"/>
    <d v="2022-07-19T00:00:00"/>
    <x v="85"/>
    <d v="2022-07-30T00:00:00"/>
    <n v="2"/>
    <x v="1"/>
    <x v="1"/>
    <n v="5"/>
    <x v="0"/>
    <n v="9000"/>
    <n v="9000"/>
  </r>
  <r>
    <s v="Jul252218562RT217"/>
    <x v="16"/>
    <d v="2022-07-21T00:00:00"/>
    <x v="85"/>
    <d v="2022-07-29T00:00:00"/>
    <n v="1"/>
    <x v="1"/>
    <x v="2"/>
    <m/>
    <x v="0"/>
    <n v="9000"/>
    <n v="9000"/>
  </r>
  <r>
    <s v="Jul252218562RT218"/>
    <x v="16"/>
    <d v="2022-07-23T00:00:00"/>
    <x v="85"/>
    <d v="2022-07-27T00:00:00"/>
    <n v="1"/>
    <x v="1"/>
    <x v="1"/>
    <m/>
    <x v="0"/>
    <n v="9000"/>
    <n v="9000"/>
  </r>
  <r>
    <s v="Jul252218562RT219"/>
    <x v="16"/>
    <d v="2022-07-01T00:00:00"/>
    <x v="85"/>
    <d v="2022-07-29T00:00:00"/>
    <n v="1"/>
    <x v="1"/>
    <x v="1"/>
    <n v="5"/>
    <x v="0"/>
    <n v="9000"/>
    <n v="9000"/>
  </r>
  <r>
    <s v="Jul252218562RT31"/>
    <x v="16"/>
    <d v="2022-07-04T00:00:00"/>
    <x v="85"/>
    <d v="2022-07-26T00:00:00"/>
    <n v="2"/>
    <x v="2"/>
    <x v="2"/>
    <n v="5"/>
    <x v="0"/>
    <n v="12000"/>
    <n v="12000"/>
  </r>
  <r>
    <s v="Jul252218562RT32"/>
    <x v="16"/>
    <d v="2022-07-20T00:00:00"/>
    <x v="85"/>
    <d v="2022-07-27T00:00:00"/>
    <n v="2"/>
    <x v="2"/>
    <x v="6"/>
    <m/>
    <x v="0"/>
    <n v="12000"/>
    <n v="12000"/>
  </r>
  <r>
    <s v="Jul252218562RT33"/>
    <x v="16"/>
    <d v="2022-07-24T00:00:00"/>
    <x v="85"/>
    <d v="2022-07-30T00:00:00"/>
    <n v="4"/>
    <x v="2"/>
    <x v="1"/>
    <m/>
    <x v="2"/>
    <n v="14400"/>
    <n v="14400"/>
  </r>
  <r>
    <s v="Jul252218562RT34"/>
    <x v="16"/>
    <d v="2022-07-22T00:00:00"/>
    <x v="85"/>
    <d v="2022-07-30T00:00:00"/>
    <n v="2"/>
    <x v="2"/>
    <x v="4"/>
    <m/>
    <x v="0"/>
    <n v="12000"/>
    <n v="12000"/>
  </r>
  <r>
    <s v="Jul252218562RT35"/>
    <x v="16"/>
    <d v="2022-07-24T00:00:00"/>
    <x v="85"/>
    <d v="2022-07-26T00:00:00"/>
    <n v="2"/>
    <x v="2"/>
    <x v="1"/>
    <n v="5"/>
    <x v="0"/>
    <n v="12000"/>
    <n v="12000"/>
  </r>
  <r>
    <s v="Jul252218562RT36"/>
    <x v="16"/>
    <d v="2022-07-21T00:00:00"/>
    <x v="85"/>
    <d v="2022-07-31T00:00:00"/>
    <n v="2"/>
    <x v="2"/>
    <x v="5"/>
    <n v="5"/>
    <x v="0"/>
    <n v="12000"/>
    <n v="12000"/>
  </r>
  <r>
    <s v="Jul252218562RT37"/>
    <x v="16"/>
    <d v="2022-07-23T00:00:00"/>
    <x v="85"/>
    <d v="2022-07-26T00:00:00"/>
    <n v="3"/>
    <x v="2"/>
    <x v="5"/>
    <n v="5"/>
    <x v="0"/>
    <n v="13200"/>
    <n v="13200"/>
  </r>
  <r>
    <s v="Jul252218562RT38"/>
    <x v="16"/>
    <d v="2022-07-21T00:00:00"/>
    <x v="85"/>
    <d v="2022-07-26T00:00:00"/>
    <n v="2"/>
    <x v="2"/>
    <x v="1"/>
    <n v="5"/>
    <x v="0"/>
    <n v="12000"/>
    <n v="12000"/>
  </r>
  <r>
    <s v="Jul252218562RT39"/>
    <x v="16"/>
    <d v="2022-07-21T00:00:00"/>
    <x v="85"/>
    <d v="2022-07-28T00:00:00"/>
    <n v="3"/>
    <x v="2"/>
    <x v="0"/>
    <m/>
    <x v="0"/>
    <n v="13200"/>
    <n v="13200"/>
  </r>
  <r>
    <s v="Jul252218562RT310"/>
    <x v="16"/>
    <d v="2022-07-21T00:00:00"/>
    <x v="85"/>
    <d v="2022-07-31T00:00:00"/>
    <n v="2"/>
    <x v="2"/>
    <x v="0"/>
    <m/>
    <x v="0"/>
    <n v="12000"/>
    <n v="12000"/>
  </r>
  <r>
    <s v="Jul252218562RT311"/>
    <x v="16"/>
    <d v="2022-07-21T00:00:00"/>
    <x v="85"/>
    <d v="2022-07-31T00:00:00"/>
    <n v="3"/>
    <x v="2"/>
    <x v="1"/>
    <m/>
    <x v="1"/>
    <n v="13200"/>
    <n v="5280"/>
  </r>
  <r>
    <s v="Jul252218562RT312"/>
    <x v="16"/>
    <d v="2022-07-22T00:00:00"/>
    <x v="85"/>
    <d v="2022-07-27T00:00:00"/>
    <n v="2"/>
    <x v="2"/>
    <x v="4"/>
    <m/>
    <x v="1"/>
    <n v="12000"/>
    <n v="4800"/>
  </r>
  <r>
    <s v="Jul252218562RT313"/>
    <x v="16"/>
    <d v="2022-07-20T00:00:00"/>
    <x v="85"/>
    <d v="2022-07-27T00:00:00"/>
    <n v="2"/>
    <x v="2"/>
    <x v="1"/>
    <n v="3"/>
    <x v="0"/>
    <n v="12000"/>
    <n v="12000"/>
  </r>
  <r>
    <s v="Jul252218562RT314"/>
    <x v="16"/>
    <d v="2022-07-22T00:00:00"/>
    <x v="85"/>
    <d v="2022-07-29T00:00:00"/>
    <n v="2"/>
    <x v="2"/>
    <x v="1"/>
    <m/>
    <x v="1"/>
    <n v="12000"/>
    <n v="4800"/>
  </r>
  <r>
    <s v="Jul252218562RT315"/>
    <x v="16"/>
    <d v="2022-07-21T00:00:00"/>
    <x v="85"/>
    <d v="2022-07-26T00:00:00"/>
    <n v="2"/>
    <x v="2"/>
    <x v="1"/>
    <m/>
    <x v="0"/>
    <n v="12000"/>
    <n v="12000"/>
  </r>
  <r>
    <s v="Jul252218562RT41"/>
    <x v="16"/>
    <d v="2022-07-21T00:00:00"/>
    <x v="85"/>
    <d v="2022-07-26T00:00:00"/>
    <n v="2"/>
    <x v="3"/>
    <x v="1"/>
    <n v="5"/>
    <x v="0"/>
    <n v="19000"/>
    <n v="19000"/>
  </r>
  <r>
    <s v="Jul252218562RT42"/>
    <x v="16"/>
    <d v="2022-07-04T00:00:00"/>
    <x v="85"/>
    <d v="2022-07-26T00:00:00"/>
    <n v="4"/>
    <x v="3"/>
    <x v="1"/>
    <m/>
    <x v="1"/>
    <n v="22800"/>
    <n v="9120"/>
  </r>
  <r>
    <s v="Jul252218562RT43"/>
    <x v="16"/>
    <d v="2022-07-21T00:00:00"/>
    <x v="85"/>
    <d v="2022-07-27T00:00:00"/>
    <n v="2"/>
    <x v="3"/>
    <x v="4"/>
    <n v="3"/>
    <x v="0"/>
    <n v="19000"/>
    <n v="19000"/>
  </r>
  <r>
    <s v="Jul252218562RT44"/>
    <x v="16"/>
    <d v="2022-07-22T00:00:00"/>
    <x v="85"/>
    <d v="2022-07-26T00:00:00"/>
    <n v="3"/>
    <x v="3"/>
    <x v="4"/>
    <m/>
    <x v="0"/>
    <n v="20900"/>
    <n v="20900"/>
  </r>
  <r>
    <s v="Jul252218562RT45"/>
    <x v="16"/>
    <d v="2022-07-22T00:00:00"/>
    <x v="85"/>
    <d v="2022-07-27T00:00:00"/>
    <n v="2"/>
    <x v="3"/>
    <x v="2"/>
    <m/>
    <x v="1"/>
    <n v="19000"/>
    <n v="7600"/>
  </r>
  <r>
    <s v="Jul252218562RT46"/>
    <x v="16"/>
    <d v="2022-07-21T00:00:00"/>
    <x v="85"/>
    <d v="2022-07-26T00:00:00"/>
    <n v="2"/>
    <x v="3"/>
    <x v="4"/>
    <m/>
    <x v="0"/>
    <n v="19000"/>
    <n v="19000"/>
  </r>
  <r>
    <s v="Jul252218562RT47"/>
    <x v="16"/>
    <d v="2022-07-23T00:00:00"/>
    <x v="85"/>
    <d v="2022-07-31T00:00:00"/>
    <n v="2"/>
    <x v="3"/>
    <x v="5"/>
    <n v="3"/>
    <x v="0"/>
    <n v="19000"/>
    <n v="19000"/>
  </r>
  <r>
    <s v="Jul252218562RT48"/>
    <x v="16"/>
    <d v="2022-07-24T00:00:00"/>
    <x v="85"/>
    <d v="2022-07-31T00:00:00"/>
    <n v="1"/>
    <x v="3"/>
    <x v="6"/>
    <n v="5"/>
    <x v="0"/>
    <n v="19000"/>
    <n v="19000"/>
  </r>
  <r>
    <s v="Jul252218562RT49"/>
    <x v="16"/>
    <d v="2022-07-18T00:00:00"/>
    <x v="85"/>
    <d v="2022-07-30T00:00:00"/>
    <n v="2"/>
    <x v="3"/>
    <x v="1"/>
    <n v="2"/>
    <x v="0"/>
    <n v="19000"/>
    <n v="19000"/>
  </r>
  <r>
    <s v="Jul252218562RT410"/>
    <x v="16"/>
    <d v="2022-07-23T00:00:00"/>
    <x v="85"/>
    <d v="2022-07-30T00:00:00"/>
    <n v="2"/>
    <x v="3"/>
    <x v="1"/>
    <n v="5"/>
    <x v="0"/>
    <n v="19000"/>
    <n v="19000"/>
  </r>
  <r>
    <s v="Jul252218563RT11"/>
    <x v="17"/>
    <d v="2022-07-23T00:00:00"/>
    <x v="85"/>
    <d v="2022-07-27T00:00:00"/>
    <n v="1"/>
    <x v="0"/>
    <x v="1"/>
    <n v="1"/>
    <x v="0"/>
    <n v="6500"/>
    <n v="6500"/>
  </r>
  <r>
    <s v="Jul252218563RT12"/>
    <x v="17"/>
    <d v="2022-07-21T00:00:00"/>
    <x v="85"/>
    <d v="2022-07-26T00:00:00"/>
    <n v="1"/>
    <x v="0"/>
    <x v="1"/>
    <n v="3"/>
    <x v="0"/>
    <n v="6500"/>
    <n v="6500"/>
  </r>
  <r>
    <s v="Jul252218563RT13"/>
    <x v="17"/>
    <d v="2022-07-25T00:00:00"/>
    <x v="85"/>
    <d v="2022-07-27T00:00:00"/>
    <n v="1"/>
    <x v="0"/>
    <x v="2"/>
    <n v="2"/>
    <x v="0"/>
    <n v="6500"/>
    <n v="6500"/>
  </r>
  <r>
    <s v="Jul252218563RT14"/>
    <x v="17"/>
    <d v="2022-07-25T00:00:00"/>
    <x v="85"/>
    <d v="2022-07-26T00:00:00"/>
    <n v="1"/>
    <x v="0"/>
    <x v="4"/>
    <n v="3"/>
    <x v="0"/>
    <n v="6500"/>
    <n v="6500"/>
  </r>
  <r>
    <s v="Jul252218563RT15"/>
    <x v="17"/>
    <d v="2022-07-21T00:00:00"/>
    <x v="85"/>
    <d v="2022-07-28T00:00:00"/>
    <n v="2"/>
    <x v="0"/>
    <x v="2"/>
    <n v="3"/>
    <x v="0"/>
    <n v="6500"/>
    <n v="6500"/>
  </r>
  <r>
    <s v="Jul252218563RT16"/>
    <x v="17"/>
    <d v="2022-07-25T00:00:00"/>
    <x v="85"/>
    <d v="2022-07-26T00:00:00"/>
    <n v="4"/>
    <x v="0"/>
    <x v="3"/>
    <m/>
    <x v="0"/>
    <n v="7800"/>
    <n v="7800"/>
  </r>
  <r>
    <s v="Jul252218563RT17"/>
    <x v="17"/>
    <d v="2022-07-22T00:00:00"/>
    <x v="85"/>
    <d v="2022-07-28T00:00:00"/>
    <n v="1"/>
    <x v="0"/>
    <x v="4"/>
    <m/>
    <x v="1"/>
    <n v="6500"/>
    <n v="2600"/>
  </r>
  <r>
    <s v="Jul252218563RT18"/>
    <x v="17"/>
    <d v="2022-07-25T00:00:00"/>
    <x v="85"/>
    <d v="2022-07-28T00:00:00"/>
    <n v="1"/>
    <x v="0"/>
    <x v="1"/>
    <n v="3"/>
    <x v="0"/>
    <n v="6500"/>
    <n v="6500"/>
  </r>
  <r>
    <s v="Jul252218563RT19"/>
    <x v="17"/>
    <d v="2022-07-23T00:00:00"/>
    <x v="85"/>
    <d v="2022-07-27T00:00:00"/>
    <n v="1"/>
    <x v="0"/>
    <x v="4"/>
    <m/>
    <x v="1"/>
    <n v="6500"/>
    <n v="2600"/>
  </r>
  <r>
    <s v="Jul252218563RT110"/>
    <x v="17"/>
    <d v="2022-07-25T00:00:00"/>
    <x v="85"/>
    <d v="2022-07-27T00:00:00"/>
    <n v="1"/>
    <x v="0"/>
    <x v="1"/>
    <m/>
    <x v="1"/>
    <n v="6500"/>
    <n v="2600"/>
  </r>
  <r>
    <s v="Jul252218563RT21"/>
    <x v="17"/>
    <d v="2022-07-22T00:00:00"/>
    <x v="85"/>
    <d v="2022-07-26T00:00:00"/>
    <n v="3"/>
    <x v="1"/>
    <x v="1"/>
    <m/>
    <x v="0"/>
    <n v="9900"/>
    <n v="9900"/>
  </r>
  <r>
    <s v="Jul252218563RT22"/>
    <x v="17"/>
    <d v="2022-07-24T00:00:00"/>
    <x v="85"/>
    <d v="2022-07-30T00:00:00"/>
    <n v="2"/>
    <x v="1"/>
    <x v="1"/>
    <m/>
    <x v="1"/>
    <n v="9000"/>
    <n v="3600"/>
  </r>
  <r>
    <s v="Jul252218563RT23"/>
    <x v="17"/>
    <d v="2022-07-24T00:00:00"/>
    <x v="85"/>
    <d v="2022-07-27T00:00:00"/>
    <n v="1"/>
    <x v="1"/>
    <x v="1"/>
    <n v="3"/>
    <x v="0"/>
    <n v="9000"/>
    <n v="9000"/>
  </r>
  <r>
    <s v="Jul252218563RT24"/>
    <x v="17"/>
    <d v="2022-07-21T00:00:00"/>
    <x v="85"/>
    <d v="2022-07-26T00:00:00"/>
    <n v="2"/>
    <x v="1"/>
    <x v="4"/>
    <n v="3"/>
    <x v="0"/>
    <n v="9000"/>
    <n v="9000"/>
  </r>
  <r>
    <s v="Jul252218563RT25"/>
    <x v="17"/>
    <d v="2022-07-25T00:00:00"/>
    <x v="85"/>
    <d v="2022-07-26T00:00:00"/>
    <n v="4"/>
    <x v="1"/>
    <x v="1"/>
    <m/>
    <x v="0"/>
    <n v="10800"/>
    <n v="10800"/>
  </r>
  <r>
    <s v="Jul252218563RT26"/>
    <x v="17"/>
    <d v="2022-07-20T00:00:00"/>
    <x v="85"/>
    <d v="2022-07-29T00:00:00"/>
    <n v="1"/>
    <x v="1"/>
    <x v="1"/>
    <m/>
    <x v="1"/>
    <n v="9000"/>
    <n v="3600"/>
  </r>
  <r>
    <s v="Jul252218563RT27"/>
    <x v="17"/>
    <d v="2022-07-25T00:00:00"/>
    <x v="85"/>
    <d v="2022-07-29T00:00:00"/>
    <n v="1"/>
    <x v="1"/>
    <x v="4"/>
    <m/>
    <x v="0"/>
    <n v="9000"/>
    <n v="9000"/>
  </r>
  <r>
    <s v="Jul252218563RT28"/>
    <x v="17"/>
    <d v="2022-07-24T00:00:00"/>
    <x v="85"/>
    <d v="2022-07-26T00:00:00"/>
    <n v="2"/>
    <x v="1"/>
    <x v="1"/>
    <n v="3"/>
    <x v="0"/>
    <n v="9000"/>
    <n v="9000"/>
  </r>
  <r>
    <s v="Jul252218563RT29"/>
    <x v="17"/>
    <d v="2022-07-20T00:00:00"/>
    <x v="85"/>
    <d v="2022-07-26T00:00:00"/>
    <n v="1"/>
    <x v="1"/>
    <x v="1"/>
    <m/>
    <x v="1"/>
    <n v="9000"/>
    <n v="3600"/>
  </r>
  <r>
    <s v="Jul252218563RT210"/>
    <x v="17"/>
    <d v="2022-07-25T00:00:00"/>
    <x v="85"/>
    <d v="2022-07-26T00:00:00"/>
    <n v="4"/>
    <x v="1"/>
    <x v="6"/>
    <m/>
    <x v="2"/>
    <n v="10800"/>
    <n v="10800"/>
  </r>
  <r>
    <s v="Jul252218563RT211"/>
    <x v="17"/>
    <d v="2022-07-25T00:00:00"/>
    <x v="85"/>
    <d v="2022-07-26T00:00:00"/>
    <n v="1"/>
    <x v="1"/>
    <x v="1"/>
    <m/>
    <x v="0"/>
    <n v="9000"/>
    <n v="9000"/>
  </r>
  <r>
    <s v="Jul252218563RT31"/>
    <x v="17"/>
    <d v="2022-07-25T00:00:00"/>
    <x v="85"/>
    <d v="2022-07-26T00:00:00"/>
    <n v="1"/>
    <x v="2"/>
    <x v="4"/>
    <m/>
    <x v="0"/>
    <n v="12000"/>
    <n v="12000"/>
  </r>
  <r>
    <s v="Jul252218563RT32"/>
    <x v="17"/>
    <d v="2022-07-25T00:00:00"/>
    <x v="85"/>
    <d v="2022-07-26T00:00:00"/>
    <n v="1"/>
    <x v="2"/>
    <x v="1"/>
    <n v="3"/>
    <x v="0"/>
    <n v="12000"/>
    <n v="12000"/>
  </r>
  <r>
    <s v="Jul252218563RT33"/>
    <x v="17"/>
    <d v="2022-07-21T00:00:00"/>
    <x v="85"/>
    <d v="2022-07-27T00:00:00"/>
    <n v="1"/>
    <x v="2"/>
    <x v="4"/>
    <n v="5"/>
    <x v="0"/>
    <n v="12000"/>
    <n v="12000"/>
  </r>
  <r>
    <s v="Jul252218563RT34"/>
    <x v="17"/>
    <d v="2022-07-25T00:00:00"/>
    <x v="85"/>
    <d v="2022-07-29T00:00:00"/>
    <n v="1"/>
    <x v="2"/>
    <x v="1"/>
    <m/>
    <x v="1"/>
    <n v="12000"/>
    <n v="4800"/>
  </r>
  <r>
    <s v="Jul252218563RT35"/>
    <x v="17"/>
    <d v="2022-07-20T00:00:00"/>
    <x v="85"/>
    <d v="2022-07-27T00:00:00"/>
    <n v="1"/>
    <x v="2"/>
    <x v="1"/>
    <m/>
    <x v="0"/>
    <n v="12000"/>
    <n v="12000"/>
  </r>
  <r>
    <s v="Jul252218563RT36"/>
    <x v="17"/>
    <d v="2022-07-23T00:00:00"/>
    <x v="85"/>
    <d v="2022-07-27T00:00:00"/>
    <n v="1"/>
    <x v="2"/>
    <x v="3"/>
    <n v="4"/>
    <x v="0"/>
    <n v="12000"/>
    <n v="12000"/>
  </r>
  <r>
    <s v="Jul252218563RT37"/>
    <x v="17"/>
    <d v="2022-07-24T00:00:00"/>
    <x v="85"/>
    <d v="2022-07-26T00:00:00"/>
    <n v="1"/>
    <x v="2"/>
    <x v="0"/>
    <n v="1"/>
    <x v="0"/>
    <n v="12000"/>
    <n v="12000"/>
  </r>
  <r>
    <s v="Jul252218563RT38"/>
    <x v="17"/>
    <d v="2022-07-24T00:00:00"/>
    <x v="85"/>
    <d v="2022-07-26T00:00:00"/>
    <n v="1"/>
    <x v="2"/>
    <x v="1"/>
    <n v="3"/>
    <x v="0"/>
    <n v="12000"/>
    <n v="12000"/>
  </r>
  <r>
    <s v="Jul252218563RT39"/>
    <x v="17"/>
    <d v="2022-07-25T00:00:00"/>
    <x v="85"/>
    <d v="2022-07-28T00:00:00"/>
    <n v="5"/>
    <x v="2"/>
    <x v="3"/>
    <n v="3"/>
    <x v="0"/>
    <n v="15600"/>
    <n v="15600"/>
  </r>
  <r>
    <s v="Jul252218563RT41"/>
    <x v="17"/>
    <d v="2022-07-22T00:00:00"/>
    <x v="85"/>
    <d v="2022-07-26T00:00:00"/>
    <n v="1"/>
    <x v="3"/>
    <x v="0"/>
    <n v="3"/>
    <x v="0"/>
    <n v="19000"/>
    <n v="19000"/>
  </r>
  <r>
    <s v="Jul252218563RT42"/>
    <x v="17"/>
    <d v="2022-07-21T00:00:00"/>
    <x v="85"/>
    <d v="2022-07-28T00:00:00"/>
    <n v="1"/>
    <x v="3"/>
    <x v="1"/>
    <m/>
    <x v="0"/>
    <n v="19000"/>
    <n v="19000"/>
  </r>
  <r>
    <s v="Jul252218563RT43"/>
    <x v="17"/>
    <d v="2022-07-25T00:00:00"/>
    <x v="85"/>
    <d v="2022-07-26T00:00:00"/>
    <n v="1"/>
    <x v="3"/>
    <x v="4"/>
    <n v="3"/>
    <x v="0"/>
    <n v="19000"/>
    <n v="19000"/>
  </r>
  <r>
    <s v="Jul252218563RT44"/>
    <x v="17"/>
    <d v="2022-07-23T00:00:00"/>
    <x v="85"/>
    <d v="2022-07-26T00:00:00"/>
    <n v="1"/>
    <x v="3"/>
    <x v="2"/>
    <m/>
    <x v="1"/>
    <n v="19000"/>
    <n v="7600"/>
  </r>
  <r>
    <s v="Jul252218563RT45"/>
    <x v="17"/>
    <d v="2022-07-25T00:00:00"/>
    <x v="85"/>
    <d v="2022-07-26T00:00:00"/>
    <n v="1"/>
    <x v="3"/>
    <x v="1"/>
    <m/>
    <x v="0"/>
    <n v="19000"/>
    <n v="19000"/>
  </r>
  <r>
    <s v="Jul252218563RT46"/>
    <x v="17"/>
    <d v="2022-07-05T00:00:00"/>
    <x v="85"/>
    <d v="2022-07-26T00:00:00"/>
    <n v="2"/>
    <x v="3"/>
    <x v="0"/>
    <n v="3"/>
    <x v="0"/>
    <n v="19000"/>
    <n v="19000"/>
  </r>
  <r>
    <s v="Jul252218563RT47"/>
    <x v="17"/>
    <d v="2022-07-25T00:00:00"/>
    <x v="85"/>
    <d v="2022-07-26T00:00:00"/>
    <n v="2"/>
    <x v="3"/>
    <x v="6"/>
    <m/>
    <x v="0"/>
    <n v="19000"/>
    <n v="19000"/>
  </r>
  <r>
    <s v="Jul252218563RT48"/>
    <x v="17"/>
    <d v="2022-07-24T00:00:00"/>
    <x v="85"/>
    <d v="2022-07-26T00:00:00"/>
    <n v="1"/>
    <x v="3"/>
    <x v="6"/>
    <m/>
    <x v="1"/>
    <n v="19000"/>
    <n v="7600"/>
  </r>
  <r>
    <s v="Jul252219558RT11"/>
    <x v="18"/>
    <d v="2022-07-21T00:00:00"/>
    <x v="85"/>
    <d v="2022-07-29T00:00:00"/>
    <n v="1"/>
    <x v="0"/>
    <x v="2"/>
    <n v="2"/>
    <x v="0"/>
    <n v="9750"/>
    <n v="9750"/>
  </r>
  <r>
    <s v="Jul252219558RT12"/>
    <x v="18"/>
    <d v="2022-07-24T00:00:00"/>
    <x v="85"/>
    <d v="2022-07-28T00:00:00"/>
    <n v="1"/>
    <x v="0"/>
    <x v="0"/>
    <n v="1"/>
    <x v="0"/>
    <n v="9750"/>
    <n v="9750"/>
  </r>
  <r>
    <s v="Jul252219558RT13"/>
    <x v="18"/>
    <d v="2022-07-21T00:00:00"/>
    <x v="85"/>
    <d v="2022-07-26T00:00:00"/>
    <n v="2"/>
    <x v="0"/>
    <x v="3"/>
    <n v="2"/>
    <x v="0"/>
    <n v="9750"/>
    <n v="9750"/>
  </r>
  <r>
    <s v="Jul252219558RT14"/>
    <x v="18"/>
    <d v="2022-07-04T00:00:00"/>
    <x v="85"/>
    <d v="2022-07-28T00:00:00"/>
    <n v="2"/>
    <x v="0"/>
    <x v="1"/>
    <m/>
    <x v="2"/>
    <n v="9750"/>
    <n v="9750"/>
  </r>
  <r>
    <s v="Jul252219558RT15"/>
    <x v="18"/>
    <d v="2022-07-23T00:00:00"/>
    <x v="85"/>
    <d v="2022-07-31T00:00:00"/>
    <n v="2"/>
    <x v="0"/>
    <x v="2"/>
    <m/>
    <x v="0"/>
    <n v="9750"/>
    <n v="9750"/>
  </r>
  <r>
    <s v="Jul252219558RT16"/>
    <x v="18"/>
    <d v="2022-07-23T00:00:00"/>
    <x v="85"/>
    <d v="2022-07-26T00:00:00"/>
    <n v="2"/>
    <x v="0"/>
    <x v="1"/>
    <n v="1"/>
    <x v="0"/>
    <n v="9750"/>
    <n v="9750"/>
  </r>
  <r>
    <s v="Jul252219558RT17"/>
    <x v="18"/>
    <d v="2022-07-24T00:00:00"/>
    <x v="85"/>
    <d v="2022-07-26T00:00:00"/>
    <n v="3"/>
    <x v="0"/>
    <x v="3"/>
    <m/>
    <x v="2"/>
    <n v="10725"/>
    <n v="10725"/>
  </r>
  <r>
    <s v="Jul252219558RT18"/>
    <x v="18"/>
    <d v="2022-07-21T00:00:00"/>
    <x v="85"/>
    <d v="2022-07-26T00:00:00"/>
    <n v="2"/>
    <x v="0"/>
    <x v="5"/>
    <n v="2"/>
    <x v="0"/>
    <n v="9750"/>
    <n v="9750"/>
  </r>
  <r>
    <s v="Jul252219558RT19"/>
    <x v="18"/>
    <d v="2022-07-20T00:00:00"/>
    <x v="85"/>
    <d v="2022-07-29T00:00:00"/>
    <n v="2"/>
    <x v="0"/>
    <x v="4"/>
    <m/>
    <x v="0"/>
    <n v="9750"/>
    <n v="9750"/>
  </r>
  <r>
    <s v="Jul252219558RT110"/>
    <x v="18"/>
    <d v="2022-07-22T00:00:00"/>
    <x v="85"/>
    <d v="2022-07-30T00:00:00"/>
    <n v="3"/>
    <x v="0"/>
    <x v="5"/>
    <m/>
    <x v="1"/>
    <n v="10725"/>
    <n v="4290"/>
  </r>
  <r>
    <s v="Jul252219558RT111"/>
    <x v="18"/>
    <d v="2022-07-24T00:00:00"/>
    <x v="85"/>
    <d v="2022-07-30T00:00:00"/>
    <n v="2"/>
    <x v="0"/>
    <x v="1"/>
    <n v="3"/>
    <x v="0"/>
    <n v="9750"/>
    <n v="9750"/>
  </r>
  <r>
    <s v="Jul252219558RT112"/>
    <x v="18"/>
    <d v="2022-07-19T00:00:00"/>
    <x v="85"/>
    <d v="2022-07-27T00:00:00"/>
    <n v="2"/>
    <x v="0"/>
    <x v="4"/>
    <m/>
    <x v="0"/>
    <n v="9750"/>
    <n v="9750"/>
  </r>
  <r>
    <s v="Jul252219558RT21"/>
    <x v="18"/>
    <d v="2022-07-21T00:00:00"/>
    <x v="85"/>
    <d v="2022-07-30T00:00:00"/>
    <n v="2"/>
    <x v="1"/>
    <x v="2"/>
    <m/>
    <x v="1"/>
    <n v="13500"/>
    <n v="5400"/>
  </r>
  <r>
    <s v="Jul252219558RT22"/>
    <x v="18"/>
    <d v="2022-07-24T00:00:00"/>
    <x v="85"/>
    <d v="2022-07-29T00:00:00"/>
    <n v="4"/>
    <x v="1"/>
    <x v="1"/>
    <m/>
    <x v="0"/>
    <n v="16200"/>
    <n v="16200"/>
  </r>
  <r>
    <s v="Jul252219558RT23"/>
    <x v="18"/>
    <d v="2022-07-22T00:00:00"/>
    <x v="85"/>
    <d v="2022-07-27T00:00:00"/>
    <n v="2"/>
    <x v="1"/>
    <x v="4"/>
    <m/>
    <x v="1"/>
    <n v="13500"/>
    <n v="5400"/>
  </r>
  <r>
    <s v="Jul252219558RT24"/>
    <x v="18"/>
    <d v="2022-07-25T00:00:00"/>
    <x v="85"/>
    <d v="2022-07-26T00:00:00"/>
    <n v="2"/>
    <x v="1"/>
    <x v="1"/>
    <n v="3"/>
    <x v="0"/>
    <n v="13500"/>
    <n v="13500"/>
  </r>
  <r>
    <s v="Jul252219558RT25"/>
    <x v="18"/>
    <d v="2022-07-23T00:00:00"/>
    <x v="85"/>
    <d v="2022-07-27T00:00:00"/>
    <n v="1"/>
    <x v="1"/>
    <x v="1"/>
    <m/>
    <x v="1"/>
    <n v="13500"/>
    <n v="5400"/>
  </r>
  <r>
    <s v="Jul252219558RT26"/>
    <x v="18"/>
    <d v="2022-07-23T00:00:00"/>
    <x v="85"/>
    <d v="2022-07-30T00:00:00"/>
    <n v="2"/>
    <x v="1"/>
    <x v="2"/>
    <m/>
    <x v="0"/>
    <n v="13500"/>
    <n v="13500"/>
  </r>
  <r>
    <s v="Jul252219558RT27"/>
    <x v="18"/>
    <d v="2022-07-21T00:00:00"/>
    <x v="85"/>
    <d v="2022-07-26T00:00:00"/>
    <n v="2"/>
    <x v="1"/>
    <x v="1"/>
    <n v="2"/>
    <x v="0"/>
    <n v="13500"/>
    <n v="13500"/>
  </r>
  <r>
    <s v="Jul252219558RT28"/>
    <x v="18"/>
    <d v="2022-07-22T00:00:00"/>
    <x v="85"/>
    <d v="2022-07-31T00:00:00"/>
    <n v="2"/>
    <x v="1"/>
    <x v="0"/>
    <n v="5"/>
    <x v="0"/>
    <n v="13500"/>
    <n v="13500"/>
  </r>
  <r>
    <s v="Jul252219558RT29"/>
    <x v="18"/>
    <d v="2022-07-19T00:00:00"/>
    <x v="85"/>
    <d v="2022-07-29T00:00:00"/>
    <n v="2"/>
    <x v="1"/>
    <x v="4"/>
    <m/>
    <x v="0"/>
    <n v="13500"/>
    <n v="13500"/>
  </r>
  <r>
    <s v="Jul252219558RT210"/>
    <x v="18"/>
    <d v="2022-07-19T00:00:00"/>
    <x v="85"/>
    <d v="2022-07-31T00:00:00"/>
    <n v="2"/>
    <x v="1"/>
    <x v="1"/>
    <m/>
    <x v="0"/>
    <n v="13500"/>
    <n v="13500"/>
  </r>
  <r>
    <s v="Jul252219558RT211"/>
    <x v="18"/>
    <d v="2022-07-21T00:00:00"/>
    <x v="85"/>
    <d v="2022-07-30T00:00:00"/>
    <n v="4"/>
    <x v="1"/>
    <x v="0"/>
    <m/>
    <x v="1"/>
    <n v="16200"/>
    <n v="6480"/>
  </r>
  <r>
    <s v="Jul252219558RT31"/>
    <x v="18"/>
    <d v="2022-07-21T00:00:00"/>
    <x v="85"/>
    <d v="2022-07-26T00:00:00"/>
    <n v="2"/>
    <x v="2"/>
    <x v="2"/>
    <m/>
    <x v="1"/>
    <n v="18000"/>
    <n v="7200"/>
  </r>
  <r>
    <s v="Jul252219558RT32"/>
    <x v="18"/>
    <d v="2022-07-25T00:00:00"/>
    <x v="85"/>
    <d v="2022-07-29T00:00:00"/>
    <n v="2"/>
    <x v="2"/>
    <x v="1"/>
    <m/>
    <x v="1"/>
    <n v="18000"/>
    <n v="7200"/>
  </r>
  <r>
    <s v="Jul252219558RT33"/>
    <x v="18"/>
    <d v="2022-07-01T00:00:00"/>
    <x v="85"/>
    <d v="2022-07-27T00:00:00"/>
    <n v="1"/>
    <x v="2"/>
    <x v="4"/>
    <n v="1"/>
    <x v="0"/>
    <n v="18000"/>
    <n v="18000"/>
  </r>
  <r>
    <s v="Jul252219558RT34"/>
    <x v="18"/>
    <d v="2022-07-23T00:00:00"/>
    <x v="85"/>
    <d v="2022-07-26T00:00:00"/>
    <n v="2"/>
    <x v="2"/>
    <x v="4"/>
    <n v="2"/>
    <x v="0"/>
    <n v="18000"/>
    <n v="18000"/>
  </r>
  <r>
    <s v="Jul252219558RT35"/>
    <x v="18"/>
    <d v="2022-07-22T00:00:00"/>
    <x v="85"/>
    <d v="2022-07-26T00:00:00"/>
    <n v="2"/>
    <x v="2"/>
    <x v="1"/>
    <n v="2"/>
    <x v="0"/>
    <n v="18000"/>
    <n v="18000"/>
  </r>
  <r>
    <s v="Jul252219558RT36"/>
    <x v="18"/>
    <d v="2022-07-21T00:00:00"/>
    <x v="85"/>
    <d v="2022-07-26T00:00:00"/>
    <n v="1"/>
    <x v="2"/>
    <x v="1"/>
    <m/>
    <x v="1"/>
    <n v="18000"/>
    <n v="7200"/>
  </r>
  <r>
    <s v="Jul252219558RT37"/>
    <x v="18"/>
    <d v="2022-07-18T00:00:00"/>
    <x v="85"/>
    <d v="2022-07-26T00:00:00"/>
    <n v="3"/>
    <x v="2"/>
    <x v="1"/>
    <m/>
    <x v="2"/>
    <n v="19800"/>
    <n v="19800"/>
  </r>
  <r>
    <s v="Jul252219558RT38"/>
    <x v="18"/>
    <d v="2022-07-20T00:00:00"/>
    <x v="85"/>
    <d v="2022-07-29T00:00:00"/>
    <n v="3"/>
    <x v="2"/>
    <x v="1"/>
    <m/>
    <x v="1"/>
    <n v="19800"/>
    <n v="7920"/>
  </r>
  <r>
    <s v="Jul252219558RT41"/>
    <x v="18"/>
    <d v="2022-07-25T00:00:00"/>
    <x v="85"/>
    <d v="2022-07-26T00:00:00"/>
    <n v="2"/>
    <x v="3"/>
    <x v="1"/>
    <n v="3"/>
    <x v="0"/>
    <n v="28500"/>
    <n v="28500"/>
  </r>
  <r>
    <s v="Jul252219558RT42"/>
    <x v="18"/>
    <d v="2022-07-23T00:00:00"/>
    <x v="85"/>
    <d v="2022-07-26T00:00:00"/>
    <n v="4"/>
    <x v="3"/>
    <x v="1"/>
    <m/>
    <x v="0"/>
    <n v="34200"/>
    <n v="34200"/>
  </r>
  <r>
    <s v="Jul252219559RT11"/>
    <x v="19"/>
    <d v="2022-07-22T00:00:00"/>
    <x v="85"/>
    <d v="2022-07-30T00:00:00"/>
    <n v="2"/>
    <x v="0"/>
    <x v="2"/>
    <n v="3"/>
    <x v="0"/>
    <n v="9750"/>
    <n v="9750"/>
  </r>
  <r>
    <s v="Jul252219559RT12"/>
    <x v="19"/>
    <d v="2022-07-23T00:00:00"/>
    <x v="85"/>
    <d v="2022-07-31T00:00:00"/>
    <n v="3"/>
    <x v="0"/>
    <x v="4"/>
    <m/>
    <x v="1"/>
    <n v="10725"/>
    <n v="4290"/>
  </r>
  <r>
    <s v="Jul252219559RT13"/>
    <x v="19"/>
    <d v="2022-07-23T00:00:00"/>
    <x v="85"/>
    <d v="2022-07-31T00:00:00"/>
    <n v="2"/>
    <x v="0"/>
    <x v="5"/>
    <n v="3"/>
    <x v="0"/>
    <n v="9750"/>
    <n v="9750"/>
  </r>
  <r>
    <s v="Jul252219559RT14"/>
    <x v="19"/>
    <d v="2022-07-18T00:00:00"/>
    <x v="85"/>
    <d v="2022-07-28T00:00:00"/>
    <n v="2"/>
    <x v="0"/>
    <x v="1"/>
    <m/>
    <x v="2"/>
    <n v="9750"/>
    <n v="9750"/>
  </r>
  <r>
    <s v="Jul252219559RT15"/>
    <x v="19"/>
    <d v="2022-07-21T00:00:00"/>
    <x v="85"/>
    <d v="2022-07-26T00:00:00"/>
    <n v="2"/>
    <x v="0"/>
    <x v="4"/>
    <m/>
    <x v="0"/>
    <n v="9750"/>
    <n v="9750"/>
  </r>
  <r>
    <s v="Jul252219559RT16"/>
    <x v="19"/>
    <d v="2022-07-22T00:00:00"/>
    <x v="85"/>
    <d v="2022-07-30T00:00:00"/>
    <n v="1"/>
    <x v="0"/>
    <x v="1"/>
    <m/>
    <x v="0"/>
    <n v="9750"/>
    <n v="9750"/>
  </r>
  <r>
    <s v="Jul252219559RT17"/>
    <x v="19"/>
    <d v="2022-07-04T00:00:00"/>
    <x v="85"/>
    <d v="2022-07-30T00:00:00"/>
    <n v="4"/>
    <x v="0"/>
    <x v="3"/>
    <m/>
    <x v="1"/>
    <n v="11700"/>
    <n v="4680"/>
  </r>
  <r>
    <s v="Jul252219559RT18"/>
    <x v="19"/>
    <d v="2022-07-23T00:00:00"/>
    <x v="85"/>
    <d v="2022-07-28T00:00:00"/>
    <n v="1"/>
    <x v="0"/>
    <x v="1"/>
    <n v="3"/>
    <x v="0"/>
    <n v="9750"/>
    <n v="9750"/>
  </r>
  <r>
    <s v="Jul252219559RT19"/>
    <x v="19"/>
    <d v="2022-07-23T00:00:00"/>
    <x v="85"/>
    <d v="2022-07-31T00:00:00"/>
    <n v="2"/>
    <x v="0"/>
    <x v="1"/>
    <n v="3"/>
    <x v="0"/>
    <n v="9750"/>
    <n v="9750"/>
  </r>
  <r>
    <s v="Jul252219559RT110"/>
    <x v="19"/>
    <d v="2022-07-20T00:00:00"/>
    <x v="85"/>
    <d v="2022-07-30T00:00:00"/>
    <n v="2"/>
    <x v="0"/>
    <x v="0"/>
    <m/>
    <x v="2"/>
    <n v="9750"/>
    <n v="9750"/>
  </r>
  <r>
    <s v="Jul252219559RT111"/>
    <x v="19"/>
    <d v="2022-07-20T00:00:00"/>
    <x v="85"/>
    <d v="2022-07-27T00:00:00"/>
    <n v="2"/>
    <x v="0"/>
    <x v="1"/>
    <n v="5"/>
    <x v="0"/>
    <n v="9750"/>
    <n v="9750"/>
  </r>
  <r>
    <s v="Jul252219559RT21"/>
    <x v="19"/>
    <d v="2022-07-18T00:00:00"/>
    <x v="85"/>
    <d v="2022-07-31T00:00:00"/>
    <n v="2"/>
    <x v="1"/>
    <x v="1"/>
    <n v="3"/>
    <x v="0"/>
    <n v="13500"/>
    <n v="13500"/>
  </r>
  <r>
    <s v="Jul252219559RT22"/>
    <x v="19"/>
    <d v="2022-07-18T00:00:00"/>
    <x v="85"/>
    <d v="2022-07-31T00:00:00"/>
    <n v="2"/>
    <x v="1"/>
    <x v="1"/>
    <m/>
    <x v="0"/>
    <n v="13500"/>
    <n v="13500"/>
  </r>
  <r>
    <s v="Jul252219559RT23"/>
    <x v="19"/>
    <d v="2022-07-23T00:00:00"/>
    <x v="85"/>
    <d v="2022-07-28T00:00:00"/>
    <n v="4"/>
    <x v="1"/>
    <x v="6"/>
    <m/>
    <x v="0"/>
    <n v="16200"/>
    <n v="16200"/>
  </r>
  <r>
    <s v="Jul252219559RT24"/>
    <x v="19"/>
    <d v="2022-07-20T00:00:00"/>
    <x v="85"/>
    <d v="2022-07-26T00:00:00"/>
    <n v="2"/>
    <x v="1"/>
    <x v="4"/>
    <n v="2"/>
    <x v="0"/>
    <n v="13500"/>
    <n v="13500"/>
  </r>
  <r>
    <s v="Jul252219559RT25"/>
    <x v="19"/>
    <d v="2022-07-01T00:00:00"/>
    <x v="85"/>
    <d v="2022-07-27T00:00:00"/>
    <n v="2"/>
    <x v="1"/>
    <x v="1"/>
    <m/>
    <x v="1"/>
    <n v="13500"/>
    <n v="5400"/>
  </r>
  <r>
    <s v="Jul252219559RT26"/>
    <x v="19"/>
    <d v="2022-07-22T00:00:00"/>
    <x v="85"/>
    <d v="2022-07-26T00:00:00"/>
    <n v="2"/>
    <x v="1"/>
    <x v="5"/>
    <m/>
    <x v="1"/>
    <n v="13500"/>
    <n v="5400"/>
  </r>
  <r>
    <s v="Jul252219559RT27"/>
    <x v="19"/>
    <d v="2022-07-20T00:00:00"/>
    <x v="85"/>
    <d v="2022-07-26T00:00:00"/>
    <n v="2"/>
    <x v="1"/>
    <x v="0"/>
    <m/>
    <x v="0"/>
    <n v="13500"/>
    <n v="13500"/>
  </r>
  <r>
    <s v="Jul252219559RT28"/>
    <x v="19"/>
    <d v="2022-07-21T00:00:00"/>
    <x v="85"/>
    <d v="2022-07-31T00:00:00"/>
    <n v="4"/>
    <x v="1"/>
    <x v="3"/>
    <n v="2"/>
    <x v="0"/>
    <n v="16200"/>
    <n v="16200"/>
  </r>
  <r>
    <s v="Jul252219559RT29"/>
    <x v="19"/>
    <d v="2022-07-22T00:00:00"/>
    <x v="85"/>
    <d v="2022-07-26T00:00:00"/>
    <n v="3"/>
    <x v="1"/>
    <x v="1"/>
    <m/>
    <x v="1"/>
    <n v="14850"/>
    <n v="5940"/>
  </r>
  <r>
    <s v="Jul252219559RT210"/>
    <x v="19"/>
    <d v="2022-07-22T00:00:00"/>
    <x v="85"/>
    <d v="2022-07-27T00:00:00"/>
    <n v="2"/>
    <x v="1"/>
    <x v="4"/>
    <n v="5"/>
    <x v="0"/>
    <n v="13500"/>
    <n v="13500"/>
  </r>
  <r>
    <s v="Jul252219559RT211"/>
    <x v="19"/>
    <d v="2022-07-23T00:00:00"/>
    <x v="85"/>
    <d v="2022-07-31T00:00:00"/>
    <n v="2"/>
    <x v="1"/>
    <x v="2"/>
    <n v="3"/>
    <x v="0"/>
    <n v="13500"/>
    <n v="13500"/>
  </r>
  <r>
    <s v="Jul252219559RT212"/>
    <x v="19"/>
    <d v="2022-07-18T00:00:00"/>
    <x v="85"/>
    <d v="2022-07-31T00:00:00"/>
    <n v="3"/>
    <x v="1"/>
    <x v="1"/>
    <m/>
    <x v="0"/>
    <n v="14850"/>
    <n v="14850"/>
  </r>
  <r>
    <s v="Jul252219559RT213"/>
    <x v="19"/>
    <d v="2022-07-18T00:00:00"/>
    <x v="85"/>
    <d v="2022-07-26T00:00:00"/>
    <n v="3"/>
    <x v="1"/>
    <x v="4"/>
    <n v="3"/>
    <x v="0"/>
    <n v="14850"/>
    <n v="14850"/>
  </r>
  <r>
    <s v="Jul252219559RT214"/>
    <x v="19"/>
    <d v="2022-07-21T00:00:00"/>
    <x v="85"/>
    <d v="2022-07-26T00:00:00"/>
    <n v="1"/>
    <x v="1"/>
    <x v="4"/>
    <m/>
    <x v="1"/>
    <n v="13500"/>
    <n v="5400"/>
  </r>
  <r>
    <s v="Jul252219559RT215"/>
    <x v="19"/>
    <d v="2022-07-19T00:00:00"/>
    <x v="85"/>
    <d v="2022-07-26T00:00:00"/>
    <n v="3"/>
    <x v="1"/>
    <x v="4"/>
    <m/>
    <x v="0"/>
    <n v="14850"/>
    <n v="14850"/>
  </r>
  <r>
    <s v="Jul252219559RT216"/>
    <x v="19"/>
    <d v="2022-07-20T00:00:00"/>
    <x v="85"/>
    <d v="2022-07-27T00:00:00"/>
    <n v="2"/>
    <x v="1"/>
    <x v="0"/>
    <m/>
    <x v="0"/>
    <n v="13500"/>
    <n v="13500"/>
  </r>
  <r>
    <s v="Jul252219559RT31"/>
    <x v="19"/>
    <d v="2022-07-05T00:00:00"/>
    <x v="85"/>
    <d v="2022-07-28T00:00:00"/>
    <n v="2"/>
    <x v="2"/>
    <x v="4"/>
    <m/>
    <x v="1"/>
    <n v="18000"/>
    <n v="7200"/>
  </r>
  <r>
    <s v="Jul252219559RT32"/>
    <x v="19"/>
    <d v="2022-07-18T00:00:00"/>
    <x v="85"/>
    <d v="2022-07-29T00:00:00"/>
    <n v="2"/>
    <x v="2"/>
    <x v="1"/>
    <m/>
    <x v="1"/>
    <n v="18000"/>
    <n v="7200"/>
  </r>
  <r>
    <s v="Jul252219559RT33"/>
    <x v="19"/>
    <d v="2022-07-23T00:00:00"/>
    <x v="85"/>
    <d v="2022-07-31T00:00:00"/>
    <n v="2"/>
    <x v="2"/>
    <x v="1"/>
    <m/>
    <x v="1"/>
    <n v="18000"/>
    <n v="7200"/>
  </r>
  <r>
    <s v="Jul252219559RT34"/>
    <x v="19"/>
    <d v="2022-07-01T00:00:00"/>
    <x v="85"/>
    <d v="2022-07-28T00:00:00"/>
    <n v="3"/>
    <x v="2"/>
    <x v="1"/>
    <n v="2"/>
    <x v="0"/>
    <n v="19800"/>
    <n v="19800"/>
  </r>
  <r>
    <s v="Jul252219559RT35"/>
    <x v="19"/>
    <d v="2022-07-04T00:00:00"/>
    <x v="85"/>
    <d v="2022-07-30T00:00:00"/>
    <n v="2"/>
    <x v="2"/>
    <x v="4"/>
    <m/>
    <x v="0"/>
    <n v="18000"/>
    <n v="18000"/>
  </r>
  <r>
    <s v="Jul252219559RT36"/>
    <x v="19"/>
    <d v="2022-07-21T00:00:00"/>
    <x v="85"/>
    <d v="2022-07-26T00:00:00"/>
    <n v="2"/>
    <x v="2"/>
    <x v="1"/>
    <m/>
    <x v="1"/>
    <n v="18000"/>
    <n v="7200"/>
  </r>
  <r>
    <s v="Jul252219559RT37"/>
    <x v="19"/>
    <d v="2022-07-22T00:00:00"/>
    <x v="85"/>
    <d v="2022-07-31T00:00:00"/>
    <n v="2"/>
    <x v="2"/>
    <x v="1"/>
    <n v="4"/>
    <x v="0"/>
    <n v="18000"/>
    <n v="18000"/>
  </r>
  <r>
    <s v="Jul252219559RT38"/>
    <x v="19"/>
    <d v="2022-07-19T00:00:00"/>
    <x v="85"/>
    <d v="2022-07-26T00:00:00"/>
    <n v="4"/>
    <x v="2"/>
    <x v="5"/>
    <n v="3"/>
    <x v="0"/>
    <n v="21600"/>
    <n v="21600"/>
  </r>
  <r>
    <s v="Jul252219559RT39"/>
    <x v="19"/>
    <d v="2022-07-22T00:00:00"/>
    <x v="85"/>
    <d v="2022-07-26T00:00:00"/>
    <n v="2"/>
    <x v="2"/>
    <x v="1"/>
    <n v="3"/>
    <x v="0"/>
    <n v="18000"/>
    <n v="18000"/>
  </r>
  <r>
    <s v="Jul252219559RT310"/>
    <x v="19"/>
    <d v="2022-07-20T00:00:00"/>
    <x v="85"/>
    <d v="2022-07-26T00:00:00"/>
    <n v="2"/>
    <x v="2"/>
    <x v="6"/>
    <m/>
    <x v="0"/>
    <n v="18000"/>
    <n v="18000"/>
  </r>
  <r>
    <s v="Jul252219559RT311"/>
    <x v="19"/>
    <d v="2022-07-22T00:00:00"/>
    <x v="85"/>
    <d v="2022-07-30T00:00:00"/>
    <n v="2"/>
    <x v="2"/>
    <x v="1"/>
    <m/>
    <x v="0"/>
    <n v="18000"/>
    <n v="18000"/>
  </r>
  <r>
    <s v="Jul252219559RT41"/>
    <x v="19"/>
    <d v="2022-07-24T00:00:00"/>
    <x v="85"/>
    <d v="2022-07-26T00:00:00"/>
    <n v="2"/>
    <x v="3"/>
    <x v="1"/>
    <m/>
    <x v="1"/>
    <n v="28500"/>
    <n v="11400"/>
  </r>
  <r>
    <s v="Jul252219559RT42"/>
    <x v="19"/>
    <d v="2022-07-23T00:00:00"/>
    <x v="85"/>
    <d v="2022-07-27T00:00:00"/>
    <n v="2"/>
    <x v="3"/>
    <x v="1"/>
    <m/>
    <x v="1"/>
    <n v="28500"/>
    <n v="11400"/>
  </r>
  <r>
    <s v="Jul252219560RT11"/>
    <x v="20"/>
    <d v="2022-07-25T00:00:00"/>
    <x v="85"/>
    <d v="2022-07-26T00:00:00"/>
    <n v="4"/>
    <x v="0"/>
    <x v="1"/>
    <n v="5"/>
    <x v="0"/>
    <n v="11700"/>
    <n v="11700"/>
  </r>
  <r>
    <s v="Jul252219560RT12"/>
    <x v="20"/>
    <d v="2022-07-21T00:00:00"/>
    <x v="85"/>
    <d v="2022-07-26T00:00:00"/>
    <n v="2"/>
    <x v="0"/>
    <x v="2"/>
    <m/>
    <x v="1"/>
    <n v="9750"/>
    <n v="3900"/>
  </r>
  <r>
    <s v="Jul252219560RT13"/>
    <x v="20"/>
    <d v="2022-07-22T00:00:00"/>
    <x v="85"/>
    <d v="2022-07-27T00:00:00"/>
    <n v="1"/>
    <x v="0"/>
    <x v="1"/>
    <n v="5"/>
    <x v="0"/>
    <n v="9750"/>
    <n v="9750"/>
  </r>
  <r>
    <s v="Jul252219560RT14"/>
    <x v="20"/>
    <d v="2022-07-25T00:00:00"/>
    <x v="85"/>
    <d v="2022-07-28T00:00:00"/>
    <n v="1"/>
    <x v="0"/>
    <x v="1"/>
    <n v="5"/>
    <x v="0"/>
    <n v="9750"/>
    <n v="9750"/>
  </r>
  <r>
    <s v="Jul252219560RT15"/>
    <x v="20"/>
    <d v="2022-07-25T00:00:00"/>
    <x v="85"/>
    <d v="2022-07-26T00:00:00"/>
    <n v="2"/>
    <x v="0"/>
    <x v="1"/>
    <m/>
    <x v="0"/>
    <n v="9750"/>
    <n v="9750"/>
  </r>
  <r>
    <s v="Jul252219560RT16"/>
    <x v="20"/>
    <d v="2022-07-24T00:00:00"/>
    <x v="85"/>
    <d v="2022-07-26T00:00:00"/>
    <n v="1"/>
    <x v="0"/>
    <x v="2"/>
    <n v="5"/>
    <x v="0"/>
    <n v="9750"/>
    <n v="9750"/>
  </r>
  <r>
    <s v="Jul252219560RT17"/>
    <x v="20"/>
    <d v="2022-07-25T00:00:00"/>
    <x v="85"/>
    <d v="2022-07-29T00:00:00"/>
    <n v="4"/>
    <x v="0"/>
    <x v="6"/>
    <m/>
    <x v="0"/>
    <n v="11700"/>
    <n v="11700"/>
  </r>
  <r>
    <s v="Jul252219560RT18"/>
    <x v="20"/>
    <d v="2022-07-25T00:00:00"/>
    <x v="85"/>
    <d v="2022-07-26T00:00:00"/>
    <n v="1"/>
    <x v="0"/>
    <x v="1"/>
    <m/>
    <x v="2"/>
    <n v="9750"/>
    <n v="9750"/>
  </r>
  <r>
    <s v="Jul252219560RT19"/>
    <x v="20"/>
    <d v="2022-07-24T00:00:00"/>
    <x v="85"/>
    <d v="2022-07-26T00:00:00"/>
    <n v="1"/>
    <x v="0"/>
    <x v="1"/>
    <m/>
    <x v="0"/>
    <n v="9750"/>
    <n v="9750"/>
  </r>
  <r>
    <s v="Jul252219560RT110"/>
    <x v="20"/>
    <d v="2022-07-25T00:00:00"/>
    <x v="85"/>
    <d v="2022-07-27T00:00:00"/>
    <n v="1"/>
    <x v="0"/>
    <x v="3"/>
    <n v="5"/>
    <x v="0"/>
    <n v="9750"/>
    <n v="9750"/>
  </r>
  <r>
    <s v="Jul252219560RT111"/>
    <x v="20"/>
    <d v="2022-07-25T00:00:00"/>
    <x v="85"/>
    <d v="2022-07-26T00:00:00"/>
    <n v="1"/>
    <x v="0"/>
    <x v="0"/>
    <m/>
    <x v="1"/>
    <n v="9750"/>
    <n v="3900"/>
  </r>
  <r>
    <s v="Jul252219560RT112"/>
    <x v="20"/>
    <d v="2022-07-24T00:00:00"/>
    <x v="85"/>
    <d v="2022-07-28T00:00:00"/>
    <n v="3"/>
    <x v="0"/>
    <x v="0"/>
    <m/>
    <x v="1"/>
    <n v="10725"/>
    <n v="4290"/>
  </r>
  <r>
    <s v="Jul252219560RT113"/>
    <x v="20"/>
    <d v="2022-07-25T00:00:00"/>
    <x v="85"/>
    <d v="2022-07-26T00:00:00"/>
    <n v="1"/>
    <x v="0"/>
    <x v="1"/>
    <n v="5"/>
    <x v="0"/>
    <n v="9750"/>
    <n v="9750"/>
  </r>
  <r>
    <s v="Jul252219560RT21"/>
    <x v="20"/>
    <d v="2022-07-21T00:00:00"/>
    <x v="85"/>
    <d v="2022-07-27T00:00:00"/>
    <n v="2"/>
    <x v="1"/>
    <x v="1"/>
    <m/>
    <x v="1"/>
    <n v="13500"/>
    <n v="5400"/>
  </r>
  <r>
    <s v="Jul252219560RT22"/>
    <x v="20"/>
    <d v="2022-07-24T00:00:00"/>
    <x v="85"/>
    <d v="2022-07-26T00:00:00"/>
    <n v="1"/>
    <x v="1"/>
    <x v="1"/>
    <m/>
    <x v="1"/>
    <n v="13500"/>
    <n v="5400"/>
  </r>
  <r>
    <s v="Jul252219560RT23"/>
    <x v="20"/>
    <d v="2022-07-25T00:00:00"/>
    <x v="85"/>
    <d v="2022-07-26T00:00:00"/>
    <n v="1"/>
    <x v="1"/>
    <x v="1"/>
    <m/>
    <x v="0"/>
    <n v="13500"/>
    <n v="13500"/>
  </r>
  <r>
    <s v="Jul252219560RT24"/>
    <x v="20"/>
    <d v="2022-07-24T00:00:00"/>
    <x v="85"/>
    <d v="2022-07-26T00:00:00"/>
    <n v="1"/>
    <x v="1"/>
    <x v="1"/>
    <n v="3"/>
    <x v="0"/>
    <n v="13500"/>
    <n v="13500"/>
  </r>
  <r>
    <s v="Jul252219560RT25"/>
    <x v="20"/>
    <d v="2022-07-24T00:00:00"/>
    <x v="85"/>
    <d v="2022-07-26T00:00:00"/>
    <n v="1"/>
    <x v="1"/>
    <x v="1"/>
    <m/>
    <x v="1"/>
    <n v="13500"/>
    <n v="5400"/>
  </r>
  <r>
    <s v="Jul252219560RT26"/>
    <x v="20"/>
    <d v="2022-07-23T00:00:00"/>
    <x v="85"/>
    <d v="2022-07-26T00:00:00"/>
    <n v="1"/>
    <x v="1"/>
    <x v="2"/>
    <n v="5"/>
    <x v="0"/>
    <n v="13500"/>
    <n v="13500"/>
  </r>
  <r>
    <s v="Jul252219560RT27"/>
    <x v="20"/>
    <d v="2022-07-22T00:00:00"/>
    <x v="85"/>
    <d v="2022-07-26T00:00:00"/>
    <n v="1"/>
    <x v="1"/>
    <x v="2"/>
    <m/>
    <x v="1"/>
    <n v="13500"/>
    <n v="5400"/>
  </r>
  <r>
    <s v="Jul252219560RT28"/>
    <x v="20"/>
    <d v="2022-07-24T00:00:00"/>
    <x v="85"/>
    <d v="2022-07-27T00:00:00"/>
    <n v="1"/>
    <x v="1"/>
    <x v="0"/>
    <m/>
    <x v="1"/>
    <n v="13500"/>
    <n v="5400"/>
  </r>
  <r>
    <s v="Jul252219560RT29"/>
    <x v="20"/>
    <d v="2022-07-23T00:00:00"/>
    <x v="85"/>
    <d v="2022-07-31T00:00:00"/>
    <n v="1"/>
    <x v="1"/>
    <x v="6"/>
    <m/>
    <x v="0"/>
    <n v="13500"/>
    <n v="13500"/>
  </r>
  <r>
    <s v="Jul252219560RT210"/>
    <x v="20"/>
    <d v="2022-07-21T00:00:00"/>
    <x v="85"/>
    <d v="2022-07-26T00:00:00"/>
    <n v="4"/>
    <x v="1"/>
    <x v="3"/>
    <m/>
    <x v="0"/>
    <n v="16200"/>
    <n v="16200"/>
  </r>
  <r>
    <s v="Jul252219560RT211"/>
    <x v="20"/>
    <d v="2022-07-24T00:00:00"/>
    <x v="85"/>
    <d v="2022-07-26T00:00:00"/>
    <n v="4"/>
    <x v="1"/>
    <x v="3"/>
    <m/>
    <x v="1"/>
    <n v="16200"/>
    <n v="6480"/>
  </r>
  <r>
    <s v="Jul252219560RT212"/>
    <x v="20"/>
    <d v="2022-07-25T00:00:00"/>
    <x v="85"/>
    <d v="2022-07-27T00:00:00"/>
    <n v="1"/>
    <x v="1"/>
    <x v="2"/>
    <n v="5"/>
    <x v="0"/>
    <n v="13500"/>
    <n v="13500"/>
  </r>
  <r>
    <s v="Jul252219560RT213"/>
    <x v="20"/>
    <d v="2022-07-25T00:00:00"/>
    <x v="85"/>
    <d v="2022-07-26T00:00:00"/>
    <n v="1"/>
    <x v="1"/>
    <x v="2"/>
    <n v="5"/>
    <x v="0"/>
    <n v="13500"/>
    <n v="13500"/>
  </r>
  <r>
    <s v="Jul252219560RT214"/>
    <x v="20"/>
    <d v="2022-07-25T00:00:00"/>
    <x v="85"/>
    <d v="2022-07-27T00:00:00"/>
    <n v="1"/>
    <x v="1"/>
    <x v="4"/>
    <m/>
    <x v="1"/>
    <n v="13500"/>
    <n v="5400"/>
  </r>
  <r>
    <s v="Jul252219560RT215"/>
    <x v="20"/>
    <d v="2022-07-25T00:00:00"/>
    <x v="85"/>
    <d v="2022-07-26T00:00:00"/>
    <n v="1"/>
    <x v="1"/>
    <x v="2"/>
    <m/>
    <x v="0"/>
    <n v="13500"/>
    <n v="13500"/>
  </r>
  <r>
    <s v="Jul252219560RT216"/>
    <x v="20"/>
    <d v="2022-07-20T00:00:00"/>
    <x v="85"/>
    <d v="2022-07-26T00:00:00"/>
    <n v="2"/>
    <x v="1"/>
    <x v="1"/>
    <n v="4"/>
    <x v="0"/>
    <n v="13500"/>
    <n v="13500"/>
  </r>
  <r>
    <s v="Jul252219560RT217"/>
    <x v="20"/>
    <d v="2022-07-25T00:00:00"/>
    <x v="85"/>
    <d v="2022-07-26T00:00:00"/>
    <n v="2"/>
    <x v="1"/>
    <x v="1"/>
    <m/>
    <x v="1"/>
    <n v="13500"/>
    <n v="5400"/>
  </r>
  <r>
    <s v="Jul252219560RT218"/>
    <x v="20"/>
    <d v="2022-07-21T00:00:00"/>
    <x v="85"/>
    <d v="2022-07-28T00:00:00"/>
    <n v="2"/>
    <x v="1"/>
    <x v="1"/>
    <m/>
    <x v="1"/>
    <n v="13500"/>
    <n v="5400"/>
  </r>
  <r>
    <s v="Jul252219560RT219"/>
    <x v="20"/>
    <d v="2022-07-20T00:00:00"/>
    <x v="85"/>
    <d v="2022-07-26T00:00:00"/>
    <n v="1"/>
    <x v="1"/>
    <x v="6"/>
    <m/>
    <x v="1"/>
    <n v="13500"/>
    <n v="5400"/>
  </r>
  <r>
    <s v="Jul252219560RT31"/>
    <x v="20"/>
    <d v="2022-07-25T00:00:00"/>
    <x v="85"/>
    <d v="2022-07-27T00:00:00"/>
    <n v="1"/>
    <x v="2"/>
    <x v="4"/>
    <n v="4"/>
    <x v="0"/>
    <n v="18000"/>
    <n v="18000"/>
  </r>
  <r>
    <s v="Jul252219560RT32"/>
    <x v="20"/>
    <d v="2022-07-25T00:00:00"/>
    <x v="85"/>
    <d v="2022-07-26T00:00:00"/>
    <n v="1"/>
    <x v="2"/>
    <x v="1"/>
    <n v="4"/>
    <x v="0"/>
    <n v="18000"/>
    <n v="18000"/>
  </r>
  <r>
    <s v="Jul252219560RT33"/>
    <x v="20"/>
    <d v="2022-07-23T00:00:00"/>
    <x v="85"/>
    <d v="2022-07-26T00:00:00"/>
    <n v="1"/>
    <x v="2"/>
    <x v="1"/>
    <n v="5"/>
    <x v="0"/>
    <n v="18000"/>
    <n v="18000"/>
  </r>
  <r>
    <s v="Jul252219560RT34"/>
    <x v="20"/>
    <d v="2022-07-22T00:00:00"/>
    <x v="85"/>
    <d v="2022-07-26T00:00:00"/>
    <n v="1"/>
    <x v="2"/>
    <x v="1"/>
    <n v="4"/>
    <x v="0"/>
    <n v="18000"/>
    <n v="18000"/>
  </r>
  <r>
    <s v="Jul252219560RT35"/>
    <x v="20"/>
    <d v="2022-07-25T00:00:00"/>
    <x v="85"/>
    <d v="2022-07-26T00:00:00"/>
    <n v="1"/>
    <x v="2"/>
    <x v="4"/>
    <n v="5"/>
    <x v="0"/>
    <n v="18000"/>
    <n v="18000"/>
  </r>
  <r>
    <s v="Jul252219560RT36"/>
    <x v="20"/>
    <d v="2022-07-25T00:00:00"/>
    <x v="85"/>
    <d v="2022-07-26T00:00:00"/>
    <n v="4"/>
    <x v="2"/>
    <x v="4"/>
    <m/>
    <x v="0"/>
    <n v="21600"/>
    <n v="21600"/>
  </r>
  <r>
    <s v="Jul252219560RT37"/>
    <x v="20"/>
    <d v="2022-07-24T00:00:00"/>
    <x v="85"/>
    <d v="2022-07-27T00:00:00"/>
    <n v="6"/>
    <x v="2"/>
    <x v="1"/>
    <m/>
    <x v="0"/>
    <n v="25200"/>
    <n v="25200"/>
  </r>
  <r>
    <s v="Jul252219560RT38"/>
    <x v="20"/>
    <d v="2022-07-25T00:00:00"/>
    <x v="85"/>
    <d v="2022-07-26T00:00:00"/>
    <n v="2"/>
    <x v="2"/>
    <x v="4"/>
    <n v="4"/>
    <x v="0"/>
    <n v="18000"/>
    <n v="18000"/>
  </r>
  <r>
    <s v="Jul252219560RT41"/>
    <x v="20"/>
    <d v="2022-07-01T00:00:00"/>
    <x v="85"/>
    <d v="2022-07-28T00:00:00"/>
    <n v="1"/>
    <x v="3"/>
    <x v="0"/>
    <m/>
    <x v="1"/>
    <n v="28500"/>
    <n v="11400"/>
  </r>
  <r>
    <s v="Jul252219560RT42"/>
    <x v="20"/>
    <d v="2022-07-23T00:00:00"/>
    <x v="85"/>
    <d v="2022-07-26T00:00:00"/>
    <n v="3"/>
    <x v="3"/>
    <x v="1"/>
    <m/>
    <x v="1"/>
    <n v="31350"/>
    <n v="12540"/>
  </r>
  <r>
    <s v="Jul252219560RT43"/>
    <x v="20"/>
    <d v="2022-07-24T00:00:00"/>
    <x v="85"/>
    <d v="2022-07-28T00:00:00"/>
    <n v="1"/>
    <x v="3"/>
    <x v="2"/>
    <n v="5"/>
    <x v="0"/>
    <n v="28500"/>
    <n v="28500"/>
  </r>
  <r>
    <s v="Jul252219560RT44"/>
    <x v="20"/>
    <d v="2022-07-21T00:00:00"/>
    <x v="85"/>
    <d v="2022-07-26T00:00:00"/>
    <n v="1"/>
    <x v="3"/>
    <x v="1"/>
    <n v="3"/>
    <x v="0"/>
    <n v="28500"/>
    <n v="28500"/>
  </r>
  <r>
    <s v="Jul252219560RT45"/>
    <x v="20"/>
    <d v="2022-07-24T00:00:00"/>
    <x v="85"/>
    <d v="2022-07-27T00:00:00"/>
    <n v="1"/>
    <x v="3"/>
    <x v="3"/>
    <m/>
    <x v="0"/>
    <n v="28500"/>
    <n v="28500"/>
  </r>
  <r>
    <s v="Jul252219560RT46"/>
    <x v="20"/>
    <d v="2022-07-19T00:00:00"/>
    <x v="85"/>
    <d v="2022-07-28T00:00:00"/>
    <n v="6"/>
    <x v="3"/>
    <x v="2"/>
    <m/>
    <x v="1"/>
    <n v="39900"/>
    <n v="15960"/>
  </r>
  <r>
    <s v="Jul252219560RT47"/>
    <x v="20"/>
    <d v="2022-07-24T00:00:00"/>
    <x v="85"/>
    <d v="2022-07-26T00:00:00"/>
    <n v="2"/>
    <x v="3"/>
    <x v="1"/>
    <m/>
    <x v="1"/>
    <n v="28500"/>
    <n v="11400"/>
  </r>
  <r>
    <s v="Jul252219560RT48"/>
    <x v="20"/>
    <d v="2022-07-24T00:00:00"/>
    <x v="85"/>
    <d v="2022-07-27T00:00:00"/>
    <n v="2"/>
    <x v="3"/>
    <x v="1"/>
    <n v="5"/>
    <x v="0"/>
    <n v="28500"/>
    <n v="28500"/>
  </r>
  <r>
    <s v="Jul252219560RT49"/>
    <x v="20"/>
    <d v="2022-07-24T00:00:00"/>
    <x v="85"/>
    <d v="2022-07-27T00:00:00"/>
    <n v="4"/>
    <x v="3"/>
    <x v="2"/>
    <n v="5"/>
    <x v="0"/>
    <n v="34200"/>
    <n v="34200"/>
  </r>
  <r>
    <s v="Jul252219561RT11"/>
    <x v="21"/>
    <d v="2022-07-23T00:00:00"/>
    <x v="85"/>
    <d v="2022-07-31T00:00:00"/>
    <n v="3"/>
    <x v="0"/>
    <x v="1"/>
    <n v="2"/>
    <x v="0"/>
    <n v="10725"/>
    <n v="10725"/>
  </r>
  <r>
    <s v="Jul252219561RT12"/>
    <x v="21"/>
    <d v="2022-07-23T00:00:00"/>
    <x v="85"/>
    <d v="2022-07-26T00:00:00"/>
    <n v="2"/>
    <x v="0"/>
    <x v="6"/>
    <m/>
    <x v="1"/>
    <n v="9750"/>
    <n v="3900"/>
  </r>
  <r>
    <s v="Jul252219561RT13"/>
    <x v="21"/>
    <d v="2022-07-23T00:00:00"/>
    <x v="85"/>
    <d v="2022-07-30T00:00:00"/>
    <n v="3"/>
    <x v="0"/>
    <x v="1"/>
    <m/>
    <x v="1"/>
    <n v="10725"/>
    <n v="4290"/>
  </r>
  <r>
    <s v="Jul252219561RT14"/>
    <x v="21"/>
    <d v="2022-07-20T00:00:00"/>
    <x v="85"/>
    <d v="2022-07-26T00:00:00"/>
    <n v="2"/>
    <x v="0"/>
    <x v="0"/>
    <m/>
    <x v="0"/>
    <n v="9750"/>
    <n v="9750"/>
  </r>
  <r>
    <s v="Jul252219561RT15"/>
    <x v="21"/>
    <d v="2022-07-21T00:00:00"/>
    <x v="85"/>
    <d v="2022-07-28T00:00:00"/>
    <n v="4"/>
    <x v="0"/>
    <x v="1"/>
    <m/>
    <x v="0"/>
    <n v="11700"/>
    <n v="11700"/>
  </r>
  <r>
    <s v="Jul252219561RT16"/>
    <x v="21"/>
    <d v="2022-07-18T00:00:00"/>
    <x v="85"/>
    <d v="2022-07-30T00:00:00"/>
    <n v="2"/>
    <x v="0"/>
    <x v="1"/>
    <n v="3"/>
    <x v="0"/>
    <n v="9750"/>
    <n v="9750"/>
  </r>
  <r>
    <s v="Jul252219561RT17"/>
    <x v="21"/>
    <d v="2022-07-23T00:00:00"/>
    <x v="85"/>
    <d v="2022-07-28T00:00:00"/>
    <n v="2"/>
    <x v="0"/>
    <x v="1"/>
    <n v="3"/>
    <x v="0"/>
    <n v="9750"/>
    <n v="9750"/>
  </r>
  <r>
    <s v="Jul252219561RT18"/>
    <x v="21"/>
    <d v="2022-07-23T00:00:00"/>
    <x v="85"/>
    <d v="2022-07-26T00:00:00"/>
    <n v="4"/>
    <x v="0"/>
    <x v="2"/>
    <n v="3"/>
    <x v="0"/>
    <n v="11700"/>
    <n v="11700"/>
  </r>
  <r>
    <s v="Jul252219561RT19"/>
    <x v="21"/>
    <d v="2022-07-23T00:00:00"/>
    <x v="85"/>
    <d v="2022-07-31T00:00:00"/>
    <n v="4"/>
    <x v="0"/>
    <x v="2"/>
    <m/>
    <x v="0"/>
    <n v="11700"/>
    <n v="11700"/>
  </r>
  <r>
    <s v="Jul252219561RT110"/>
    <x v="21"/>
    <d v="2022-07-23T00:00:00"/>
    <x v="85"/>
    <d v="2022-07-26T00:00:00"/>
    <n v="1"/>
    <x v="0"/>
    <x v="3"/>
    <m/>
    <x v="1"/>
    <n v="9750"/>
    <n v="3900"/>
  </r>
  <r>
    <s v="Jul252219561RT111"/>
    <x v="21"/>
    <d v="2022-07-04T00:00:00"/>
    <x v="85"/>
    <d v="2022-07-27T00:00:00"/>
    <n v="1"/>
    <x v="0"/>
    <x v="4"/>
    <n v="3"/>
    <x v="0"/>
    <n v="9750"/>
    <n v="9750"/>
  </r>
  <r>
    <s v="Jul252219561RT112"/>
    <x v="21"/>
    <d v="2022-07-23T00:00:00"/>
    <x v="85"/>
    <d v="2022-07-26T00:00:00"/>
    <n v="3"/>
    <x v="0"/>
    <x v="3"/>
    <m/>
    <x v="1"/>
    <n v="10725"/>
    <n v="4290"/>
  </r>
  <r>
    <s v="Jul252219561RT113"/>
    <x v="21"/>
    <d v="2022-07-23T00:00:00"/>
    <x v="85"/>
    <d v="2022-07-26T00:00:00"/>
    <n v="2"/>
    <x v="0"/>
    <x v="1"/>
    <m/>
    <x v="0"/>
    <n v="9750"/>
    <n v="9750"/>
  </r>
  <r>
    <s v="Jul252219561RT114"/>
    <x v="21"/>
    <d v="2022-07-25T00:00:00"/>
    <x v="85"/>
    <d v="2022-07-27T00:00:00"/>
    <n v="2"/>
    <x v="0"/>
    <x v="4"/>
    <m/>
    <x v="0"/>
    <n v="9750"/>
    <n v="9750"/>
  </r>
  <r>
    <s v="Jul252219561RT115"/>
    <x v="21"/>
    <d v="2022-07-21T00:00:00"/>
    <x v="85"/>
    <d v="2022-07-30T00:00:00"/>
    <n v="2"/>
    <x v="0"/>
    <x v="4"/>
    <m/>
    <x v="1"/>
    <n v="9750"/>
    <n v="3900"/>
  </r>
  <r>
    <s v="Jul252219561RT116"/>
    <x v="21"/>
    <d v="2022-07-22T00:00:00"/>
    <x v="85"/>
    <d v="2022-07-26T00:00:00"/>
    <n v="2"/>
    <x v="0"/>
    <x v="1"/>
    <m/>
    <x v="0"/>
    <n v="9750"/>
    <n v="9750"/>
  </r>
  <r>
    <s v="Jul252219561RT21"/>
    <x v="21"/>
    <d v="2022-07-21T00:00:00"/>
    <x v="85"/>
    <d v="2022-07-27T00:00:00"/>
    <n v="2"/>
    <x v="1"/>
    <x v="4"/>
    <n v="3"/>
    <x v="0"/>
    <n v="13500"/>
    <n v="13500"/>
  </r>
  <r>
    <s v="Jul252219561RT22"/>
    <x v="21"/>
    <d v="2022-07-21T00:00:00"/>
    <x v="85"/>
    <d v="2022-07-27T00:00:00"/>
    <n v="2"/>
    <x v="1"/>
    <x v="1"/>
    <n v="3"/>
    <x v="0"/>
    <n v="13500"/>
    <n v="13500"/>
  </r>
  <r>
    <s v="Jul252219561RT23"/>
    <x v="21"/>
    <d v="2022-07-23T00:00:00"/>
    <x v="85"/>
    <d v="2022-07-27T00:00:00"/>
    <n v="2"/>
    <x v="1"/>
    <x v="0"/>
    <n v="3"/>
    <x v="0"/>
    <n v="13500"/>
    <n v="13500"/>
  </r>
  <r>
    <s v="Jul252219561RT24"/>
    <x v="21"/>
    <d v="2022-07-25T00:00:00"/>
    <x v="85"/>
    <d v="2022-07-27T00:00:00"/>
    <n v="2"/>
    <x v="1"/>
    <x v="1"/>
    <m/>
    <x v="1"/>
    <n v="13500"/>
    <n v="5400"/>
  </r>
  <r>
    <s v="Jul252219561RT25"/>
    <x v="21"/>
    <d v="2022-07-24T00:00:00"/>
    <x v="85"/>
    <d v="2022-07-31T00:00:00"/>
    <n v="2"/>
    <x v="1"/>
    <x v="4"/>
    <m/>
    <x v="0"/>
    <n v="13500"/>
    <n v="13500"/>
  </r>
  <r>
    <s v="Jul252219561RT26"/>
    <x v="21"/>
    <d v="2022-07-21T00:00:00"/>
    <x v="85"/>
    <d v="2022-07-27T00:00:00"/>
    <n v="3"/>
    <x v="1"/>
    <x v="4"/>
    <m/>
    <x v="0"/>
    <n v="14850"/>
    <n v="14850"/>
  </r>
  <r>
    <s v="Jul252219561RT27"/>
    <x v="21"/>
    <d v="2022-07-04T00:00:00"/>
    <x v="85"/>
    <d v="2022-07-30T00:00:00"/>
    <n v="2"/>
    <x v="1"/>
    <x v="1"/>
    <n v="3"/>
    <x v="0"/>
    <n v="13500"/>
    <n v="13500"/>
  </r>
  <r>
    <s v="Jul252219561RT28"/>
    <x v="21"/>
    <d v="2022-07-21T00:00:00"/>
    <x v="85"/>
    <d v="2022-07-29T00:00:00"/>
    <n v="2"/>
    <x v="1"/>
    <x v="1"/>
    <n v="5"/>
    <x v="0"/>
    <n v="13500"/>
    <n v="13500"/>
  </r>
  <r>
    <s v="Jul252219561RT29"/>
    <x v="21"/>
    <d v="2022-07-05T00:00:00"/>
    <x v="85"/>
    <d v="2022-07-27T00:00:00"/>
    <n v="4"/>
    <x v="1"/>
    <x v="4"/>
    <m/>
    <x v="0"/>
    <n v="16200"/>
    <n v="16200"/>
  </r>
  <r>
    <s v="Jul252219561RT210"/>
    <x v="21"/>
    <d v="2022-07-21T00:00:00"/>
    <x v="85"/>
    <d v="2022-07-26T00:00:00"/>
    <n v="3"/>
    <x v="1"/>
    <x v="6"/>
    <m/>
    <x v="1"/>
    <n v="14850"/>
    <n v="5940"/>
  </r>
  <r>
    <s v="Jul252219561RT211"/>
    <x v="21"/>
    <d v="2022-07-22T00:00:00"/>
    <x v="85"/>
    <d v="2022-07-29T00:00:00"/>
    <n v="2"/>
    <x v="1"/>
    <x v="1"/>
    <m/>
    <x v="0"/>
    <n v="13500"/>
    <n v="13500"/>
  </r>
  <r>
    <s v="Jul252219561RT212"/>
    <x v="21"/>
    <d v="2022-07-23T00:00:00"/>
    <x v="85"/>
    <d v="2022-07-30T00:00:00"/>
    <n v="2"/>
    <x v="1"/>
    <x v="4"/>
    <m/>
    <x v="1"/>
    <n v="13500"/>
    <n v="5400"/>
  </r>
  <r>
    <s v="Jul252219561RT213"/>
    <x v="21"/>
    <d v="2022-07-24T00:00:00"/>
    <x v="85"/>
    <d v="2022-07-28T00:00:00"/>
    <n v="2"/>
    <x v="1"/>
    <x v="1"/>
    <n v="3"/>
    <x v="0"/>
    <n v="13500"/>
    <n v="13500"/>
  </r>
  <r>
    <s v="Jul252219561RT214"/>
    <x v="21"/>
    <d v="2022-07-21T00:00:00"/>
    <x v="85"/>
    <d v="2022-07-26T00:00:00"/>
    <n v="2"/>
    <x v="1"/>
    <x v="1"/>
    <n v="3"/>
    <x v="0"/>
    <n v="13500"/>
    <n v="13500"/>
  </r>
  <r>
    <s v="Jul252219561RT215"/>
    <x v="21"/>
    <d v="2022-07-22T00:00:00"/>
    <x v="85"/>
    <d v="2022-07-28T00:00:00"/>
    <n v="1"/>
    <x v="1"/>
    <x v="4"/>
    <n v="3"/>
    <x v="0"/>
    <n v="13500"/>
    <n v="13500"/>
  </r>
  <r>
    <s v="Jul252219561RT216"/>
    <x v="21"/>
    <d v="2022-07-18T00:00:00"/>
    <x v="85"/>
    <d v="2022-07-30T00:00:00"/>
    <n v="4"/>
    <x v="1"/>
    <x v="4"/>
    <m/>
    <x v="0"/>
    <n v="16200"/>
    <n v="16200"/>
  </r>
  <r>
    <s v="Jul252219561RT217"/>
    <x v="21"/>
    <d v="2022-07-18T00:00:00"/>
    <x v="85"/>
    <d v="2022-07-26T00:00:00"/>
    <n v="2"/>
    <x v="1"/>
    <x v="1"/>
    <n v="3"/>
    <x v="0"/>
    <n v="13500"/>
    <n v="13500"/>
  </r>
  <r>
    <s v="Jul252219561RT218"/>
    <x v="21"/>
    <d v="2022-07-20T00:00:00"/>
    <x v="85"/>
    <d v="2022-07-30T00:00:00"/>
    <n v="3"/>
    <x v="1"/>
    <x v="4"/>
    <n v="3"/>
    <x v="0"/>
    <n v="14850"/>
    <n v="14850"/>
  </r>
  <r>
    <s v="Jul252219561RT219"/>
    <x v="21"/>
    <d v="2022-07-21T00:00:00"/>
    <x v="85"/>
    <d v="2022-07-26T00:00:00"/>
    <n v="2"/>
    <x v="1"/>
    <x v="1"/>
    <m/>
    <x v="0"/>
    <n v="13500"/>
    <n v="13500"/>
  </r>
  <r>
    <s v="Jul252219561RT220"/>
    <x v="21"/>
    <d v="2022-07-22T00:00:00"/>
    <x v="85"/>
    <d v="2022-07-26T00:00:00"/>
    <n v="2"/>
    <x v="1"/>
    <x v="3"/>
    <n v="3"/>
    <x v="0"/>
    <n v="13500"/>
    <n v="13500"/>
  </r>
  <r>
    <s v="Jul252219561RT31"/>
    <x v="21"/>
    <d v="2022-07-18T00:00:00"/>
    <x v="85"/>
    <d v="2022-07-30T00:00:00"/>
    <n v="2"/>
    <x v="2"/>
    <x v="2"/>
    <m/>
    <x v="1"/>
    <n v="18000"/>
    <n v="7200"/>
  </r>
  <r>
    <s v="Jul252219561RT32"/>
    <x v="21"/>
    <d v="2022-07-23T00:00:00"/>
    <x v="85"/>
    <d v="2022-07-30T00:00:00"/>
    <n v="2"/>
    <x v="2"/>
    <x v="1"/>
    <m/>
    <x v="2"/>
    <n v="18000"/>
    <n v="18000"/>
  </r>
  <r>
    <s v="Jul252219561RT33"/>
    <x v="21"/>
    <d v="2022-07-23T00:00:00"/>
    <x v="85"/>
    <d v="2022-07-26T00:00:00"/>
    <n v="6"/>
    <x v="2"/>
    <x v="5"/>
    <m/>
    <x v="1"/>
    <n v="25200"/>
    <n v="10080"/>
  </r>
  <r>
    <s v="Jul252219561RT34"/>
    <x v="21"/>
    <d v="2022-07-23T00:00:00"/>
    <x v="85"/>
    <d v="2022-07-27T00:00:00"/>
    <n v="2"/>
    <x v="2"/>
    <x v="4"/>
    <n v="3"/>
    <x v="0"/>
    <n v="18000"/>
    <n v="18000"/>
  </r>
  <r>
    <s v="Jul252219561RT35"/>
    <x v="21"/>
    <d v="2022-07-21T00:00:00"/>
    <x v="85"/>
    <d v="2022-07-26T00:00:00"/>
    <n v="2"/>
    <x v="2"/>
    <x v="1"/>
    <m/>
    <x v="1"/>
    <n v="18000"/>
    <n v="7200"/>
  </r>
  <r>
    <s v="Jul252219561RT36"/>
    <x v="21"/>
    <d v="2022-07-22T00:00:00"/>
    <x v="85"/>
    <d v="2022-07-27T00:00:00"/>
    <n v="4"/>
    <x v="2"/>
    <x v="5"/>
    <m/>
    <x v="1"/>
    <n v="21600"/>
    <n v="8640"/>
  </r>
  <r>
    <s v="Jul252219561RT37"/>
    <x v="21"/>
    <d v="2022-07-21T00:00:00"/>
    <x v="85"/>
    <d v="2022-07-28T00:00:00"/>
    <n v="2"/>
    <x v="2"/>
    <x v="1"/>
    <n v="3"/>
    <x v="0"/>
    <n v="18000"/>
    <n v="18000"/>
  </r>
  <r>
    <s v="Jul252219561RT38"/>
    <x v="21"/>
    <d v="2022-07-23T00:00:00"/>
    <x v="85"/>
    <d v="2022-07-27T00:00:00"/>
    <n v="1"/>
    <x v="2"/>
    <x v="5"/>
    <m/>
    <x v="1"/>
    <n v="18000"/>
    <n v="7200"/>
  </r>
  <r>
    <s v="Jul252219561RT39"/>
    <x v="21"/>
    <d v="2022-07-23T00:00:00"/>
    <x v="85"/>
    <d v="2022-07-26T00:00:00"/>
    <n v="2"/>
    <x v="2"/>
    <x v="1"/>
    <m/>
    <x v="0"/>
    <n v="18000"/>
    <n v="18000"/>
  </r>
  <r>
    <s v="Jul252219561RT310"/>
    <x v="21"/>
    <d v="2022-07-24T00:00:00"/>
    <x v="85"/>
    <d v="2022-07-27T00:00:00"/>
    <n v="3"/>
    <x v="2"/>
    <x v="4"/>
    <m/>
    <x v="2"/>
    <n v="19800"/>
    <n v="19800"/>
  </r>
  <r>
    <s v="Jul252219561RT311"/>
    <x v="21"/>
    <d v="2022-07-24T00:00:00"/>
    <x v="85"/>
    <d v="2022-07-31T00:00:00"/>
    <n v="3"/>
    <x v="2"/>
    <x v="2"/>
    <m/>
    <x v="0"/>
    <n v="19800"/>
    <n v="19800"/>
  </r>
  <r>
    <s v="Jul252219561RT312"/>
    <x v="21"/>
    <d v="2022-07-21T00:00:00"/>
    <x v="85"/>
    <d v="2022-07-26T00:00:00"/>
    <n v="2"/>
    <x v="2"/>
    <x v="5"/>
    <n v="3"/>
    <x v="0"/>
    <n v="18000"/>
    <n v="18000"/>
  </r>
  <r>
    <s v="Jul252219561RT313"/>
    <x v="21"/>
    <d v="2022-07-01T00:00:00"/>
    <x v="85"/>
    <d v="2022-07-26T00:00:00"/>
    <n v="4"/>
    <x v="2"/>
    <x v="3"/>
    <m/>
    <x v="0"/>
    <n v="21600"/>
    <n v="21600"/>
  </r>
  <r>
    <s v="Jul252219561RT314"/>
    <x v="21"/>
    <d v="2022-07-20T00:00:00"/>
    <x v="85"/>
    <d v="2022-07-27T00:00:00"/>
    <n v="3"/>
    <x v="2"/>
    <x v="3"/>
    <n v="3"/>
    <x v="0"/>
    <n v="19800"/>
    <n v="19800"/>
  </r>
  <r>
    <s v="Jul252219561RT315"/>
    <x v="21"/>
    <d v="2022-07-22T00:00:00"/>
    <x v="85"/>
    <d v="2022-07-31T00:00:00"/>
    <n v="2"/>
    <x v="2"/>
    <x v="2"/>
    <n v="4"/>
    <x v="0"/>
    <n v="18000"/>
    <n v="18000"/>
  </r>
  <r>
    <s v="Jul252219561RT41"/>
    <x v="21"/>
    <d v="2022-07-23T00:00:00"/>
    <x v="85"/>
    <d v="2022-07-26T00:00:00"/>
    <n v="3"/>
    <x v="3"/>
    <x v="3"/>
    <n v="1"/>
    <x v="0"/>
    <n v="31350"/>
    <n v="31350"/>
  </r>
  <r>
    <s v="Jul252219561RT42"/>
    <x v="21"/>
    <d v="2022-07-04T00:00:00"/>
    <x v="85"/>
    <d v="2022-07-26T00:00:00"/>
    <n v="3"/>
    <x v="3"/>
    <x v="3"/>
    <n v="5"/>
    <x v="0"/>
    <n v="31350"/>
    <n v="31350"/>
  </r>
  <r>
    <s v="Jul252219562RT11"/>
    <x v="22"/>
    <d v="2022-07-22T00:00:00"/>
    <x v="85"/>
    <d v="2022-07-26T00:00:00"/>
    <n v="2"/>
    <x v="0"/>
    <x v="1"/>
    <m/>
    <x v="2"/>
    <n v="9750"/>
    <n v="9750"/>
  </r>
  <r>
    <s v="Jul252219562RT12"/>
    <x v="22"/>
    <d v="2022-07-04T00:00:00"/>
    <x v="85"/>
    <d v="2022-07-30T00:00:00"/>
    <n v="4"/>
    <x v="0"/>
    <x v="1"/>
    <n v="5"/>
    <x v="0"/>
    <n v="11700"/>
    <n v="11700"/>
  </r>
  <r>
    <s v="Jul252219562RT13"/>
    <x v="22"/>
    <d v="2022-07-21T00:00:00"/>
    <x v="85"/>
    <d v="2022-07-31T00:00:00"/>
    <n v="2"/>
    <x v="0"/>
    <x v="0"/>
    <m/>
    <x v="0"/>
    <n v="9750"/>
    <n v="9750"/>
  </r>
  <r>
    <s v="Jul252219562RT14"/>
    <x v="22"/>
    <d v="2022-07-18T00:00:00"/>
    <x v="85"/>
    <d v="2022-07-26T00:00:00"/>
    <n v="3"/>
    <x v="0"/>
    <x v="5"/>
    <n v="5"/>
    <x v="0"/>
    <n v="10725"/>
    <n v="10725"/>
  </r>
  <r>
    <s v="Jul252219562RT15"/>
    <x v="22"/>
    <d v="2022-07-19T00:00:00"/>
    <x v="85"/>
    <d v="2022-07-26T00:00:00"/>
    <n v="4"/>
    <x v="0"/>
    <x v="1"/>
    <n v="5"/>
    <x v="0"/>
    <n v="11700"/>
    <n v="11700"/>
  </r>
  <r>
    <s v="Jul252219562RT16"/>
    <x v="22"/>
    <d v="2022-07-20T00:00:00"/>
    <x v="85"/>
    <d v="2022-07-30T00:00:00"/>
    <n v="2"/>
    <x v="0"/>
    <x v="1"/>
    <m/>
    <x v="1"/>
    <n v="9750"/>
    <n v="3900"/>
  </r>
  <r>
    <s v="Jul252219562RT17"/>
    <x v="22"/>
    <d v="2022-07-19T00:00:00"/>
    <x v="85"/>
    <d v="2022-07-31T00:00:00"/>
    <n v="3"/>
    <x v="0"/>
    <x v="0"/>
    <n v="5"/>
    <x v="0"/>
    <n v="10725"/>
    <n v="10725"/>
  </r>
  <r>
    <s v="Jul252219562RT18"/>
    <x v="22"/>
    <d v="2022-07-22T00:00:00"/>
    <x v="85"/>
    <d v="2022-07-28T00:00:00"/>
    <n v="2"/>
    <x v="0"/>
    <x v="3"/>
    <n v="5"/>
    <x v="0"/>
    <n v="9750"/>
    <n v="9750"/>
  </r>
  <r>
    <s v="Jul252219562RT19"/>
    <x v="22"/>
    <d v="2022-07-20T00:00:00"/>
    <x v="85"/>
    <d v="2022-07-26T00:00:00"/>
    <n v="2"/>
    <x v="0"/>
    <x v="1"/>
    <n v="5"/>
    <x v="0"/>
    <n v="9750"/>
    <n v="9750"/>
  </r>
  <r>
    <s v="Jul252219562RT110"/>
    <x v="22"/>
    <d v="2022-07-21T00:00:00"/>
    <x v="85"/>
    <d v="2022-07-26T00:00:00"/>
    <n v="3"/>
    <x v="0"/>
    <x v="1"/>
    <n v="5"/>
    <x v="0"/>
    <n v="10725"/>
    <n v="10725"/>
  </r>
  <r>
    <s v="Jul252219562RT111"/>
    <x v="22"/>
    <d v="2022-07-22T00:00:00"/>
    <x v="85"/>
    <d v="2022-07-26T00:00:00"/>
    <n v="2"/>
    <x v="0"/>
    <x v="1"/>
    <n v="1"/>
    <x v="0"/>
    <n v="9750"/>
    <n v="9750"/>
  </r>
  <r>
    <s v="Jul252219562RT112"/>
    <x v="22"/>
    <d v="2022-07-21T00:00:00"/>
    <x v="85"/>
    <d v="2022-07-27T00:00:00"/>
    <n v="2"/>
    <x v="0"/>
    <x v="1"/>
    <m/>
    <x v="1"/>
    <n v="9750"/>
    <n v="3900"/>
  </r>
  <r>
    <s v="Jul252219562RT113"/>
    <x v="22"/>
    <d v="2022-07-22T00:00:00"/>
    <x v="85"/>
    <d v="2022-07-26T00:00:00"/>
    <n v="3"/>
    <x v="0"/>
    <x v="0"/>
    <n v="4"/>
    <x v="0"/>
    <n v="10725"/>
    <n v="10725"/>
  </r>
  <r>
    <s v="Jul252219562RT114"/>
    <x v="22"/>
    <d v="2022-07-25T00:00:00"/>
    <x v="85"/>
    <d v="2022-07-28T00:00:00"/>
    <n v="2"/>
    <x v="0"/>
    <x v="4"/>
    <m/>
    <x v="2"/>
    <n v="9750"/>
    <n v="9750"/>
  </r>
  <r>
    <s v="Jul252219562RT115"/>
    <x v="22"/>
    <d v="2022-07-20T00:00:00"/>
    <x v="85"/>
    <d v="2022-07-27T00:00:00"/>
    <n v="2"/>
    <x v="0"/>
    <x v="1"/>
    <n v="4"/>
    <x v="0"/>
    <n v="9750"/>
    <n v="9750"/>
  </r>
  <r>
    <s v="Jul252219562RT116"/>
    <x v="22"/>
    <d v="2022-07-23T00:00:00"/>
    <x v="85"/>
    <d v="2022-07-26T00:00:00"/>
    <n v="2"/>
    <x v="0"/>
    <x v="1"/>
    <n v="4"/>
    <x v="0"/>
    <n v="9750"/>
    <n v="9750"/>
  </r>
  <r>
    <s v="Jul252219562RT21"/>
    <x v="22"/>
    <d v="2022-07-19T00:00:00"/>
    <x v="85"/>
    <d v="2022-07-30T00:00:00"/>
    <n v="2"/>
    <x v="1"/>
    <x v="4"/>
    <n v="4"/>
    <x v="0"/>
    <n v="13500"/>
    <n v="13500"/>
  </r>
  <r>
    <s v="Jul252219562RT22"/>
    <x v="22"/>
    <d v="2022-07-22T00:00:00"/>
    <x v="85"/>
    <d v="2022-07-31T00:00:00"/>
    <n v="4"/>
    <x v="1"/>
    <x v="4"/>
    <m/>
    <x v="1"/>
    <n v="16200"/>
    <n v="6480"/>
  </r>
  <r>
    <s v="Jul252219562RT23"/>
    <x v="22"/>
    <d v="2022-07-22T00:00:00"/>
    <x v="85"/>
    <d v="2022-07-31T00:00:00"/>
    <n v="1"/>
    <x v="1"/>
    <x v="1"/>
    <n v="5"/>
    <x v="0"/>
    <n v="13500"/>
    <n v="13500"/>
  </r>
  <r>
    <s v="Jul252219562RT24"/>
    <x v="22"/>
    <d v="2022-07-24T00:00:00"/>
    <x v="85"/>
    <d v="2022-07-31T00:00:00"/>
    <n v="2"/>
    <x v="1"/>
    <x v="4"/>
    <n v="3"/>
    <x v="0"/>
    <n v="13500"/>
    <n v="13500"/>
  </r>
  <r>
    <s v="Jul252219562RT25"/>
    <x v="22"/>
    <d v="2022-07-19T00:00:00"/>
    <x v="85"/>
    <d v="2022-07-26T00:00:00"/>
    <n v="2"/>
    <x v="1"/>
    <x v="4"/>
    <n v="4"/>
    <x v="0"/>
    <n v="13500"/>
    <n v="13500"/>
  </r>
  <r>
    <s v="Jul252219562RT26"/>
    <x v="22"/>
    <d v="2022-07-01T00:00:00"/>
    <x v="85"/>
    <d v="2022-07-26T00:00:00"/>
    <n v="2"/>
    <x v="1"/>
    <x v="0"/>
    <m/>
    <x v="1"/>
    <n v="13500"/>
    <n v="5400"/>
  </r>
  <r>
    <s v="Jul252219562RT27"/>
    <x v="22"/>
    <d v="2022-07-23T00:00:00"/>
    <x v="85"/>
    <d v="2022-07-29T00:00:00"/>
    <n v="3"/>
    <x v="1"/>
    <x v="0"/>
    <m/>
    <x v="1"/>
    <n v="14850"/>
    <n v="5940"/>
  </r>
  <r>
    <s v="Jul252219562RT28"/>
    <x v="22"/>
    <d v="2022-07-21T00:00:00"/>
    <x v="85"/>
    <d v="2022-07-30T00:00:00"/>
    <n v="2"/>
    <x v="1"/>
    <x v="2"/>
    <m/>
    <x v="0"/>
    <n v="13500"/>
    <n v="13500"/>
  </r>
  <r>
    <s v="Jul252219562RT29"/>
    <x v="22"/>
    <d v="2022-07-22T00:00:00"/>
    <x v="85"/>
    <d v="2022-07-26T00:00:00"/>
    <n v="2"/>
    <x v="1"/>
    <x v="4"/>
    <m/>
    <x v="0"/>
    <n v="13500"/>
    <n v="13500"/>
  </r>
  <r>
    <s v="Jul252219562RT210"/>
    <x v="22"/>
    <d v="2022-07-19T00:00:00"/>
    <x v="85"/>
    <d v="2022-07-27T00:00:00"/>
    <n v="2"/>
    <x v="1"/>
    <x v="1"/>
    <n v="5"/>
    <x v="0"/>
    <n v="13500"/>
    <n v="13500"/>
  </r>
  <r>
    <s v="Jul252219562RT211"/>
    <x v="22"/>
    <d v="2022-07-20T00:00:00"/>
    <x v="85"/>
    <d v="2022-07-29T00:00:00"/>
    <n v="2"/>
    <x v="1"/>
    <x v="4"/>
    <n v="4"/>
    <x v="0"/>
    <n v="13500"/>
    <n v="13500"/>
  </r>
  <r>
    <s v="Jul252219562RT212"/>
    <x v="22"/>
    <d v="2022-07-24T00:00:00"/>
    <x v="85"/>
    <d v="2022-07-26T00:00:00"/>
    <n v="2"/>
    <x v="1"/>
    <x v="3"/>
    <n v="5"/>
    <x v="0"/>
    <n v="13500"/>
    <n v="13500"/>
  </r>
  <r>
    <s v="Jul252219562RT31"/>
    <x v="22"/>
    <d v="2022-07-20T00:00:00"/>
    <x v="85"/>
    <d v="2022-07-26T00:00:00"/>
    <n v="1"/>
    <x v="2"/>
    <x v="2"/>
    <n v="5"/>
    <x v="0"/>
    <n v="18000"/>
    <n v="18000"/>
  </r>
  <r>
    <s v="Jul252219562RT32"/>
    <x v="22"/>
    <d v="2022-07-25T00:00:00"/>
    <x v="85"/>
    <d v="2022-07-31T00:00:00"/>
    <n v="2"/>
    <x v="2"/>
    <x v="1"/>
    <n v="5"/>
    <x v="0"/>
    <n v="18000"/>
    <n v="18000"/>
  </r>
  <r>
    <s v="Jul252219562RT33"/>
    <x v="22"/>
    <d v="2022-07-22T00:00:00"/>
    <x v="85"/>
    <d v="2022-07-31T00:00:00"/>
    <n v="2"/>
    <x v="2"/>
    <x v="2"/>
    <m/>
    <x v="1"/>
    <n v="18000"/>
    <n v="7200"/>
  </r>
  <r>
    <s v="Jul252219562RT34"/>
    <x v="22"/>
    <d v="2022-07-24T00:00:00"/>
    <x v="85"/>
    <d v="2022-07-31T00:00:00"/>
    <n v="2"/>
    <x v="2"/>
    <x v="4"/>
    <m/>
    <x v="0"/>
    <n v="18000"/>
    <n v="18000"/>
  </r>
  <r>
    <s v="Jul252219562RT35"/>
    <x v="22"/>
    <d v="2022-07-22T00:00:00"/>
    <x v="85"/>
    <d v="2022-07-26T00:00:00"/>
    <n v="6"/>
    <x v="2"/>
    <x v="2"/>
    <n v="5"/>
    <x v="0"/>
    <n v="25200"/>
    <n v="25200"/>
  </r>
  <r>
    <s v="Jul252219562RT36"/>
    <x v="22"/>
    <d v="2022-07-22T00:00:00"/>
    <x v="85"/>
    <d v="2022-07-26T00:00:00"/>
    <n v="3"/>
    <x v="2"/>
    <x v="1"/>
    <m/>
    <x v="1"/>
    <n v="19800"/>
    <n v="7920"/>
  </r>
  <r>
    <s v="Jul252219562RT37"/>
    <x v="22"/>
    <d v="2022-07-21T00:00:00"/>
    <x v="85"/>
    <d v="2022-07-29T00:00:00"/>
    <n v="3"/>
    <x v="2"/>
    <x v="4"/>
    <m/>
    <x v="1"/>
    <n v="19800"/>
    <n v="7920"/>
  </r>
  <r>
    <s v="Jul252219562RT38"/>
    <x v="22"/>
    <d v="2022-07-04T00:00:00"/>
    <x v="85"/>
    <d v="2022-07-27T00:00:00"/>
    <n v="2"/>
    <x v="2"/>
    <x v="1"/>
    <m/>
    <x v="1"/>
    <n v="18000"/>
    <n v="7200"/>
  </r>
  <r>
    <s v="Jul252219562RT39"/>
    <x v="22"/>
    <d v="2022-07-23T00:00:00"/>
    <x v="85"/>
    <d v="2022-07-27T00:00:00"/>
    <n v="1"/>
    <x v="2"/>
    <x v="4"/>
    <m/>
    <x v="1"/>
    <n v="18000"/>
    <n v="7200"/>
  </r>
  <r>
    <s v="Jul252219562RT310"/>
    <x v="22"/>
    <d v="2022-07-23T00:00:00"/>
    <x v="85"/>
    <d v="2022-07-29T00:00:00"/>
    <n v="1"/>
    <x v="2"/>
    <x v="6"/>
    <n v="5"/>
    <x v="0"/>
    <n v="18000"/>
    <n v="18000"/>
  </r>
  <r>
    <s v="Jul252219562RT311"/>
    <x v="22"/>
    <d v="2022-07-23T00:00:00"/>
    <x v="85"/>
    <d v="2022-07-26T00:00:00"/>
    <n v="2"/>
    <x v="2"/>
    <x v="4"/>
    <m/>
    <x v="0"/>
    <n v="18000"/>
    <n v="18000"/>
  </r>
  <r>
    <s v="Jul252219562RT312"/>
    <x v="22"/>
    <d v="2022-07-21T00:00:00"/>
    <x v="85"/>
    <d v="2022-07-30T00:00:00"/>
    <n v="2"/>
    <x v="2"/>
    <x v="1"/>
    <n v="5"/>
    <x v="0"/>
    <n v="18000"/>
    <n v="18000"/>
  </r>
  <r>
    <s v="Jul252219562RT41"/>
    <x v="22"/>
    <d v="2022-07-23T00:00:00"/>
    <x v="85"/>
    <d v="2022-07-26T00:00:00"/>
    <n v="2"/>
    <x v="3"/>
    <x v="1"/>
    <m/>
    <x v="0"/>
    <n v="28500"/>
    <n v="28500"/>
  </r>
  <r>
    <s v="Jul252219562RT42"/>
    <x v="22"/>
    <d v="2022-07-18T00:00:00"/>
    <x v="85"/>
    <d v="2022-07-27T00:00:00"/>
    <n v="2"/>
    <x v="3"/>
    <x v="1"/>
    <m/>
    <x v="1"/>
    <n v="28500"/>
    <n v="11400"/>
  </r>
  <r>
    <s v="Jul252219562RT43"/>
    <x v="22"/>
    <d v="2022-07-19T00:00:00"/>
    <x v="85"/>
    <d v="2022-07-28T00:00:00"/>
    <n v="5"/>
    <x v="3"/>
    <x v="0"/>
    <m/>
    <x v="1"/>
    <n v="37050"/>
    <n v="14820"/>
  </r>
  <r>
    <s v="Jul252219562RT44"/>
    <x v="22"/>
    <d v="2022-07-22T00:00:00"/>
    <x v="85"/>
    <d v="2022-07-26T00:00:00"/>
    <n v="3"/>
    <x v="3"/>
    <x v="1"/>
    <n v="4"/>
    <x v="0"/>
    <n v="31350"/>
    <n v="31350"/>
  </r>
  <r>
    <s v="Jul252219562RT45"/>
    <x v="22"/>
    <d v="2022-07-23T00:00:00"/>
    <x v="85"/>
    <d v="2022-07-31T00:00:00"/>
    <n v="2"/>
    <x v="3"/>
    <x v="4"/>
    <m/>
    <x v="0"/>
    <n v="28500"/>
    <n v="28500"/>
  </r>
  <r>
    <s v="Jul252219562RT46"/>
    <x v="22"/>
    <d v="2022-07-23T00:00:00"/>
    <x v="85"/>
    <d v="2022-07-26T00:00:00"/>
    <n v="2"/>
    <x v="3"/>
    <x v="1"/>
    <m/>
    <x v="1"/>
    <n v="28500"/>
    <n v="11400"/>
  </r>
  <r>
    <s v="Jul252219562RT47"/>
    <x v="22"/>
    <d v="2022-07-22T00:00:00"/>
    <x v="85"/>
    <d v="2022-07-27T00:00:00"/>
    <n v="3"/>
    <x v="3"/>
    <x v="1"/>
    <m/>
    <x v="1"/>
    <n v="31350"/>
    <n v="12540"/>
  </r>
  <r>
    <s v="Jul252219562RT48"/>
    <x v="22"/>
    <d v="2022-07-20T00:00:00"/>
    <x v="85"/>
    <d v="2022-07-26T00:00:00"/>
    <n v="3"/>
    <x v="3"/>
    <x v="4"/>
    <n v="4"/>
    <x v="0"/>
    <n v="31350"/>
    <n v="31350"/>
  </r>
  <r>
    <s v="Jul252219562RT49"/>
    <x v="22"/>
    <d v="2022-07-22T00:00:00"/>
    <x v="85"/>
    <d v="2022-07-26T00:00:00"/>
    <n v="2"/>
    <x v="3"/>
    <x v="1"/>
    <n v="5"/>
    <x v="0"/>
    <n v="28500"/>
    <n v="28500"/>
  </r>
  <r>
    <s v="Jul252219562RT410"/>
    <x v="22"/>
    <d v="2022-07-20T00:00:00"/>
    <x v="85"/>
    <d v="2022-07-26T00:00:00"/>
    <n v="2"/>
    <x v="3"/>
    <x v="5"/>
    <m/>
    <x v="0"/>
    <n v="28500"/>
    <n v="28500"/>
  </r>
  <r>
    <s v="Jul252219563RT11"/>
    <x v="23"/>
    <d v="2022-07-25T00:00:00"/>
    <x v="85"/>
    <d v="2022-07-30T00:00:00"/>
    <n v="1"/>
    <x v="0"/>
    <x v="1"/>
    <n v="3"/>
    <x v="0"/>
    <n v="9750"/>
    <n v="9750"/>
  </r>
  <r>
    <s v="Jul252219563RT12"/>
    <x v="23"/>
    <d v="2022-07-24T00:00:00"/>
    <x v="85"/>
    <d v="2022-07-26T00:00:00"/>
    <n v="2"/>
    <x v="0"/>
    <x v="3"/>
    <m/>
    <x v="0"/>
    <n v="9750"/>
    <n v="9750"/>
  </r>
  <r>
    <s v="Jul252219563RT13"/>
    <x v="23"/>
    <d v="2022-07-19T00:00:00"/>
    <x v="85"/>
    <d v="2022-07-28T00:00:00"/>
    <n v="3"/>
    <x v="0"/>
    <x v="3"/>
    <n v="3"/>
    <x v="0"/>
    <n v="10725"/>
    <n v="10725"/>
  </r>
  <r>
    <s v="Jul252219563RT14"/>
    <x v="23"/>
    <d v="2022-07-20T00:00:00"/>
    <x v="85"/>
    <d v="2022-07-26T00:00:00"/>
    <n v="2"/>
    <x v="0"/>
    <x v="1"/>
    <m/>
    <x v="1"/>
    <n v="9750"/>
    <n v="3900"/>
  </r>
  <r>
    <s v="Jul252219563RT15"/>
    <x v="23"/>
    <d v="2022-07-25T00:00:00"/>
    <x v="85"/>
    <d v="2022-07-30T00:00:00"/>
    <n v="2"/>
    <x v="0"/>
    <x v="4"/>
    <n v="3"/>
    <x v="0"/>
    <n v="9750"/>
    <n v="9750"/>
  </r>
  <r>
    <s v="Jul252219563RT16"/>
    <x v="23"/>
    <d v="2022-07-25T00:00:00"/>
    <x v="85"/>
    <d v="2022-07-27T00:00:00"/>
    <n v="4"/>
    <x v="0"/>
    <x v="2"/>
    <m/>
    <x v="0"/>
    <n v="11700"/>
    <n v="11700"/>
  </r>
  <r>
    <s v="Jul252219563RT17"/>
    <x v="23"/>
    <d v="2022-07-25T00:00:00"/>
    <x v="85"/>
    <d v="2022-07-29T00:00:00"/>
    <n v="2"/>
    <x v="0"/>
    <x v="4"/>
    <n v="3"/>
    <x v="0"/>
    <n v="9750"/>
    <n v="9750"/>
  </r>
  <r>
    <s v="Jul252219563RT18"/>
    <x v="23"/>
    <d v="2022-07-25T00:00:00"/>
    <x v="85"/>
    <d v="2022-07-26T00:00:00"/>
    <n v="2"/>
    <x v="0"/>
    <x v="4"/>
    <n v="3"/>
    <x v="0"/>
    <n v="9750"/>
    <n v="9750"/>
  </r>
  <r>
    <s v="Jul252219563RT19"/>
    <x v="23"/>
    <d v="2022-07-25T00:00:00"/>
    <x v="85"/>
    <d v="2022-07-26T00:00:00"/>
    <n v="1"/>
    <x v="0"/>
    <x v="1"/>
    <n v="3"/>
    <x v="0"/>
    <n v="9750"/>
    <n v="9750"/>
  </r>
  <r>
    <s v="Jul252219563RT110"/>
    <x v="23"/>
    <d v="2022-07-25T00:00:00"/>
    <x v="85"/>
    <d v="2022-07-27T00:00:00"/>
    <n v="1"/>
    <x v="0"/>
    <x v="2"/>
    <m/>
    <x v="1"/>
    <n v="9750"/>
    <n v="3900"/>
  </r>
  <r>
    <s v="Jul252219563RT111"/>
    <x v="23"/>
    <d v="2022-07-25T00:00:00"/>
    <x v="85"/>
    <d v="2022-07-27T00:00:00"/>
    <n v="2"/>
    <x v="0"/>
    <x v="3"/>
    <n v="4"/>
    <x v="0"/>
    <n v="9750"/>
    <n v="9750"/>
  </r>
  <r>
    <s v="Jul252219563RT112"/>
    <x v="23"/>
    <d v="2022-07-25T00:00:00"/>
    <x v="85"/>
    <d v="2022-07-26T00:00:00"/>
    <n v="1"/>
    <x v="0"/>
    <x v="1"/>
    <m/>
    <x v="0"/>
    <n v="9750"/>
    <n v="9750"/>
  </r>
  <r>
    <s v="Jul252219563RT21"/>
    <x v="23"/>
    <d v="2022-07-25T00:00:00"/>
    <x v="85"/>
    <d v="2022-07-26T00:00:00"/>
    <n v="1"/>
    <x v="1"/>
    <x v="6"/>
    <n v="5"/>
    <x v="0"/>
    <n v="13500"/>
    <n v="13500"/>
  </r>
  <r>
    <s v="Jul252219563RT22"/>
    <x v="23"/>
    <d v="2022-07-25T00:00:00"/>
    <x v="85"/>
    <d v="2022-07-26T00:00:00"/>
    <n v="2"/>
    <x v="1"/>
    <x v="1"/>
    <n v="1"/>
    <x v="0"/>
    <n v="13500"/>
    <n v="13500"/>
  </r>
  <r>
    <s v="Jul252219563RT23"/>
    <x v="23"/>
    <d v="2022-07-24T00:00:00"/>
    <x v="85"/>
    <d v="2022-07-26T00:00:00"/>
    <n v="1"/>
    <x v="1"/>
    <x v="1"/>
    <n v="5"/>
    <x v="0"/>
    <n v="13500"/>
    <n v="13500"/>
  </r>
  <r>
    <s v="Jul252219563RT24"/>
    <x v="23"/>
    <d v="2022-07-25T00:00:00"/>
    <x v="85"/>
    <d v="2022-07-26T00:00:00"/>
    <n v="1"/>
    <x v="1"/>
    <x v="4"/>
    <m/>
    <x v="1"/>
    <n v="13500"/>
    <n v="5400"/>
  </r>
  <r>
    <s v="Jul252219563RT25"/>
    <x v="23"/>
    <d v="2022-07-24T00:00:00"/>
    <x v="85"/>
    <d v="2022-07-27T00:00:00"/>
    <n v="2"/>
    <x v="1"/>
    <x v="4"/>
    <m/>
    <x v="1"/>
    <n v="13500"/>
    <n v="5400"/>
  </r>
  <r>
    <s v="Jul252219563RT26"/>
    <x v="23"/>
    <d v="2022-07-24T00:00:00"/>
    <x v="85"/>
    <d v="2022-07-29T00:00:00"/>
    <n v="2"/>
    <x v="1"/>
    <x v="4"/>
    <m/>
    <x v="1"/>
    <n v="13500"/>
    <n v="5400"/>
  </r>
  <r>
    <s v="Jul252219563RT27"/>
    <x v="23"/>
    <d v="2022-07-21T00:00:00"/>
    <x v="85"/>
    <d v="2022-07-28T00:00:00"/>
    <n v="1"/>
    <x v="1"/>
    <x v="3"/>
    <n v="3"/>
    <x v="0"/>
    <n v="13500"/>
    <n v="13500"/>
  </r>
  <r>
    <s v="Jul252219563RT28"/>
    <x v="23"/>
    <d v="2022-07-25T00:00:00"/>
    <x v="85"/>
    <d v="2022-07-27T00:00:00"/>
    <n v="1"/>
    <x v="1"/>
    <x v="1"/>
    <m/>
    <x v="0"/>
    <n v="13500"/>
    <n v="13500"/>
  </r>
  <r>
    <s v="Jul252219563RT29"/>
    <x v="23"/>
    <d v="2022-07-23T00:00:00"/>
    <x v="85"/>
    <d v="2022-07-26T00:00:00"/>
    <n v="1"/>
    <x v="1"/>
    <x v="4"/>
    <n v="4"/>
    <x v="0"/>
    <n v="13500"/>
    <n v="13500"/>
  </r>
  <r>
    <s v="Jul252219563RT210"/>
    <x v="23"/>
    <d v="2022-07-24T00:00:00"/>
    <x v="85"/>
    <d v="2022-07-27T00:00:00"/>
    <n v="1"/>
    <x v="1"/>
    <x v="3"/>
    <m/>
    <x v="1"/>
    <n v="13500"/>
    <n v="5400"/>
  </r>
  <r>
    <s v="Jul252219563RT211"/>
    <x v="23"/>
    <d v="2022-07-23T00:00:00"/>
    <x v="85"/>
    <d v="2022-07-26T00:00:00"/>
    <n v="1"/>
    <x v="1"/>
    <x v="1"/>
    <n v="3"/>
    <x v="0"/>
    <n v="13500"/>
    <n v="13500"/>
  </r>
  <r>
    <s v="Jul252219563RT212"/>
    <x v="23"/>
    <d v="2022-07-25T00:00:00"/>
    <x v="85"/>
    <d v="2022-07-31T00:00:00"/>
    <n v="1"/>
    <x v="1"/>
    <x v="1"/>
    <m/>
    <x v="2"/>
    <n v="13500"/>
    <n v="13500"/>
  </r>
  <r>
    <s v="Jul252219563RT213"/>
    <x v="23"/>
    <d v="2022-07-24T00:00:00"/>
    <x v="85"/>
    <d v="2022-07-28T00:00:00"/>
    <n v="1"/>
    <x v="1"/>
    <x v="2"/>
    <n v="3"/>
    <x v="0"/>
    <n v="13500"/>
    <n v="13500"/>
  </r>
  <r>
    <s v="Jul252219563RT214"/>
    <x v="23"/>
    <d v="2022-07-22T00:00:00"/>
    <x v="85"/>
    <d v="2022-07-30T00:00:00"/>
    <n v="1"/>
    <x v="1"/>
    <x v="4"/>
    <n v="3"/>
    <x v="0"/>
    <n v="13500"/>
    <n v="13500"/>
  </r>
  <r>
    <s v="Jul252219563RT215"/>
    <x v="23"/>
    <d v="2022-07-24T00:00:00"/>
    <x v="85"/>
    <d v="2022-07-26T00:00:00"/>
    <n v="4"/>
    <x v="1"/>
    <x v="0"/>
    <m/>
    <x v="1"/>
    <n v="16200"/>
    <n v="6480"/>
  </r>
  <r>
    <s v="Jul252219563RT216"/>
    <x v="23"/>
    <d v="2022-07-24T00:00:00"/>
    <x v="85"/>
    <d v="2022-07-26T00:00:00"/>
    <n v="1"/>
    <x v="1"/>
    <x v="1"/>
    <m/>
    <x v="2"/>
    <n v="13500"/>
    <n v="13500"/>
  </r>
  <r>
    <s v="Jul252219563RT217"/>
    <x v="23"/>
    <d v="2022-07-24T00:00:00"/>
    <x v="85"/>
    <d v="2022-07-27T00:00:00"/>
    <n v="1"/>
    <x v="1"/>
    <x v="1"/>
    <m/>
    <x v="0"/>
    <n v="13500"/>
    <n v="13500"/>
  </r>
  <r>
    <s v="Jul252219563RT218"/>
    <x v="23"/>
    <d v="2022-07-23T00:00:00"/>
    <x v="85"/>
    <d v="2022-07-26T00:00:00"/>
    <n v="2"/>
    <x v="1"/>
    <x v="1"/>
    <n v="3"/>
    <x v="0"/>
    <n v="13500"/>
    <n v="13500"/>
  </r>
  <r>
    <s v="Jul252219563RT219"/>
    <x v="23"/>
    <d v="2022-07-25T00:00:00"/>
    <x v="85"/>
    <d v="2022-07-26T00:00:00"/>
    <n v="1"/>
    <x v="1"/>
    <x v="5"/>
    <m/>
    <x v="0"/>
    <n v="13500"/>
    <n v="13500"/>
  </r>
  <r>
    <s v="Jul252219563RT220"/>
    <x v="23"/>
    <d v="2022-07-25T00:00:00"/>
    <x v="85"/>
    <d v="2022-07-26T00:00:00"/>
    <n v="2"/>
    <x v="1"/>
    <x v="5"/>
    <m/>
    <x v="1"/>
    <n v="13500"/>
    <n v="5400"/>
  </r>
  <r>
    <s v="Jul252219563RT31"/>
    <x v="23"/>
    <d v="2022-07-22T00:00:00"/>
    <x v="85"/>
    <d v="2022-07-26T00:00:00"/>
    <n v="1"/>
    <x v="2"/>
    <x v="1"/>
    <m/>
    <x v="0"/>
    <n v="18000"/>
    <n v="18000"/>
  </r>
  <r>
    <s v="Jul252219563RT32"/>
    <x v="23"/>
    <d v="2022-07-25T00:00:00"/>
    <x v="85"/>
    <d v="2022-07-26T00:00:00"/>
    <n v="1"/>
    <x v="2"/>
    <x v="1"/>
    <n v="5"/>
    <x v="0"/>
    <n v="18000"/>
    <n v="18000"/>
  </r>
  <r>
    <s v="Jul252219563RT33"/>
    <x v="23"/>
    <d v="2022-07-22T00:00:00"/>
    <x v="85"/>
    <d v="2022-07-26T00:00:00"/>
    <n v="4"/>
    <x v="2"/>
    <x v="2"/>
    <m/>
    <x v="0"/>
    <n v="21600"/>
    <n v="21600"/>
  </r>
  <r>
    <s v="Jul252219563RT34"/>
    <x v="23"/>
    <d v="2022-07-25T00:00:00"/>
    <x v="85"/>
    <d v="2022-07-26T00:00:00"/>
    <n v="1"/>
    <x v="2"/>
    <x v="6"/>
    <m/>
    <x v="0"/>
    <n v="18000"/>
    <n v="18000"/>
  </r>
  <r>
    <s v="Jul252219563RT35"/>
    <x v="23"/>
    <d v="2022-07-25T00:00:00"/>
    <x v="85"/>
    <d v="2022-07-28T00:00:00"/>
    <n v="3"/>
    <x v="2"/>
    <x v="1"/>
    <m/>
    <x v="1"/>
    <n v="19800"/>
    <n v="7920"/>
  </r>
  <r>
    <s v="Jul252219563RT36"/>
    <x v="23"/>
    <d v="2022-07-04T00:00:00"/>
    <x v="85"/>
    <d v="2022-07-26T00:00:00"/>
    <n v="5"/>
    <x v="2"/>
    <x v="1"/>
    <m/>
    <x v="1"/>
    <n v="23400"/>
    <n v="9360"/>
  </r>
  <r>
    <s v="Jul252219563RT37"/>
    <x v="23"/>
    <d v="2022-07-25T00:00:00"/>
    <x v="85"/>
    <d v="2022-07-26T00:00:00"/>
    <n v="5"/>
    <x v="2"/>
    <x v="4"/>
    <n v="3"/>
    <x v="0"/>
    <n v="23400"/>
    <n v="23400"/>
  </r>
  <r>
    <s v="Jul252219563RT38"/>
    <x v="23"/>
    <d v="2022-07-21T00:00:00"/>
    <x v="85"/>
    <d v="2022-07-26T00:00:00"/>
    <n v="2"/>
    <x v="2"/>
    <x v="4"/>
    <m/>
    <x v="0"/>
    <n v="18000"/>
    <n v="18000"/>
  </r>
  <r>
    <s v="Jul252219563RT39"/>
    <x v="23"/>
    <d v="2022-07-25T00:00:00"/>
    <x v="85"/>
    <d v="2022-07-27T00:00:00"/>
    <n v="2"/>
    <x v="2"/>
    <x v="0"/>
    <m/>
    <x v="0"/>
    <n v="18000"/>
    <n v="18000"/>
  </r>
  <r>
    <s v="Jul252219563RT310"/>
    <x v="23"/>
    <d v="2022-07-25T00:00:00"/>
    <x v="85"/>
    <d v="2022-07-26T00:00:00"/>
    <n v="3"/>
    <x v="2"/>
    <x v="4"/>
    <m/>
    <x v="0"/>
    <n v="19800"/>
    <n v="19800"/>
  </r>
  <r>
    <s v="Jul252219563RT311"/>
    <x v="23"/>
    <d v="2022-07-24T00:00:00"/>
    <x v="85"/>
    <d v="2022-07-29T00:00:00"/>
    <n v="1"/>
    <x v="2"/>
    <x v="1"/>
    <n v="3"/>
    <x v="0"/>
    <n v="18000"/>
    <n v="18000"/>
  </r>
  <r>
    <s v="Jul252219563RT312"/>
    <x v="23"/>
    <d v="2022-07-25T00:00:00"/>
    <x v="85"/>
    <d v="2022-07-26T00:00:00"/>
    <n v="2"/>
    <x v="2"/>
    <x v="4"/>
    <m/>
    <x v="1"/>
    <n v="18000"/>
    <n v="7200"/>
  </r>
  <r>
    <s v="Jul252219563RT313"/>
    <x v="23"/>
    <d v="2022-07-21T00:00:00"/>
    <x v="85"/>
    <d v="2022-07-26T00:00:00"/>
    <n v="5"/>
    <x v="2"/>
    <x v="1"/>
    <n v="1"/>
    <x v="0"/>
    <n v="23400"/>
    <n v="23400"/>
  </r>
  <r>
    <s v="Jul252219563RT41"/>
    <x v="23"/>
    <d v="2022-07-24T00:00:00"/>
    <x v="85"/>
    <d v="2022-07-26T00:00:00"/>
    <n v="1"/>
    <x v="3"/>
    <x v="4"/>
    <n v="4"/>
    <x v="0"/>
    <n v="28500"/>
    <n v="28500"/>
  </r>
  <r>
    <s v="Jul252219563RT42"/>
    <x v="23"/>
    <d v="2022-07-24T00:00:00"/>
    <x v="85"/>
    <d v="2022-07-26T00:00:00"/>
    <n v="1"/>
    <x v="3"/>
    <x v="1"/>
    <n v="3"/>
    <x v="0"/>
    <n v="28500"/>
    <n v="28500"/>
  </r>
  <r>
    <s v="Jul252217564RT11"/>
    <x v="24"/>
    <d v="2022-07-25T00:00:00"/>
    <x v="85"/>
    <d v="2022-07-29T00:00:00"/>
    <n v="1"/>
    <x v="0"/>
    <x v="3"/>
    <m/>
    <x v="0"/>
    <n v="11050"/>
    <n v="11050"/>
  </r>
  <r>
    <s v="Jul252217564RT12"/>
    <x v="24"/>
    <d v="2022-07-25T00:00:00"/>
    <x v="85"/>
    <d v="2022-07-26T00:00:00"/>
    <n v="1"/>
    <x v="0"/>
    <x v="3"/>
    <m/>
    <x v="0"/>
    <n v="11050"/>
    <n v="11050"/>
  </r>
  <r>
    <s v="Jul252217564RT13"/>
    <x v="24"/>
    <d v="2022-07-23T00:00:00"/>
    <x v="85"/>
    <d v="2022-07-26T00:00:00"/>
    <n v="1"/>
    <x v="0"/>
    <x v="4"/>
    <m/>
    <x v="0"/>
    <n v="11050"/>
    <n v="11050"/>
  </r>
  <r>
    <s v="Jul252217564RT14"/>
    <x v="24"/>
    <d v="2022-07-24T00:00:00"/>
    <x v="85"/>
    <d v="2022-07-28T00:00:00"/>
    <n v="1"/>
    <x v="0"/>
    <x v="4"/>
    <m/>
    <x v="1"/>
    <n v="11050"/>
    <n v="4420"/>
  </r>
  <r>
    <s v="Jul252217564RT15"/>
    <x v="24"/>
    <d v="2022-07-25T00:00:00"/>
    <x v="85"/>
    <d v="2022-07-26T00:00:00"/>
    <n v="2"/>
    <x v="0"/>
    <x v="4"/>
    <m/>
    <x v="0"/>
    <n v="11050"/>
    <n v="11050"/>
  </r>
  <r>
    <s v="Jul252217564RT16"/>
    <x v="24"/>
    <d v="2022-07-25T00:00:00"/>
    <x v="85"/>
    <d v="2022-07-28T00:00:00"/>
    <n v="2"/>
    <x v="0"/>
    <x v="2"/>
    <n v="3"/>
    <x v="0"/>
    <n v="11050"/>
    <n v="11050"/>
  </r>
  <r>
    <s v="Jul252217564RT21"/>
    <x v="24"/>
    <d v="2022-07-01T00:00:00"/>
    <x v="85"/>
    <d v="2022-07-26T00:00:00"/>
    <n v="1"/>
    <x v="1"/>
    <x v="4"/>
    <n v="1"/>
    <x v="0"/>
    <n v="15300"/>
    <n v="15300"/>
  </r>
  <r>
    <s v="Jul252217564RT22"/>
    <x v="24"/>
    <d v="2022-07-25T00:00:00"/>
    <x v="85"/>
    <d v="2022-07-27T00:00:00"/>
    <n v="1"/>
    <x v="1"/>
    <x v="1"/>
    <n v="4"/>
    <x v="0"/>
    <n v="15300"/>
    <n v="15300"/>
  </r>
  <r>
    <s v="Jul252217564RT23"/>
    <x v="24"/>
    <d v="2022-07-25T00:00:00"/>
    <x v="85"/>
    <d v="2022-07-31T00:00:00"/>
    <n v="1"/>
    <x v="1"/>
    <x v="1"/>
    <m/>
    <x v="0"/>
    <n v="15300"/>
    <n v="15300"/>
  </r>
  <r>
    <s v="Jul252217564RT24"/>
    <x v="24"/>
    <d v="2022-07-25T00:00:00"/>
    <x v="85"/>
    <d v="2022-07-27T00:00:00"/>
    <n v="1"/>
    <x v="1"/>
    <x v="1"/>
    <m/>
    <x v="0"/>
    <n v="15300"/>
    <n v="15300"/>
  </r>
  <r>
    <s v="Jul252217564RT25"/>
    <x v="24"/>
    <d v="2022-07-25T00:00:00"/>
    <x v="85"/>
    <d v="2022-07-28T00:00:00"/>
    <n v="1"/>
    <x v="1"/>
    <x v="0"/>
    <m/>
    <x v="1"/>
    <n v="15300"/>
    <n v="6120"/>
  </r>
  <r>
    <s v="Jul252217564RT26"/>
    <x v="24"/>
    <d v="2022-07-24T00:00:00"/>
    <x v="85"/>
    <d v="2022-07-26T00:00:00"/>
    <n v="1"/>
    <x v="1"/>
    <x v="3"/>
    <n v="2"/>
    <x v="0"/>
    <n v="15300"/>
    <n v="15300"/>
  </r>
  <r>
    <s v="Jul252217564RT27"/>
    <x v="24"/>
    <d v="2022-07-24T00:00:00"/>
    <x v="85"/>
    <d v="2022-07-27T00:00:00"/>
    <n v="2"/>
    <x v="1"/>
    <x v="2"/>
    <n v="2"/>
    <x v="0"/>
    <n v="15300"/>
    <n v="15300"/>
  </r>
  <r>
    <s v="Jul252217564RT28"/>
    <x v="24"/>
    <d v="2022-07-25T00:00:00"/>
    <x v="85"/>
    <d v="2022-07-28T00:00:00"/>
    <n v="2"/>
    <x v="1"/>
    <x v="2"/>
    <m/>
    <x v="1"/>
    <n v="15300"/>
    <n v="6120"/>
  </r>
  <r>
    <s v="Jul252217564RT29"/>
    <x v="24"/>
    <d v="2022-07-24T00:00:00"/>
    <x v="85"/>
    <d v="2022-07-26T00:00:00"/>
    <n v="1"/>
    <x v="1"/>
    <x v="2"/>
    <m/>
    <x v="2"/>
    <n v="15300"/>
    <n v="15300"/>
  </r>
  <r>
    <s v="Jul252217564RT210"/>
    <x v="24"/>
    <d v="2022-07-24T00:00:00"/>
    <x v="85"/>
    <d v="2022-07-26T00:00:00"/>
    <n v="1"/>
    <x v="1"/>
    <x v="1"/>
    <m/>
    <x v="0"/>
    <n v="15300"/>
    <n v="15300"/>
  </r>
  <r>
    <s v="Jul252217564RT211"/>
    <x v="24"/>
    <d v="2022-07-25T00:00:00"/>
    <x v="85"/>
    <d v="2022-07-27T00:00:00"/>
    <n v="1"/>
    <x v="1"/>
    <x v="6"/>
    <m/>
    <x v="0"/>
    <n v="15300"/>
    <n v="15300"/>
  </r>
  <r>
    <s v="Jul252217564RT212"/>
    <x v="24"/>
    <d v="2022-07-21T00:00:00"/>
    <x v="85"/>
    <d v="2022-07-27T00:00:00"/>
    <n v="1"/>
    <x v="1"/>
    <x v="1"/>
    <m/>
    <x v="1"/>
    <n v="15300"/>
    <n v="6120"/>
  </r>
  <r>
    <s v="Jul252217564RT31"/>
    <x v="24"/>
    <d v="2022-07-25T00:00:00"/>
    <x v="85"/>
    <d v="2022-07-28T00:00:00"/>
    <n v="2"/>
    <x v="2"/>
    <x v="1"/>
    <m/>
    <x v="1"/>
    <n v="20400"/>
    <n v="8160"/>
  </r>
  <r>
    <s v="Jul252217564RT32"/>
    <x v="24"/>
    <d v="2022-07-25T00:00:00"/>
    <x v="85"/>
    <d v="2022-07-28T00:00:00"/>
    <n v="2"/>
    <x v="2"/>
    <x v="1"/>
    <n v="2"/>
    <x v="0"/>
    <n v="20400"/>
    <n v="20400"/>
  </r>
  <r>
    <s v="Jul252217564RT33"/>
    <x v="24"/>
    <d v="2022-07-24T00:00:00"/>
    <x v="85"/>
    <d v="2022-07-26T00:00:00"/>
    <n v="2"/>
    <x v="2"/>
    <x v="1"/>
    <m/>
    <x v="0"/>
    <n v="20400"/>
    <n v="20400"/>
  </r>
  <r>
    <s v="Jul252217564RT34"/>
    <x v="24"/>
    <d v="2022-07-24T00:00:00"/>
    <x v="85"/>
    <d v="2022-07-30T00:00:00"/>
    <n v="5"/>
    <x v="2"/>
    <x v="4"/>
    <n v="1"/>
    <x v="0"/>
    <n v="26520"/>
    <n v="26520"/>
  </r>
  <r>
    <s v="Jul252217564RT35"/>
    <x v="24"/>
    <d v="2022-07-01T00:00:00"/>
    <x v="85"/>
    <d v="2022-07-27T00:00:00"/>
    <n v="3"/>
    <x v="2"/>
    <x v="4"/>
    <m/>
    <x v="0"/>
    <n v="22440"/>
    <n v="22440"/>
  </r>
  <r>
    <s v="Jul252217564RT36"/>
    <x v="24"/>
    <d v="2022-07-19T00:00:00"/>
    <x v="85"/>
    <d v="2022-07-26T00:00:00"/>
    <n v="1"/>
    <x v="2"/>
    <x v="3"/>
    <n v="2"/>
    <x v="0"/>
    <n v="20400"/>
    <n v="20400"/>
  </r>
  <r>
    <s v="Jul252217564RT37"/>
    <x v="24"/>
    <d v="2022-07-21T00:00:00"/>
    <x v="85"/>
    <d v="2022-07-26T00:00:00"/>
    <n v="1"/>
    <x v="2"/>
    <x v="2"/>
    <m/>
    <x v="0"/>
    <n v="20400"/>
    <n v="20400"/>
  </r>
  <r>
    <s v="Jul252217564RT38"/>
    <x v="24"/>
    <d v="2022-07-24T00:00:00"/>
    <x v="85"/>
    <d v="2022-07-27T00:00:00"/>
    <n v="1"/>
    <x v="2"/>
    <x v="5"/>
    <m/>
    <x v="1"/>
    <n v="20400"/>
    <n v="8160"/>
  </r>
  <r>
    <s v="Jul252217564RT39"/>
    <x v="24"/>
    <d v="2022-07-24T00:00:00"/>
    <x v="85"/>
    <d v="2022-07-26T00:00:00"/>
    <n v="6"/>
    <x v="2"/>
    <x v="2"/>
    <m/>
    <x v="0"/>
    <n v="28560"/>
    <n v="28560"/>
  </r>
  <r>
    <s v="Jul252217564RT41"/>
    <x v="24"/>
    <d v="2022-07-22T00:00:00"/>
    <x v="85"/>
    <d v="2022-07-26T00:00:00"/>
    <n v="1"/>
    <x v="3"/>
    <x v="1"/>
    <m/>
    <x v="0"/>
    <n v="32300"/>
    <n v="32300"/>
  </r>
  <r>
    <s v="Jul252217564RT42"/>
    <x v="24"/>
    <d v="2022-07-25T00:00:00"/>
    <x v="85"/>
    <d v="2022-07-27T00:00:00"/>
    <n v="2"/>
    <x v="3"/>
    <x v="0"/>
    <n v="2"/>
    <x v="0"/>
    <n v="32300"/>
    <n v="32300"/>
  </r>
  <r>
    <s v="Jul252217564RT43"/>
    <x v="24"/>
    <d v="2022-07-24T00:00:00"/>
    <x v="85"/>
    <d v="2022-07-26T00:00:00"/>
    <n v="1"/>
    <x v="3"/>
    <x v="3"/>
    <m/>
    <x v="0"/>
    <n v="32300"/>
    <n v="32300"/>
  </r>
  <r>
    <s v="Jul252217564RT44"/>
    <x v="24"/>
    <d v="2022-07-25T00:00:00"/>
    <x v="85"/>
    <d v="2022-07-27T00:00:00"/>
    <n v="1"/>
    <x v="3"/>
    <x v="5"/>
    <m/>
    <x v="1"/>
    <n v="32300"/>
    <n v="12920"/>
  </r>
  <r>
    <s v="Jul252217564RT45"/>
    <x v="24"/>
    <d v="2022-07-23T00:00:00"/>
    <x v="85"/>
    <d v="2022-07-26T00:00:00"/>
    <n v="3"/>
    <x v="3"/>
    <x v="1"/>
    <n v="3"/>
    <x v="0"/>
    <n v="35530"/>
    <n v="35530"/>
  </r>
  <r>
    <s v="Jul252217564RT46"/>
    <x v="24"/>
    <d v="2022-07-25T00:00:00"/>
    <x v="85"/>
    <d v="2022-07-28T00:00:00"/>
    <n v="6"/>
    <x v="3"/>
    <x v="1"/>
    <m/>
    <x v="0"/>
    <n v="45220"/>
    <n v="45220"/>
  </r>
  <r>
    <s v="Jul252217564RT47"/>
    <x v="24"/>
    <d v="2022-07-25T00:00:00"/>
    <x v="85"/>
    <d v="2022-07-27T00:00:00"/>
    <n v="1"/>
    <x v="3"/>
    <x v="2"/>
    <n v="1"/>
    <x v="0"/>
    <n v="32300"/>
    <n v="32300"/>
  </r>
  <r>
    <s v="Jul262216558RT11"/>
    <x v="0"/>
    <d v="2022-07-23T00:00:00"/>
    <x v="86"/>
    <d v="2022-07-31T00:00:00"/>
    <n v="1"/>
    <x v="0"/>
    <x v="4"/>
    <m/>
    <x v="0"/>
    <n v="9100"/>
    <n v="9100"/>
  </r>
  <r>
    <s v="Jul262216558RT12"/>
    <x v="0"/>
    <d v="2022-07-24T00:00:00"/>
    <x v="86"/>
    <d v="2022-08-01T00:00:00"/>
    <n v="2"/>
    <x v="0"/>
    <x v="1"/>
    <m/>
    <x v="0"/>
    <n v="9100"/>
    <n v="9100"/>
  </r>
  <r>
    <s v="Jul262216558RT13"/>
    <x v="0"/>
    <d v="2022-07-20T00:00:00"/>
    <x v="86"/>
    <d v="2022-07-28T00:00:00"/>
    <n v="3"/>
    <x v="0"/>
    <x v="1"/>
    <m/>
    <x v="1"/>
    <n v="10010"/>
    <n v="4004"/>
  </r>
  <r>
    <s v="Jul262216558RT14"/>
    <x v="0"/>
    <d v="2022-07-19T00:00:00"/>
    <x v="86"/>
    <d v="2022-08-01T00:00:00"/>
    <n v="2"/>
    <x v="0"/>
    <x v="1"/>
    <m/>
    <x v="0"/>
    <n v="9100"/>
    <n v="9100"/>
  </r>
  <r>
    <s v="Jul262216558RT15"/>
    <x v="0"/>
    <d v="2022-07-24T00:00:00"/>
    <x v="86"/>
    <d v="2022-07-27T00:00:00"/>
    <n v="2"/>
    <x v="0"/>
    <x v="1"/>
    <n v="5"/>
    <x v="0"/>
    <n v="9100"/>
    <n v="9100"/>
  </r>
  <r>
    <s v="Jul262216558RT16"/>
    <x v="0"/>
    <d v="2022-07-22T00:00:00"/>
    <x v="86"/>
    <d v="2022-07-28T00:00:00"/>
    <n v="1"/>
    <x v="0"/>
    <x v="1"/>
    <m/>
    <x v="0"/>
    <n v="9100"/>
    <n v="9100"/>
  </r>
  <r>
    <s v="Jul262216558RT17"/>
    <x v="0"/>
    <d v="2022-07-24T00:00:00"/>
    <x v="86"/>
    <d v="2022-07-28T00:00:00"/>
    <n v="4"/>
    <x v="0"/>
    <x v="1"/>
    <n v="5"/>
    <x v="0"/>
    <n v="10920"/>
    <n v="10920"/>
  </r>
  <r>
    <s v="Jul262216558RT18"/>
    <x v="0"/>
    <d v="2022-07-21T00:00:00"/>
    <x v="86"/>
    <d v="2022-07-27T00:00:00"/>
    <n v="2"/>
    <x v="0"/>
    <x v="1"/>
    <n v="4"/>
    <x v="0"/>
    <n v="9100"/>
    <n v="9100"/>
  </r>
  <r>
    <s v="Jul262216558RT19"/>
    <x v="0"/>
    <d v="2022-07-21T00:00:00"/>
    <x v="86"/>
    <d v="2022-07-27T00:00:00"/>
    <n v="2"/>
    <x v="0"/>
    <x v="1"/>
    <m/>
    <x v="1"/>
    <n v="9100"/>
    <n v="3640"/>
  </r>
  <r>
    <s v="Jul262216558RT110"/>
    <x v="0"/>
    <d v="2022-07-22T00:00:00"/>
    <x v="86"/>
    <d v="2022-08-01T00:00:00"/>
    <n v="4"/>
    <x v="0"/>
    <x v="5"/>
    <m/>
    <x v="0"/>
    <n v="10920"/>
    <n v="10920"/>
  </r>
  <r>
    <s v="Jul262216558RT21"/>
    <x v="0"/>
    <d v="2022-07-24T00:00:00"/>
    <x v="86"/>
    <d v="2022-07-27T00:00:00"/>
    <n v="2"/>
    <x v="1"/>
    <x v="1"/>
    <m/>
    <x v="0"/>
    <n v="12600"/>
    <n v="12600"/>
  </r>
  <r>
    <s v="Jul262216558RT22"/>
    <x v="0"/>
    <d v="2022-07-22T00:00:00"/>
    <x v="86"/>
    <d v="2022-07-27T00:00:00"/>
    <n v="2"/>
    <x v="1"/>
    <x v="3"/>
    <n v="3"/>
    <x v="0"/>
    <n v="12600"/>
    <n v="12600"/>
  </r>
  <r>
    <s v="Jul262216558RT23"/>
    <x v="0"/>
    <d v="2022-07-23T00:00:00"/>
    <x v="86"/>
    <d v="2022-08-01T00:00:00"/>
    <n v="3"/>
    <x v="1"/>
    <x v="4"/>
    <n v="4"/>
    <x v="0"/>
    <n v="13860"/>
    <n v="13860"/>
  </r>
  <r>
    <s v="Jul262216558RT24"/>
    <x v="0"/>
    <d v="2022-07-21T00:00:00"/>
    <x v="86"/>
    <d v="2022-07-29T00:00:00"/>
    <n v="2"/>
    <x v="1"/>
    <x v="4"/>
    <n v="5"/>
    <x v="0"/>
    <n v="12600"/>
    <n v="12600"/>
  </r>
  <r>
    <s v="Jul262216558RT25"/>
    <x v="0"/>
    <d v="2022-07-25T00:00:00"/>
    <x v="86"/>
    <d v="2022-07-28T00:00:00"/>
    <n v="2"/>
    <x v="1"/>
    <x v="4"/>
    <m/>
    <x v="1"/>
    <n v="12600"/>
    <n v="5040"/>
  </r>
  <r>
    <s v="Jul262216558RT26"/>
    <x v="0"/>
    <d v="2022-07-23T00:00:00"/>
    <x v="86"/>
    <d v="2022-08-01T00:00:00"/>
    <n v="3"/>
    <x v="1"/>
    <x v="1"/>
    <n v="5"/>
    <x v="0"/>
    <n v="13860"/>
    <n v="13860"/>
  </r>
  <r>
    <s v="Jul262216558RT27"/>
    <x v="0"/>
    <d v="2022-07-24T00:00:00"/>
    <x v="86"/>
    <d v="2022-08-01T00:00:00"/>
    <n v="1"/>
    <x v="1"/>
    <x v="1"/>
    <m/>
    <x v="0"/>
    <n v="12600"/>
    <n v="12600"/>
  </r>
  <r>
    <s v="Jul262216558RT28"/>
    <x v="0"/>
    <d v="2022-07-22T00:00:00"/>
    <x v="86"/>
    <d v="2022-07-28T00:00:00"/>
    <n v="2"/>
    <x v="1"/>
    <x v="3"/>
    <n v="5"/>
    <x v="0"/>
    <n v="12600"/>
    <n v="12600"/>
  </r>
  <r>
    <s v="Jul262216558RT29"/>
    <x v="0"/>
    <d v="2022-07-23T00:00:00"/>
    <x v="86"/>
    <d v="2022-07-27T00:00:00"/>
    <n v="4"/>
    <x v="1"/>
    <x v="6"/>
    <m/>
    <x v="2"/>
    <n v="15120"/>
    <n v="15120"/>
  </r>
  <r>
    <s v="Jul262216558RT210"/>
    <x v="0"/>
    <d v="2022-07-19T00:00:00"/>
    <x v="86"/>
    <d v="2022-07-27T00:00:00"/>
    <n v="2"/>
    <x v="1"/>
    <x v="0"/>
    <m/>
    <x v="1"/>
    <n v="12600"/>
    <n v="5040"/>
  </r>
  <r>
    <s v="Jul262216558RT211"/>
    <x v="0"/>
    <d v="2022-07-23T00:00:00"/>
    <x v="86"/>
    <d v="2022-07-27T00:00:00"/>
    <n v="2"/>
    <x v="1"/>
    <x v="3"/>
    <m/>
    <x v="0"/>
    <n v="12600"/>
    <n v="12600"/>
  </r>
  <r>
    <s v="Jul262216558RT212"/>
    <x v="0"/>
    <d v="2022-07-25T00:00:00"/>
    <x v="86"/>
    <d v="2022-07-27T00:00:00"/>
    <n v="2"/>
    <x v="1"/>
    <x v="1"/>
    <m/>
    <x v="1"/>
    <n v="12600"/>
    <n v="5040"/>
  </r>
  <r>
    <s v="Jul262216558RT31"/>
    <x v="0"/>
    <d v="2022-07-19T00:00:00"/>
    <x v="86"/>
    <d v="2022-08-01T00:00:00"/>
    <n v="3"/>
    <x v="2"/>
    <x v="3"/>
    <m/>
    <x v="2"/>
    <n v="18480"/>
    <n v="18480"/>
  </r>
  <r>
    <s v="Jul262216558RT32"/>
    <x v="0"/>
    <d v="2022-07-23T00:00:00"/>
    <x v="86"/>
    <d v="2022-07-31T00:00:00"/>
    <n v="2"/>
    <x v="2"/>
    <x v="3"/>
    <n v="4"/>
    <x v="0"/>
    <n v="16800"/>
    <n v="16800"/>
  </r>
  <r>
    <s v="Jul262216558RT33"/>
    <x v="0"/>
    <d v="2022-07-23T00:00:00"/>
    <x v="86"/>
    <d v="2022-07-31T00:00:00"/>
    <n v="3"/>
    <x v="2"/>
    <x v="1"/>
    <n v="5"/>
    <x v="0"/>
    <n v="18480"/>
    <n v="18480"/>
  </r>
  <r>
    <s v="Jul262216558RT34"/>
    <x v="0"/>
    <d v="2022-07-25T00:00:00"/>
    <x v="86"/>
    <d v="2022-07-28T00:00:00"/>
    <n v="2"/>
    <x v="2"/>
    <x v="6"/>
    <m/>
    <x v="0"/>
    <n v="16800"/>
    <n v="16800"/>
  </r>
  <r>
    <s v="Jul262216558RT41"/>
    <x v="0"/>
    <d v="2022-07-25T00:00:00"/>
    <x v="86"/>
    <d v="2022-07-31T00:00:00"/>
    <n v="2"/>
    <x v="3"/>
    <x v="1"/>
    <n v="5"/>
    <x v="0"/>
    <n v="26600"/>
    <n v="26600"/>
  </r>
  <r>
    <s v="Jul262216558RT42"/>
    <x v="0"/>
    <d v="2022-07-26T00:00:00"/>
    <x v="86"/>
    <d v="2022-08-01T00:00:00"/>
    <n v="2"/>
    <x v="3"/>
    <x v="0"/>
    <n v="5"/>
    <x v="0"/>
    <n v="26600"/>
    <n v="26600"/>
  </r>
  <r>
    <s v="Jul262216559RT11"/>
    <x v="1"/>
    <d v="2022-07-24T00:00:00"/>
    <x v="86"/>
    <d v="2022-07-31T00:00:00"/>
    <n v="2"/>
    <x v="0"/>
    <x v="2"/>
    <m/>
    <x v="1"/>
    <n v="11050"/>
    <n v="4420"/>
  </r>
  <r>
    <s v="Jul262216559RT12"/>
    <x v="1"/>
    <d v="2022-07-24T00:00:00"/>
    <x v="86"/>
    <d v="2022-07-27T00:00:00"/>
    <n v="2"/>
    <x v="0"/>
    <x v="1"/>
    <m/>
    <x v="1"/>
    <n v="11050"/>
    <n v="4420"/>
  </r>
  <r>
    <s v="Jul262216559RT13"/>
    <x v="1"/>
    <d v="2022-07-23T00:00:00"/>
    <x v="86"/>
    <d v="2022-07-29T00:00:00"/>
    <n v="2"/>
    <x v="0"/>
    <x v="5"/>
    <m/>
    <x v="0"/>
    <n v="11050"/>
    <n v="11050"/>
  </r>
  <r>
    <s v="Jul262216559RT14"/>
    <x v="1"/>
    <d v="2022-07-21T00:00:00"/>
    <x v="86"/>
    <d v="2022-07-27T00:00:00"/>
    <n v="4"/>
    <x v="0"/>
    <x v="1"/>
    <m/>
    <x v="0"/>
    <n v="13260"/>
    <n v="13260"/>
  </r>
  <r>
    <s v="Jul262216559RT15"/>
    <x v="1"/>
    <d v="2022-07-23T00:00:00"/>
    <x v="86"/>
    <d v="2022-07-27T00:00:00"/>
    <n v="2"/>
    <x v="0"/>
    <x v="0"/>
    <n v="5"/>
    <x v="0"/>
    <n v="11050"/>
    <n v="11050"/>
  </r>
  <r>
    <s v="Jul262216559RT16"/>
    <x v="1"/>
    <d v="2022-07-22T00:00:00"/>
    <x v="86"/>
    <d v="2022-08-01T00:00:00"/>
    <n v="2"/>
    <x v="0"/>
    <x v="2"/>
    <m/>
    <x v="1"/>
    <n v="11050"/>
    <n v="4420"/>
  </r>
  <r>
    <s v="Jul262216559RT17"/>
    <x v="1"/>
    <d v="2022-07-20T00:00:00"/>
    <x v="86"/>
    <d v="2022-07-27T00:00:00"/>
    <n v="3"/>
    <x v="0"/>
    <x v="1"/>
    <n v="5"/>
    <x v="0"/>
    <n v="12155"/>
    <n v="12155"/>
  </r>
  <r>
    <s v="Jul262216559RT18"/>
    <x v="1"/>
    <d v="2022-07-22T00:00:00"/>
    <x v="86"/>
    <d v="2022-07-31T00:00:00"/>
    <n v="2"/>
    <x v="0"/>
    <x v="1"/>
    <m/>
    <x v="2"/>
    <n v="11050"/>
    <n v="11050"/>
  </r>
  <r>
    <s v="Jul262216559RT19"/>
    <x v="1"/>
    <d v="2022-07-21T00:00:00"/>
    <x v="86"/>
    <d v="2022-07-28T00:00:00"/>
    <n v="2"/>
    <x v="0"/>
    <x v="1"/>
    <n v="5"/>
    <x v="0"/>
    <n v="11050"/>
    <n v="11050"/>
  </r>
  <r>
    <s v="Jul262216559RT110"/>
    <x v="1"/>
    <d v="2022-07-20T00:00:00"/>
    <x v="86"/>
    <d v="2022-07-27T00:00:00"/>
    <n v="4"/>
    <x v="0"/>
    <x v="1"/>
    <m/>
    <x v="2"/>
    <n v="13260"/>
    <n v="13260"/>
  </r>
  <r>
    <s v="Jul262216559RT111"/>
    <x v="1"/>
    <d v="2022-07-22T00:00:00"/>
    <x v="86"/>
    <d v="2022-07-28T00:00:00"/>
    <n v="2"/>
    <x v="0"/>
    <x v="4"/>
    <n v="3"/>
    <x v="0"/>
    <n v="11050"/>
    <n v="11050"/>
  </r>
  <r>
    <s v="Jul262216559RT112"/>
    <x v="1"/>
    <d v="2022-07-26T00:00:00"/>
    <x v="86"/>
    <d v="2022-07-27T00:00:00"/>
    <n v="2"/>
    <x v="0"/>
    <x v="2"/>
    <n v="4"/>
    <x v="0"/>
    <n v="11050"/>
    <n v="11050"/>
  </r>
  <r>
    <s v="Jul262216559RT113"/>
    <x v="1"/>
    <d v="2022-07-21T00:00:00"/>
    <x v="86"/>
    <d v="2022-07-28T00:00:00"/>
    <n v="2"/>
    <x v="0"/>
    <x v="4"/>
    <m/>
    <x v="1"/>
    <n v="11050"/>
    <n v="4420"/>
  </r>
  <r>
    <s v="Jul262216559RT114"/>
    <x v="1"/>
    <d v="2022-07-22T00:00:00"/>
    <x v="86"/>
    <d v="2022-07-28T00:00:00"/>
    <n v="2"/>
    <x v="0"/>
    <x v="1"/>
    <n v="5"/>
    <x v="0"/>
    <n v="11050"/>
    <n v="11050"/>
  </r>
  <r>
    <s v="Jul262216559RT115"/>
    <x v="1"/>
    <d v="2022-07-25T00:00:00"/>
    <x v="86"/>
    <d v="2022-07-29T00:00:00"/>
    <n v="1"/>
    <x v="0"/>
    <x v="4"/>
    <n v="4"/>
    <x v="0"/>
    <n v="11050"/>
    <n v="11050"/>
  </r>
  <r>
    <s v="Jul262216559RT116"/>
    <x v="1"/>
    <d v="2022-07-22T00:00:00"/>
    <x v="86"/>
    <d v="2022-07-29T00:00:00"/>
    <n v="3"/>
    <x v="0"/>
    <x v="3"/>
    <m/>
    <x v="1"/>
    <n v="12155"/>
    <n v="4862"/>
  </r>
  <r>
    <s v="Jul262216559RT117"/>
    <x v="1"/>
    <d v="2022-07-23T00:00:00"/>
    <x v="86"/>
    <d v="2022-07-27T00:00:00"/>
    <n v="2"/>
    <x v="0"/>
    <x v="0"/>
    <m/>
    <x v="0"/>
    <n v="11050"/>
    <n v="11050"/>
  </r>
  <r>
    <s v="Jul262216559RT118"/>
    <x v="1"/>
    <d v="2022-07-23T00:00:00"/>
    <x v="86"/>
    <d v="2022-07-29T00:00:00"/>
    <n v="2"/>
    <x v="0"/>
    <x v="1"/>
    <m/>
    <x v="0"/>
    <n v="11050"/>
    <n v="11050"/>
  </r>
  <r>
    <s v="Jul262216559RT119"/>
    <x v="1"/>
    <d v="2022-07-26T00:00:00"/>
    <x v="86"/>
    <d v="2022-07-27T00:00:00"/>
    <n v="1"/>
    <x v="0"/>
    <x v="4"/>
    <n v="5"/>
    <x v="0"/>
    <n v="11050"/>
    <n v="11050"/>
  </r>
  <r>
    <s v="Jul262216559RT21"/>
    <x v="1"/>
    <d v="2022-07-21T00:00:00"/>
    <x v="86"/>
    <d v="2022-07-29T00:00:00"/>
    <n v="2"/>
    <x v="1"/>
    <x v="5"/>
    <m/>
    <x v="0"/>
    <n v="15300"/>
    <n v="15300"/>
  </r>
  <r>
    <s v="Jul262216559RT22"/>
    <x v="1"/>
    <d v="2022-07-05T00:00:00"/>
    <x v="86"/>
    <d v="2022-07-28T00:00:00"/>
    <n v="1"/>
    <x v="1"/>
    <x v="1"/>
    <m/>
    <x v="1"/>
    <n v="15300"/>
    <n v="6120"/>
  </r>
  <r>
    <s v="Jul262216559RT23"/>
    <x v="1"/>
    <d v="2022-07-05T00:00:00"/>
    <x v="86"/>
    <d v="2022-07-31T00:00:00"/>
    <n v="2"/>
    <x v="1"/>
    <x v="1"/>
    <n v="5"/>
    <x v="0"/>
    <n v="15300"/>
    <n v="15300"/>
  </r>
  <r>
    <s v="Jul262216559RT24"/>
    <x v="1"/>
    <d v="2022-07-23T00:00:00"/>
    <x v="86"/>
    <d v="2022-07-31T00:00:00"/>
    <n v="3"/>
    <x v="1"/>
    <x v="3"/>
    <m/>
    <x v="1"/>
    <n v="16830"/>
    <n v="6732"/>
  </r>
  <r>
    <s v="Jul262216559RT25"/>
    <x v="1"/>
    <d v="2022-07-23T00:00:00"/>
    <x v="86"/>
    <d v="2022-07-28T00:00:00"/>
    <n v="2"/>
    <x v="1"/>
    <x v="4"/>
    <m/>
    <x v="0"/>
    <n v="15300"/>
    <n v="15300"/>
  </r>
  <r>
    <s v="Jul262216559RT26"/>
    <x v="1"/>
    <d v="2022-07-22T00:00:00"/>
    <x v="86"/>
    <d v="2022-08-01T00:00:00"/>
    <n v="2"/>
    <x v="1"/>
    <x v="4"/>
    <n v="3"/>
    <x v="0"/>
    <n v="15300"/>
    <n v="15300"/>
  </r>
  <r>
    <s v="Jul262216559RT27"/>
    <x v="1"/>
    <d v="2022-07-19T00:00:00"/>
    <x v="86"/>
    <d v="2022-07-28T00:00:00"/>
    <n v="4"/>
    <x v="1"/>
    <x v="1"/>
    <n v="5"/>
    <x v="0"/>
    <n v="18360"/>
    <n v="18360"/>
  </r>
  <r>
    <s v="Jul262216559RT28"/>
    <x v="1"/>
    <d v="2022-07-06T00:00:00"/>
    <x v="86"/>
    <d v="2022-07-27T00:00:00"/>
    <n v="2"/>
    <x v="1"/>
    <x v="3"/>
    <m/>
    <x v="0"/>
    <n v="15300"/>
    <n v="15300"/>
  </r>
  <r>
    <s v="Jul262216559RT29"/>
    <x v="1"/>
    <d v="2022-07-20T00:00:00"/>
    <x v="86"/>
    <d v="2022-07-28T00:00:00"/>
    <n v="4"/>
    <x v="1"/>
    <x v="2"/>
    <m/>
    <x v="0"/>
    <n v="18360"/>
    <n v="18360"/>
  </r>
  <r>
    <s v="Jul262216559RT210"/>
    <x v="1"/>
    <d v="2022-07-24T00:00:00"/>
    <x v="86"/>
    <d v="2022-08-01T00:00:00"/>
    <n v="2"/>
    <x v="1"/>
    <x v="0"/>
    <m/>
    <x v="1"/>
    <n v="15300"/>
    <n v="6120"/>
  </r>
  <r>
    <s v="Jul262216559RT211"/>
    <x v="1"/>
    <d v="2022-07-21T00:00:00"/>
    <x v="86"/>
    <d v="2022-07-29T00:00:00"/>
    <n v="2"/>
    <x v="1"/>
    <x v="1"/>
    <m/>
    <x v="0"/>
    <n v="15300"/>
    <n v="15300"/>
  </r>
  <r>
    <s v="Jul262216559RT212"/>
    <x v="1"/>
    <d v="2022-07-20T00:00:00"/>
    <x v="86"/>
    <d v="2022-08-01T00:00:00"/>
    <n v="1"/>
    <x v="1"/>
    <x v="1"/>
    <n v="4"/>
    <x v="0"/>
    <n v="15300"/>
    <n v="15300"/>
  </r>
  <r>
    <s v="Jul262216559RT213"/>
    <x v="1"/>
    <d v="2022-07-23T00:00:00"/>
    <x v="86"/>
    <d v="2022-07-27T00:00:00"/>
    <n v="2"/>
    <x v="1"/>
    <x v="6"/>
    <n v="5"/>
    <x v="0"/>
    <n v="15300"/>
    <n v="15300"/>
  </r>
  <r>
    <s v="Jul262216559RT214"/>
    <x v="1"/>
    <d v="2022-07-26T00:00:00"/>
    <x v="86"/>
    <d v="2022-07-28T00:00:00"/>
    <n v="2"/>
    <x v="1"/>
    <x v="1"/>
    <m/>
    <x v="0"/>
    <n v="15300"/>
    <n v="15300"/>
  </r>
  <r>
    <s v="Jul262216559RT215"/>
    <x v="1"/>
    <d v="2022-07-24T00:00:00"/>
    <x v="86"/>
    <d v="2022-07-27T00:00:00"/>
    <n v="3"/>
    <x v="1"/>
    <x v="4"/>
    <n v="4"/>
    <x v="0"/>
    <n v="16830"/>
    <n v="16830"/>
  </r>
  <r>
    <s v="Jul262216559RT216"/>
    <x v="1"/>
    <d v="2022-07-23T00:00:00"/>
    <x v="86"/>
    <d v="2022-07-27T00:00:00"/>
    <n v="2"/>
    <x v="1"/>
    <x v="2"/>
    <n v="3"/>
    <x v="0"/>
    <n v="15300"/>
    <n v="15300"/>
  </r>
  <r>
    <s v="Jul262216559RT217"/>
    <x v="1"/>
    <d v="2022-07-22T00:00:00"/>
    <x v="86"/>
    <d v="2022-07-28T00:00:00"/>
    <n v="2"/>
    <x v="1"/>
    <x v="0"/>
    <n v="5"/>
    <x v="0"/>
    <n v="15300"/>
    <n v="15300"/>
  </r>
  <r>
    <s v="Jul262216559RT218"/>
    <x v="1"/>
    <d v="2022-07-21T00:00:00"/>
    <x v="86"/>
    <d v="2022-07-27T00:00:00"/>
    <n v="1"/>
    <x v="1"/>
    <x v="3"/>
    <n v="5"/>
    <x v="0"/>
    <n v="15300"/>
    <n v="15300"/>
  </r>
  <r>
    <s v="Jul262216559RT219"/>
    <x v="1"/>
    <d v="2022-07-23T00:00:00"/>
    <x v="86"/>
    <d v="2022-07-27T00:00:00"/>
    <n v="3"/>
    <x v="1"/>
    <x v="6"/>
    <m/>
    <x v="1"/>
    <n v="16830"/>
    <n v="6732"/>
  </r>
  <r>
    <s v="Jul262216559RT220"/>
    <x v="1"/>
    <d v="2022-07-25T00:00:00"/>
    <x v="86"/>
    <d v="2022-07-31T00:00:00"/>
    <n v="2"/>
    <x v="1"/>
    <x v="5"/>
    <m/>
    <x v="0"/>
    <n v="15300"/>
    <n v="15300"/>
  </r>
  <r>
    <s v="Jul262216559RT221"/>
    <x v="1"/>
    <d v="2022-07-24T00:00:00"/>
    <x v="86"/>
    <d v="2022-08-01T00:00:00"/>
    <n v="3"/>
    <x v="1"/>
    <x v="2"/>
    <m/>
    <x v="2"/>
    <n v="16830"/>
    <n v="16830"/>
  </r>
  <r>
    <s v="Jul262216559RT222"/>
    <x v="1"/>
    <d v="2022-07-23T00:00:00"/>
    <x v="86"/>
    <d v="2022-07-30T00:00:00"/>
    <n v="2"/>
    <x v="1"/>
    <x v="6"/>
    <n v="3"/>
    <x v="0"/>
    <n v="15300"/>
    <n v="15300"/>
  </r>
  <r>
    <s v="Jul262216559RT223"/>
    <x v="1"/>
    <d v="2022-07-23T00:00:00"/>
    <x v="86"/>
    <d v="2022-08-01T00:00:00"/>
    <n v="2"/>
    <x v="1"/>
    <x v="1"/>
    <m/>
    <x v="1"/>
    <n v="15300"/>
    <n v="6120"/>
  </r>
  <r>
    <s v="Jul262216559RT31"/>
    <x v="1"/>
    <d v="2022-07-22T00:00:00"/>
    <x v="86"/>
    <d v="2022-07-27T00:00:00"/>
    <n v="1"/>
    <x v="2"/>
    <x v="1"/>
    <m/>
    <x v="0"/>
    <n v="20400"/>
    <n v="20400"/>
  </r>
  <r>
    <s v="Jul262216559RT32"/>
    <x v="1"/>
    <d v="2022-07-23T00:00:00"/>
    <x v="86"/>
    <d v="2022-08-01T00:00:00"/>
    <n v="6"/>
    <x v="2"/>
    <x v="1"/>
    <n v="2"/>
    <x v="0"/>
    <n v="28560"/>
    <n v="28560"/>
  </r>
  <r>
    <s v="Jul262216559RT33"/>
    <x v="1"/>
    <d v="2022-07-24T00:00:00"/>
    <x v="86"/>
    <d v="2022-07-30T00:00:00"/>
    <n v="2"/>
    <x v="2"/>
    <x v="1"/>
    <m/>
    <x v="0"/>
    <n v="20400"/>
    <n v="20400"/>
  </r>
  <r>
    <s v="Jul262216559RT34"/>
    <x v="1"/>
    <d v="2022-07-20T00:00:00"/>
    <x v="86"/>
    <d v="2022-08-01T00:00:00"/>
    <n v="2"/>
    <x v="2"/>
    <x v="1"/>
    <n v="5"/>
    <x v="0"/>
    <n v="20400"/>
    <n v="20400"/>
  </r>
  <r>
    <s v="Jul262216559RT35"/>
    <x v="1"/>
    <d v="2022-07-24T00:00:00"/>
    <x v="86"/>
    <d v="2022-07-27T00:00:00"/>
    <n v="2"/>
    <x v="2"/>
    <x v="1"/>
    <n v="5"/>
    <x v="0"/>
    <n v="20400"/>
    <n v="20400"/>
  </r>
  <r>
    <s v="Jul262216559RT36"/>
    <x v="1"/>
    <d v="2022-07-20T00:00:00"/>
    <x v="86"/>
    <d v="2022-07-28T00:00:00"/>
    <n v="2"/>
    <x v="2"/>
    <x v="3"/>
    <n v="1"/>
    <x v="0"/>
    <n v="20400"/>
    <n v="20400"/>
  </r>
  <r>
    <s v="Jul262216559RT37"/>
    <x v="1"/>
    <d v="2022-07-22T00:00:00"/>
    <x v="86"/>
    <d v="2022-07-28T00:00:00"/>
    <n v="2"/>
    <x v="2"/>
    <x v="4"/>
    <m/>
    <x v="0"/>
    <n v="20400"/>
    <n v="20400"/>
  </r>
  <r>
    <s v="Jul262216559RT38"/>
    <x v="1"/>
    <d v="2022-07-22T00:00:00"/>
    <x v="86"/>
    <d v="2022-07-28T00:00:00"/>
    <n v="2"/>
    <x v="2"/>
    <x v="1"/>
    <m/>
    <x v="0"/>
    <n v="20400"/>
    <n v="20400"/>
  </r>
  <r>
    <s v="Jul262216559RT39"/>
    <x v="1"/>
    <d v="2022-07-24T00:00:00"/>
    <x v="86"/>
    <d v="2022-07-29T00:00:00"/>
    <n v="2"/>
    <x v="2"/>
    <x v="1"/>
    <n v="5"/>
    <x v="0"/>
    <n v="20400"/>
    <n v="20400"/>
  </r>
  <r>
    <s v="Jul262216559RT310"/>
    <x v="1"/>
    <d v="2022-07-23T00:00:00"/>
    <x v="86"/>
    <d v="2022-07-30T00:00:00"/>
    <n v="5"/>
    <x v="2"/>
    <x v="0"/>
    <n v="5"/>
    <x v="0"/>
    <n v="26520"/>
    <n v="26520"/>
  </r>
  <r>
    <s v="Jul262216559RT311"/>
    <x v="1"/>
    <d v="2022-07-20T00:00:00"/>
    <x v="86"/>
    <d v="2022-07-27T00:00:00"/>
    <n v="2"/>
    <x v="2"/>
    <x v="1"/>
    <m/>
    <x v="1"/>
    <n v="20400"/>
    <n v="8160"/>
  </r>
  <r>
    <s v="Jul262216559RT312"/>
    <x v="1"/>
    <d v="2022-07-24T00:00:00"/>
    <x v="86"/>
    <d v="2022-07-28T00:00:00"/>
    <n v="3"/>
    <x v="2"/>
    <x v="3"/>
    <n v="3"/>
    <x v="0"/>
    <n v="22440"/>
    <n v="22440"/>
  </r>
  <r>
    <s v="Jul262216559RT313"/>
    <x v="1"/>
    <d v="2022-07-21T00:00:00"/>
    <x v="86"/>
    <d v="2022-07-29T00:00:00"/>
    <n v="2"/>
    <x v="2"/>
    <x v="1"/>
    <m/>
    <x v="1"/>
    <n v="20400"/>
    <n v="8160"/>
  </r>
  <r>
    <s v="Jul262216559RT314"/>
    <x v="1"/>
    <d v="2022-07-22T00:00:00"/>
    <x v="86"/>
    <d v="2022-07-27T00:00:00"/>
    <n v="6"/>
    <x v="2"/>
    <x v="1"/>
    <n v="4"/>
    <x v="0"/>
    <n v="28560"/>
    <n v="28560"/>
  </r>
  <r>
    <s v="Jul262216559RT315"/>
    <x v="1"/>
    <d v="2022-07-20T00:00:00"/>
    <x v="86"/>
    <d v="2022-07-29T00:00:00"/>
    <n v="1"/>
    <x v="2"/>
    <x v="1"/>
    <n v="5"/>
    <x v="0"/>
    <n v="20400"/>
    <n v="20400"/>
  </r>
  <r>
    <s v="Jul262216559RT316"/>
    <x v="1"/>
    <d v="2022-07-22T00:00:00"/>
    <x v="86"/>
    <d v="2022-07-27T00:00:00"/>
    <n v="3"/>
    <x v="2"/>
    <x v="1"/>
    <m/>
    <x v="1"/>
    <n v="22440"/>
    <n v="8976"/>
  </r>
  <r>
    <s v="Jul262216559RT41"/>
    <x v="1"/>
    <d v="2022-07-23T00:00:00"/>
    <x v="86"/>
    <d v="2022-07-31T00:00:00"/>
    <n v="2"/>
    <x v="3"/>
    <x v="1"/>
    <m/>
    <x v="1"/>
    <n v="32300"/>
    <n v="12920"/>
  </r>
  <r>
    <s v="Jul262216559RT42"/>
    <x v="1"/>
    <d v="2022-07-26T00:00:00"/>
    <x v="86"/>
    <d v="2022-07-31T00:00:00"/>
    <n v="2"/>
    <x v="3"/>
    <x v="1"/>
    <m/>
    <x v="1"/>
    <n v="32300"/>
    <n v="12920"/>
  </r>
  <r>
    <s v="Jul262216559RT43"/>
    <x v="1"/>
    <d v="2022-07-21T00:00:00"/>
    <x v="86"/>
    <d v="2022-08-01T00:00:00"/>
    <n v="2"/>
    <x v="3"/>
    <x v="1"/>
    <m/>
    <x v="1"/>
    <n v="32300"/>
    <n v="12920"/>
  </r>
  <r>
    <s v="Jul262216559RT44"/>
    <x v="1"/>
    <d v="2022-07-22T00:00:00"/>
    <x v="86"/>
    <d v="2022-07-27T00:00:00"/>
    <n v="6"/>
    <x v="3"/>
    <x v="0"/>
    <n v="2"/>
    <x v="0"/>
    <n v="45220"/>
    <n v="45220"/>
  </r>
  <r>
    <s v="Jul262216559RT45"/>
    <x v="1"/>
    <d v="2022-07-22T00:00:00"/>
    <x v="86"/>
    <d v="2022-07-27T00:00:00"/>
    <n v="2"/>
    <x v="3"/>
    <x v="2"/>
    <m/>
    <x v="0"/>
    <n v="32300"/>
    <n v="32300"/>
  </r>
  <r>
    <s v="Jul262216559RT46"/>
    <x v="1"/>
    <d v="2022-07-23T00:00:00"/>
    <x v="86"/>
    <d v="2022-08-01T00:00:00"/>
    <n v="3"/>
    <x v="3"/>
    <x v="1"/>
    <m/>
    <x v="1"/>
    <n v="35530"/>
    <n v="14212"/>
  </r>
  <r>
    <s v="Jul262216559RT47"/>
    <x v="1"/>
    <d v="2022-07-24T00:00:00"/>
    <x v="86"/>
    <d v="2022-07-31T00:00:00"/>
    <n v="2"/>
    <x v="3"/>
    <x v="2"/>
    <m/>
    <x v="0"/>
    <n v="32300"/>
    <n v="32300"/>
  </r>
  <r>
    <s v="Jul262216559RT48"/>
    <x v="1"/>
    <d v="2022-07-22T00:00:00"/>
    <x v="86"/>
    <d v="2022-08-01T00:00:00"/>
    <n v="1"/>
    <x v="3"/>
    <x v="1"/>
    <m/>
    <x v="1"/>
    <n v="32300"/>
    <n v="12920"/>
  </r>
  <r>
    <s v="Jul262216559RT49"/>
    <x v="1"/>
    <d v="2022-07-23T00:00:00"/>
    <x v="86"/>
    <d v="2022-07-28T00:00:00"/>
    <n v="2"/>
    <x v="3"/>
    <x v="1"/>
    <m/>
    <x v="0"/>
    <n v="32300"/>
    <n v="32300"/>
  </r>
  <r>
    <s v="Jul262216559RT410"/>
    <x v="1"/>
    <d v="2022-07-22T00:00:00"/>
    <x v="86"/>
    <d v="2022-07-31T00:00:00"/>
    <n v="2"/>
    <x v="3"/>
    <x v="1"/>
    <m/>
    <x v="0"/>
    <n v="32300"/>
    <n v="32300"/>
  </r>
  <r>
    <s v="Jul262216560RT11"/>
    <x v="2"/>
    <d v="2022-07-21T00:00:00"/>
    <x v="86"/>
    <d v="2022-07-29T00:00:00"/>
    <n v="1"/>
    <x v="0"/>
    <x v="6"/>
    <m/>
    <x v="1"/>
    <n v="9100"/>
    <n v="3640"/>
  </r>
  <r>
    <s v="Jul262216560RT12"/>
    <x v="2"/>
    <d v="2022-07-23T00:00:00"/>
    <x v="86"/>
    <d v="2022-07-30T00:00:00"/>
    <n v="3"/>
    <x v="0"/>
    <x v="1"/>
    <m/>
    <x v="1"/>
    <n v="10010"/>
    <n v="4004"/>
  </r>
  <r>
    <s v="Jul262216560RT13"/>
    <x v="2"/>
    <d v="2022-07-26T00:00:00"/>
    <x v="86"/>
    <d v="2022-07-28T00:00:00"/>
    <n v="1"/>
    <x v="0"/>
    <x v="4"/>
    <n v="2"/>
    <x v="0"/>
    <n v="9100"/>
    <n v="9100"/>
  </r>
  <r>
    <s v="Jul262216560RT14"/>
    <x v="2"/>
    <d v="2022-07-26T00:00:00"/>
    <x v="86"/>
    <d v="2022-07-27T00:00:00"/>
    <n v="1"/>
    <x v="0"/>
    <x v="1"/>
    <m/>
    <x v="0"/>
    <n v="9100"/>
    <n v="9100"/>
  </r>
  <r>
    <s v="Jul262216560RT15"/>
    <x v="2"/>
    <d v="2022-07-26T00:00:00"/>
    <x v="86"/>
    <d v="2022-07-28T00:00:00"/>
    <n v="2"/>
    <x v="0"/>
    <x v="0"/>
    <m/>
    <x v="1"/>
    <n v="9100"/>
    <n v="3640"/>
  </r>
  <r>
    <s v="Jul262216560RT16"/>
    <x v="2"/>
    <d v="2022-07-26T00:00:00"/>
    <x v="86"/>
    <d v="2022-07-27T00:00:00"/>
    <n v="1"/>
    <x v="0"/>
    <x v="3"/>
    <m/>
    <x v="0"/>
    <n v="9100"/>
    <n v="9100"/>
  </r>
  <r>
    <s v="Jul262216560RT17"/>
    <x v="2"/>
    <d v="2022-07-25T00:00:00"/>
    <x v="86"/>
    <d v="2022-07-27T00:00:00"/>
    <n v="1"/>
    <x v="0"/>
    <x v="4"/>
    <m/>
    <x v="0"/>
    <n v="9100"/>
    <n v="9100"/>
  </r>
  <r>
    <s v="Jul262216560RT18"/>
    <x v="2"/>
    <d v="2022-07-26T00:00:00"/>
    <x v="86"/>
    <d v="2022-07-31T00:00:00"/>
    <n v="1"/>
    <x v="0"/>
    <x v="0"/>
    <n v="2"/>
    <x v="0"/>
    <n v="9100"/>
    <n v="9100"/>
  </r>
  <r>
    <s v="Jul262216560RT19"/>
    <x v="2"/>
    <d v="2022-07-24T00:00:00"/>
    <x v="86"/>
    <d v="2022-07-28T00:00:00"/>
    <n v="1"/>
    <x v="0"/>
    <x v="1"/>
    <m/>
    <x v="2"/>
    <n v="9100"/>
    <n v="9100"/>
  </r>
  <r>
    <s v="Jul262216560RT110"/>
    <x v="2"/>
    <d v="2022-07-21T00:00:00"/>
    <x v="86"/>
    <d v="2022-07-30T00:00:00"/>
    <n v="2"/>
    <x v="0"/>
    <x v="6"/>
    <m/>
    <x v="0"/>
    <n v="9100"/>
    <n v="9100"/>
  </r>
  <r>
    <s v="Jul262216560RT111"/>
    <x v="2"/>
    <d v="2022-07-26T00:00:00"/>
    <x v="86"/>
    <d v="2022-07-31T00:00:00"/>
    <n v="1"/>
    <x v="0"/>
    <x v="1"/>
    <n v="3"/>
    <x v="0"/>
    <n v="9100"/>
    <n v="9100"/>
  </r>
  <r>
    <s v="Jul262216560RT112"/>
    <x v="2"/>
    <d v="2022-07-26T00:00:00"/>
    <x v="86"/>
    <d v="2022-07-28T00:00:00"/>
    <n v="1"/>
    <x v="0"/>
    <x v="1"/>
    <n v="3"/>
    <x v="0"/>
    <n v="9100"/>
    <n v="9100"/>
  </r>
  <r>
    <s v="Jul262216560RT113"/>
    <x v="2"/>
    <d v="2022-07-25T00:00:00"/>
    <x v="86"/>
    <d v="2022-07-29T00:00:00"/>
    <n v="1"/>
    <x v="0"/>
    <x v="0"/>
    <n v="2"/>
    <x v="0"/>
    <n v="9100"/>
    <n v="9100"/>
  </r>
  <r>
    <s v="Jul262216560RT21"/>
    <x v="2"/>
    <d v="2022-07-23T00:00:00"/>
    <x v="86"/>
    <d v="2022-07-27T00:00:00"/>
    <n v="1"/>
    <x v="1"/>
    <x v="2"/>
    <n v="3"/>
    <x v="0"/>
    <n v="12600"/>
    <n v="12600"/>
  </r>
  <r>
    <s v="Jul262216560RT22"/>
    <x v="2"/>
    <d v="2022-07-26T00:00:00"/>
    <x v="86"/>
    <d v="2022-07-27T00:00:00"/>
    <n v="1"/>
    <x v="1"/>
    <x v="1"/>
    <n v="3"/>
    <x v="0"/>
    <n v="12600"/>
    <n v="12600"/>
  </r>
  <r>
    <s v="Jul262216560RT23"/>
    <x v="2"/>
    <d v="2022-07-26T00:00:00"/>
    <x v="86"/>
    <d v="2022-07-27T00:00:00"/>
    <n v="3"/>
    <x v="1"/>
    <x v="3"/>
    <n v="5"/>
    <x v="0"/>
    <n v="13860"/>
    <n v="13860"/>
  </r>
  <r>
    <s v="Jul262216560RT24"/>
    <x v="2"/>
    <d v="2022-07-23T00:00:00"/>
    <x v="86"/>
    <d v="2022-07-29T00:00:00"/>
    <n v="1"/>
    <x v="1"/>
    <x v="3"/>
    <n v="4"/>
    <x v="0"/>
    <n v="12600"/>
    <n v="12600"/>
  </r>
  <r>
    <s v="Jul262216560RT25"/>
    <x v="2"/>
    <d v="2022-07-23T00:00:00"/>
    <x v="86"/>
    <d v="2022-07-27T00:00:00"/>
    <n v="1"/>
    <x v="1"/>
    <x v="3"/>
    <n v="3"/>
    <x v="0"/>
    <n v="12600"/>
    <n v="12600"/>
  </r>
  <r>
    <s v="Jul262216560RT26"/>
    <x v="2"/>
    <d v="2022-07-26T00:00:00"/>
    <x v="86"/>
    <d v="2022-07-27T00:00:00"/>
    <n v="1"/>
    <x v="1"/>
    <x v="3"/>
    <m/>
    <x v="1"/>
    <n v="12600"/>
    <n v="5040"/>
  </r>
  <r>
    <s v="Jul262216560RT27"/>
    <x v="2"/>
    <d v="2022-07-25T00:00:00"/>
    <x v="86"/>
    <d v="2022-07-28T00:00:00"/>
    <n v="2"/>
    <x v="1"/>
    <x v="4"/>
    <n v="3"/>
    <x v="0"/>
    <n v="12600"/>
    <n v="12600"/>
  </r>
  <r>
    <s v="Jul262216560RT28"/>
    <x v="2"/>
    <d v="2022-07-25T00:00:00"/>
    <x v="86"/>
    <d v="2022-07-27T00:00:00"/>
    <n v="2"/>
    <x v="1"/>
    <x v="2"/>
    <m/>
    <x v="0"/>
    <n v="12600"/>
    <n v="12600"/>
  </r>
  <r>
    <s v="Jul262216560RT29"/>
    <x v="2"/>
    <d v="2022-07-05T00:00:00"/>
    <x v="86"/>
    <d v="2022-07-28T00:00:00"/>
    <n v="3"/>
    <x v="1"/>
    <x v="2"/>
    <n v="3"/>
    <x v="0"/>
    <n v="13860"/>
    <n v="13860"/>
  </r>
  <r>
    <s v="Jul262216560RT210"/>
    <x v="2"/>
    <d v="2022-07-26T00:00:00"/>
    <x v="86"/>
    <d v="2022-07-27T00:00:00"/>
    <n v="2"/>
    <x v="1"/>
    <x v="1"/>
    <n v="3"/>
    <x v="0"/>
    <n v="12600"/>
    <n v="12600"/>
  </r>
  <r>
    <s v="Jul262216560RT211"/>
    <x v="2"/>
    <d v="2022-07-26T00:00:00"/>
    <x v="86"/>
    <d v="2022-08-01T00:00:00"/>
    <n v="1"/>
    <x v="1"/>
    <x v="6"/>
    <n v="4"/>
    <x v="0"/>
    <n v="12600"/>
    <n v="12600"/>
  </r>
  <r>
    <s v="Jul262216560RT212"/>
    <x v="2"/>
    <d v="2022-07-24T00:00:00"/>
    <x v="86"/>
    <d v="2022-07-27T00:00:00"/>
    <n v="1"/>
    <x v="1"/>
    <x v="0"/>
    <m/>
    <x v="0"/>
    <n v="12600"/>
    <n v="12600"/>
  </r>
  <r>
    <s v="Jul262216560RT213"/>
    <x v="2"/>
    <d v="2022-07-22T00:00:00"/>
    <x v="86"/>
    <d v="2022-07-28T00:00:00"/>
    <n v="1"/>
    <x v="1"/>
    <x v="3"/>
    <n v="3"/>
    <x v="0"/>
    <n v="12600"/>
    <n v="12600"/>
  </r>
  <r>
    <s v="Jul262216560RT31"/>
    <x v="2"/>
    <d v="2022-07-24T00:00:00"/>
    <x v="86"/>
    <d v="2022-07-27T00:00:00"/>
    <n v="2"/>
    <x v="2"/>
    <x v="4"/>
    <m/>
    <x v="1"/>
    <n v="16800"/>
    <n v="6720"/>
  </r>
  <r>
    <s v="Jul262216560RT32"/>
    <x v="2"/>
    <d v="2022-07-22T00:00:00"/>
    <x v="86"/>
    <d v="2022-07-30T00:00:00"/>
    <n v="2"/>
    <x v="2"/>
    <x v="1"/>
    <m/>
    <x v="0"/>
    <n v="16800"/>
    <n v="16800"/>
  </r>
  <r>
    <s v="Jul262216560RT33"/>
    <x v="2"/>
    <d v="2022-07-22T00:00:00"/>
    <x v="86"/>
    <d v="2022-07-29T00:00:00"/>
    <n v="1"/>
    <x v="2"/>
    <x v="0"/>
    <m/>
    <x v="0"/>
    <n v="16800"/>
    <n v="16800"/>
  </r>
  <r>
    <s v="Jul262216560RT34"/>
    <x v="2"/>
    <d v="2022-07-25T00:00:00"/>
    <x v="86"/>
    <d v="2022-07-27T00:00:00"/>
    <n v="1"/>
    <x v="2"/>
    <x v="1"/>
    <m/>
    <x v="0"/>
    <n v="16800"/>
    <n v="16800"/>
  </r>
  <r>
    <s v="Jul262216560RT35"/>
    <x v="2"/>
    <d v="2022-07-25T00:00:00"/>
    <x v="86"/>
    <d v="2022-07-28T00:00:00"/>
    <n v="6"/>
    <x v="2"/>
    <x v="1"/>
    <n v="3"/>
    <x v="0"/>
    <n v="23520"/>
    <n v="23520"/>
  </r>
  <r>
    <s v="Jul262216560RT36"/>
    <x v="2"/>
    <d v="2022-07-25T00:00:00"/>
    <x v="86"/>
    <d v="2022-07-28T00:00:00"/>
    <n v="5"/>
    <x v="2"/>
    <x v="1"/>
    <n v="3"/>
    <x v="0"/>
    <n v="21840"/>
    <n v="21840"/>
  </r>
  <r>
    <s v="Jul262216560RT37"/>
    <x v="2"/>
    <d v="2022-07-25T00:00:00"/>
    <x v="86"/>
    <d v="2022-07-27T00:00:00"/>
    <n v="1"/>
    <x v="2"/>
    <x v="1"/>
    <m/>
    <x v="0"/>
    <n v="16800"/>
    <n v="16800"/>
  </r>
  <r>
    <s v="Jul262216560RT38"/>
    <x v="2"/>
    <d v="2022-07-26T00:00:00"/>
    <x v="86"/>
    <d v="2022-07-28T00:00:00"/>
    <n v="1"/>
    <x v="2"/>
    <x v="4"/>
    <n v="3"/>
    <x v="0"/>
    <n v="16800"/>
    <n v="16800"/>
  </r>
  <r>
    <s v="Jul262216560RT39"/>
    <x v="2"/>
    <d v="2022-07-26T00:00:00"/>
    <x v="86"/>
    <d v="2022-07-27T00:00:00"/>
    <n v="5"/>
    <x v="2"/>
    <x v="1"/>
    <m/>
    <x v="0"/>
    <n v="21840"/>
    <n v="21840"/>
  </r>
  <r>
    <s v="Jul262216560RT310"/>
    <x v="2"/>
    <d v="2022-07-25T00:00:00"/>
    <x v="86"/>
    <d v="2022-07-27T00:00:00"/>
    <n v="1"/>
    <x v="2"/>
    <x v="0"/>
    <n v="1"/>
    <x v="0"/>
    <n v="16800"/>
    <n v="16800"/>
  </r>
  <r>
    <s v="Jul262216560RT41"/>
    <x v="2"/>
    <d v="2022-07-26T00:00:00"/>
    <x v="86"/>
    <d v="2022-07-27T00:00:00"/>
    <n v="1"/>
    <x v="3"/>
    <x v="6"/>
    <m/>
    <x v="0"/>
    <n v="26600"/>
    <n v="26600"/>
  </r>
  <r>
    <s v="Jul262216560RT42"/>
    <x v="2"/>
    <d v="2022-07-26T00:00:00"/>
    <x v="86"/>
    <d v="2022-07-27T00:00:00"/>
    <n v="1"/>
    <x v="3"/>
    <x v="0"/>
    <n v="3"/>
    <x v="0"/>
    <n v="26600"/>
    <n v="26600"/>
  </r>
  <r>
    <s v="Jul262216560RT43"/>
    <x v="2"/>
    <d v="2022-07-26T00:00:00"/>
    <x v="86"/>
    <d v="2022-07-27T00:00:00"/>
    <n v="2"/>
    <x v="3"/>
    <x v="2"/>
    <n v="3"/>
    <x v="0"/>
    <n v="26600"/>
    <n v="26600"/>
  </r>
  <r>
    <s v="Jul262216561RT11"/>
    <x v="3"/>
    <d v="2022-07-24T00:00:00"/>
    <x v="86"/>
    <d v="2022-07-28T00:00:00"/>
    <n v="3"/>
    <x v="0"/>
    <x v="1"/>
    <n v="5"/>
    <x v="0"/>
    <n v="10010"/>
    <n v="10010"/>
  </r>
  <r>
    <s v="Jul262216561RT12"/>
    <x v="3"/>
    <d v="2022-07-23T00:00:00"/>
    <x v="86"/>
    <d v="2022-07-27T00:00:00"/>
    <n v="1"/>
    <x v="0"/>
    <x v="1"/>
    <m/>
    <x v="1"/>
    <n v="9100"/>
    <n v="3640"/>
  </r>
  <r>
    <s v="Jul262216561RT13"/>
    <x v="3"/>
    <d v="2022-07-05T00:00:00"/>
    <x v="86"/>
    <d v="2022-07-28T00:00:00"/>
    <n v="2"/>
    <x v="0"/>
    <x v="1"/>
    <m/>
    <x v="0"/>
    <n v="9100"/>
    <n v="9100"/>
  </r>
  <r>
    <s v="Jul262216561RT14"/>
    <x v="3"/>
    <d v="2022-07-21T00:00:00"/>
    <x v="86"/>
    <d v="2022-07-27T00:00:00"/>
    <n v="3"/>
    <x v="0"/>
    <x v="1"/>
    <n v="4"/>
    <x v="0"/>
    <n v="10010"/>
    <n v="10010"/>
  </r>
  <r>
    <s v="Jul262216561RT15"/>
    <x v="3"/>
    <d v="2022-07-22T00:00:00"/>
    <x v="86"/>
    <d v="2022-07-31T00:00:00"/>
    <n v="3"/>
    <x v="0"/>
    <x v="4"/>
    <n v="5"/>
    <x v="0"/>
    <n v="10010"/>
    <n v="10010"/>
  </r>
  <r>
    <s v="Jul262216561RT16"/>
    <x v="3"/>
    <d v="2022-07-24T00:00:00"/>
    <x v="86"/>
    <d v="2022-07-27T00:00:00"/>
    <n v="2"/>
    <x v="0"/>
    <x v="0"/>
    <m/>
    <x v="1"/>
    <n v="9100"/>
    <n v="3640"/>
  </r>
  <r>
    <s v="Jul262216561RT17"/>
    <x v="3"/>
    <d v="2022-07-23T00:00:00"/>
    <x v="86"/>
    <d v="2022-07-30T00:00:00"/>
    <n v="2"/>
    <x v="0"/>
    <x v="6"/>
    <n v="4"/>
    <x v="0"/>
    <n v="9100"/>
    <n v="9100"/>
  </r>
  <r>
    <s v="Jul262216561RT18"/>
    <x v="3"/>
    <d v="2022-07-22T00:00:00"/>
    <x v="86"/>
    <d v="2022-07-30T00:00:00"/>
    <n v="4"/>
    <x v="0"/>
    <x v="0"/>
    <n v="5"/>
    <x v="0"/>
    <n v="10920"/>
    <n v="10920"/>
  </r>
  <r>
    <s v="Jul262216561RT19"/>
    <x v="3"/>
    <d v="2022-07-24T00:00:00"/>
    <x v="86"/>
    <d v="2022-07-28T00:00:00"/>
    <n v="2"/>
    <x v="0"/>
    <x v="4"/>
    <m/>
    <x v="2"/>
    <n v="9100"/>
    <n v="9100"/>
  </r>
  <r>
    <s v="Jul262216561RT21"/>
    <x v="3"/>
    <d v="2022-07-24T00:00:00"/>
    <x v="86"/>
    <d v="2022-07-30T00:00:00"/>
    <n v="2"/>
    <x v="1"/>
    <x v="1"/>
    <n v="3"/>
    <x v="0"/>
    <n v="12600"/>
    <n v="12600"/>
  </r>
  <r>
    <s v="Jul262216561RT22"/>
    <x v="3"/>
    <d v="2022-07-23T00:00:00"/>
    <x v="86"/>
    <d v="2022-07-31T00:00:00"/>
    <n v="1"/>
    <x v="1"/>
    <x v="4"/>
    <n v="3"/>
    <x v="0"/>
    <n v="12600"/>
    <n v="12600"/>
  </r>
  <r>
    <s v="Jul262216561RT23"/>
    <x v="3"/>
    <d v="2022-07-21T00:00:00"/>
    <x v="86"/>
    <d v="2022-07-27T00:00:00"/>
    <n v="2"/>
    <x v="1"/>
    <x v="2"/>
    <m/>
    <x v="2"/>
    <n v="12600"/>
    <n v="12600"/>
  </r>
  <r>
    <s v="Jul262216561RT24"/>
    <x v="3"/>
    <d v="2022-07-05T00:00:00"/>
    <x v="86"/>
    <d v="2022-07-27T00:00:00"/>
    <n v="1"/>
    <x v="1"/>
    <x v="4"/>
    <m/>
    <x v="0"/>
    <n v="12600"/>
    <n v="12600"/>
  </r>
  <r>
    <s v="Jul262216561RT25"/>
    <x v="3"/>
    <d v="2022-07-21T00:00:00"/>
    <x v="86"/>
    <d v="2022-07-30T00:00:00"/>
    <n v="2"/>
    <x v="1"/>
    <x v="1"/>
    <n v="3"/>
    <x v="0"/>
    <n v="12600"/>
    <n v="12600"/>
  </r>
  <r>
    <s v="Jul262216561RT26"/>
    <x v="3"/>
    <d v="2022-07-24T00:00:00"/>
    <x v="86"/>
    <d v="2022-07-28T00:00:00"/>
    <n v="2"/>
    <x v="1"/>
    <x v="1"/>
    <m/>
    <x v="0"/>
    <n v="12600"/>
    <n v="12600"/>
  </r>
  <r>
    <s v="Jul262216561RT27"/>
    <x v="3"/>
    <d v="2022-07-05T00:00:00"/>
    <x v="86"/>
    <d v="2022-07-27T00:00:00"/>
    <n v="1"/>
    <x v="1"/>
    <x v="6"/>
    <m/>
    <x v="0"/>
    <n v="12600"/>
    <n v="12600"/>
  </r>
  <r>
    <s v="Jul262216561RT28"/>
    <x v="3"/>
    <d v="2022-07-24T00:00:00"/>
    <x v="86"/>
    <d v="2022-08-01T00:00:00"/>
    <n v="2"/>
    <x v="1"/>
    <x v="0"/>
    <n v="4"/>
    <x v="0"/>
    <n v="12600"/>
    <n v="12600"/>
  </r>
  <r>
    <s v="Jul262216561RT29"/>
    <x v="3"/>
    <d v="2022-07-23T00:00:00"/>
    <x v="86"/>
    <d v="2022-07-31T00:00:00"/>
    <n v="2"/>
    <x v="1"/>
    <x v="3"/>
    <n v="3"/>
    <x v="0"/>
    <n v="12600"/>
    <n v="12600"/>
  </r>
  <r>
    <s v="Jul262216561RT210"/>
    <x v="3"/>
    <d v="2022-07-25T00:00:00"/>
    <x v="86"/>
    <d v="2022-07-28T00:00:00"/>
    <n v="2"/>
    <x v="1"/>
    <x v="5"/>
    <m/>
    <x v="0"/>
    <n v="12600"/>
    <n v="12600"/>
  </r>
  <r>
    <s v="Jul262216561RT211"/>
    <x v="3"/>
    <d v="2022-07-22T00:00:00"/>
    <x v="86"/>
    <d v="2022-07-31T00:00:00"/>
    <n v="3"/>
    <x v="1"/>
    <x v="2"/>
    <m/>
    <x v="1"/>
    <n v="13860"/>
    <n v="5544"/>
  </r>
  <r>
    <s v="Jul262216561RT212"/>
    <x v="3"/>
    <d v="2022-07-26T00:00:00"/>
    <x v="86"/>
    <d v="2022-07-31T00:00:00"/>
    <n v="3"/>
    <x v="1"/>
    <x v="3"/>
    <n v="2"/>
    <x v="0"/>
    <n v="13860"/>
    <n v="13860"/>
  </r>
  <r>
    <s v="Jul262216561RT31"/>
    <x v="3"/>
    <d v="2022-07-19T00:00:00"/>
    <x v="86"/>
    <d v="2022-08-01T00:00:00"/>
    <n v="2"/>
    <x v="2"/>
    <x v="1"/>
    <m/>
    <x v="2"/>
    <n v="16800"/>
    <n v="16800"/>
  </r>
  <r>
    <s v="Jul262216561RT32"/>
    <x v="3"/>
    <d v="2022-07-24T00:00:00"/>
    <x v="86"/>
    <d v="2022-08-01T00:00:00"/>
    <n v="3"/>
    <x v="2"/>
    <x v="2"/>
    <m/>
    <x v="1"/>
    <n v="18480"/>
    <n v="7392"/>
  </r>
  <r>
    <s v="Jul262216561RT33"/>
    <x v="3"/>
    <d v="2022-07-24T00:00:00"/>
    <x v="86"/>
    <d v="2022-07-27T00:00:00"/>
    <n v="2"/>
    <x v="2"/>
    <x v="1"/>
    <n v="5"/>
    <x v="0"/>
    <n v="16800"/>
    <n v="16800"/>
  </r>
  <r>
    <s v="Jul262216561RT34"/>
    <x v="3"/>
    <d v="2022-07-05T00:00:00"/>
    <x v="86"/>
    <d v="2022-08-01T00:00:00"/>
    <n v="2"/>
    <x v="2"/>
    <x v="2"/>
    <m/>
    <x v="1"/>
    <n v="16800"/>
    <n v="6720"/>
  </r>
  <r>
    <s v="Jul262216561RT35"/>
    <x v="3"/>
    <d v="2022-07-24T00:00:00"/>
    <x v="86"/>
    <d v="2022-07-27T00:00:00"/>
    <n v="6"/>
    <x v="2"/>
    <x v="4"/>
    <n v="5"/>
    <x v="0"/>
    <n v="23520"/>
    <n v="23520"/>
  </r>
  <r>
    <s v="Jul262216561RT36"/>
    <x v="3"/>
    <d v="2022-07-20T00:00:00"/>
    <x v="86"/>
    <d v="2022-07-29T00:00:00"/>
    <n v="4"/>
    <x v="2"/>
    <x v="2"/>
    <n v="4"/>
    <x v="0"/>
    <n v="20160"/>
    <n v="20160"/>
  </r>
  <r>
    <s v="Jul262216561RT37"/>
    <x v="3"/>
    <d v="2022-07-24T00:00:00"/>
    <x v="86"/>
    <d v="2022-08-01T00:00:00"/>
    <n v="2"/>
    <x v="2"/>
    <x v="6"/>
    <m/>
    <x v="0"/>
    <n v="16800"/>
    <n v="16800"/>
  </r>
  <r>
    <s v="Jul262216561RT38"/>
    <x v="3"/>
    <d v="2022-07-25T00:00:00"/>
    <x v="86"/>
    <d v="2022-07-27T00:00:00"/>
    <n v="2"/>
    <x v="2"/>
    <x v="2"/>
    <m/>
    <x v="0"/>
    <n v="16800"/>
    <n v="16800"/>
  </r>
  <r>
    <s v="Jul262216561RT39"/>
    <x v="3"/>
    <d v="2022-07-23T00:00:00"/>
    <x v="86"/>
    <d v="2022-07-27T00:00:00"/>
    <n v="3"/>
    <x v="2"/>
    <x v="1"/>
    <n v="5"/>
    <x v="0"/>
    <n v="18480"/>
    <n v="18480"/>
  </r>
  <r>
    <s v="Jul262216561RT310"/>
    <x v="3"/>
    <d v="2022-07-21T00:00:00"/>
    <x v="86"/>
    <d v="2022-07-27T00:00:00"/>
    <n v="2"/>
    <x v="2"/>
    <x v="4"/>
    <m/>
    <x v="1"/>
    <n v="16800"/>
    <n v="6720"/>
  </r>
  <r>
    <s v="Jul262216561RT41"/>
    <x v="3"/>
    <d v="2022-07-26T00:00:00"/>
    <x v="86"/>
    <d v="2022-07-28T00:00:00"/>
    <n v="2"/>
    <x v="3"/>
    <x v="1"/>
    <m/>
    <x v="1"/>
    <n v="26600"/>
    <n v="10640"/>
  </r>
  <r>
    <s v="Jul262216561RT42"/>
    <x v="3"/>
    <d v="2022-07-21T00:00:00"/>
    <x v="86"/>
    <d v="2022-07-30T00:00:00"/>
    <n v="2"/>
    <x v="3"/>
    <x v="4"/>
    <m/>
    <x v="1"/>
    <n v="26600"/>
    <n v="10640"/>
  </r>
  <r>
    <s v="Jul262216561RT43"/>
    <x v="3"/>
    <d v="2022-07-05T00:00:00"/>
    <x v="86"/>
    <d v="2022-07-30T00:00:00"/>
    <n v="2"/>
    <x v="3"/>
    <x v="1"/>
    <n v="5"/>
    <x v="0"/>
    <n v="26600"/>
    <n v="26600"/>
  </r>
  <r>
    <s v="Jul262216561RT44"/>
    <x v="3"/>
    <d v="2022-07-22T00:00:00"/>
    <x v="86"/>
    <d v="2022-07-27T00:00:00"/>
    <n v="2"/>
    <x v="3"/>
    <x v="1"/>
    <n v="5"/>
    <x v="0"/>
    <n v="26600"/>
    <n v="26600"/>
  </r>
  <r>
    <s v="Jul262216561RT45"/>
    <x v="3"/>
    <d v="2022-07-23T00:00:00"/>
    <x v="86"/>
    <d v="2022-07-29T00:00:00"/>
    <n v="1"/>
    <x v="3"/>
    <x v="3"/>
    <n v="5"/>
    <x v="0"/>
    <n v="26600"/>
    <n v="26600"/>
  </r>
  <r>
    <s v="Jul262216562RT11"/>
    <x v="4"/>
    <d v="2022-07-25T00:00:00"/>
    <x v="86"/>
    <d v="2022-07-27T00:00:00"/>
    <n v="2"/>
    <x v="0"/>
    <x v="1"/>
    <n v="2"/>
    <x v="0"/>
    <n v="9100"/>
    <n v="9100"/>
  </r>
  <r>
    <s v="Jul262216562RT12"/>
    <x v="4"/>
    <d v="2022-07-24T00:00:00"/>
    <x v="86"/>
    <d v="2022-07-27T00:00:00"/>
    <n v="2"/>
    <x v="0"/>
    <x v="1"/>
    <n v="3"/>
    <x v="0"/>
    <n v="9100"/>
    <n v="9100"/>
  </r>
  <r>
    <s v="Jul262216562RT13"/>
    <x v="4"/>
    <d v="2022-07-24T00:00:00"/>
    <x v="86"/>
    <d v="2022-07-28T00:00:00"/>
    <n v="4"/>
    <x v="0"/>
    <x v="0"/>
    <m/>
    <x v="0"/>
    <n v="10920"/>
    <n v="10920"/>
  </r>
  <r>
    <s v="Jul262216562RT14"/>
    <x v="4"/>
    <d v="2022-07-21T00:00:00"/>
    <x v="86"/>
    <d v="2022-07-30T00:00:00"/>
    <n v="2"/>
    <x v="0"/>
    <x v="4"/>
    <m/>
    <x v="1"/>
    <n v="9100"/>
    <n v="3640"/>
  </r>
  <r>
    <s v="Jul262216562RT15"/>
    <x v="4"/>
    <d v="2022-07-25T00:00:00"/>
    <x v="86"/>
    <d v="2022-07-27T00:00:00"/>
    <n v="3"/>
    <x v="0"/>
    <x v="1"/>
    <m/>
    <x v="1"/>
    <n v="10010"/>
    <n v="4004"/>
  </r>
  <r>
    <s v="Jul262216562RT16"/>
    <x v="4"/>
    <d v="2022-07-21T00:00:00"/>
    <x v="86"/>
    <d v="2022-07-28T00:00:00"/>
    <n v="4"/>
    <x v="0"/>
    <x v="1"/>
    <n v="3"/>
    <x v="0"/>
    <n v="10920"/>
    <n v="10920"/>
  </r>
  <r>
    <s v="Jul262216562RT17"/>
    <x v="4"/>
    <d v="2022-07-21T00:00:00"/>
    <x v="86"/>
    <d v="2022-07-27T00:00:00"/>
    <n v="4"/>
    <x v="0"/>
    <x v="6"/>
    <m/>
    <x v="0"/>
    <n v="10920"/>
    <n v="10920"/>
  </r>
  <r>
    <s v="Jul262216562RT18"/>
    <x v="4"/>
    <d v="2022-07-26T00:00:00"/>
    <x v="86"/>
    <d v="2022-07-28T00:00:00"/>
    <n v="2"/>
    <x v="0"/>
    <x v="1"/>
    <n v="3"/>
    <x v="0"/>
    <n v="9100"/>
    <n v="9100"/>
  </r>
  <r>
    <s v="Jul262216562RT19"/>
    <x v="4"/>
    <d v="2022-07-23T00:00:00"/>
    <x v="86"/>
    <d v="2022-07-27T00:00:00"/>
    <n v="4"/>
    <x v="0"/>
    <x v="6"/>
    <m/>
    <x v="0"/>
    <n v="10920"/>
    <n v="10920"/>
  </r>
  <r>
    <s v="Jul262216562RT110"/>
    <x v="4"/>
    <d v="2022-07-22T00:00:00"/>
    <x v="86"/>
    <d v="2022-07-28T00:00:00"/>
    <n v="2"/>
    <x v="0"/>
    <x v="0"/>
    <m/>
    <x v="2"/>
    <n v="9100"/>
    <n v="9100"/>
  </r>
  <r>
    <s v="Jul262216562RT111"/>
    <x v="4"/>
    <d v="2022-07-21T00:00:00"/>
    <x v="86"/>
    <d v="2022-07-27T00:00:00"/>
    <n v="2"/>
    <x v="0"/>
    <x v="0"/>
    <n v="3"/>
    <x v="0"/>
    <n v="9100"/>
    <n v="9100"/>
  </r>
  <r>
    <s v="Jul262216562RT112"/>
    <x v="4"/>
    <d v="2022-07-24T00:00:00"/>
    <x v="86"/>
    <d v="2022-07-30T00:00:00"/>
    <n v="4"/>
    <x v="0"/>
    <x v="4"/>
    <n v="3"/>
    <x v="0"/>
    <n v="10920"/>
    <n v="10920"/>
  </r>
  <r>
    <s v="Jul262216562RT113"/>
    <x v="4"/>
    <d v="2022-07-21T00:00:00"/>
    <x v="86"/>
    <d v="2022-07-27T00:00:00"/>
    <n v="2"/>
    <x v="0"/>
    <x v="1"/>
    <m/>
    <x v="1"/>
    <n v="9100"/>
    <n v="3640"/>
  </r>
  <r>
    <s v="Jul262216562RT114"/>
    <x v="4"/>
    <d v="2022-07-05T00:00:00"/>
    <x v="86"/>
    <d v="2022-07-31T00:00:00"/>
    <n v="3"/>
    <x v="0"/>
    <x v="6"/>
    <m/>
    <x v="2"/>
    <n v="10010"/>
    <n v="10010"/>
  </r>
  <r>
    <s v="Jul262216562RT21"/>
    <x v="4"/>
    <d v="2022-07-22T00:00:00"/>
    <x v="86"/>
    <d v="2022-07-27T00:00:00"/>
    <n v="2"/>
    <x v="1"/>
    <x v="0"/>
    <m/>
    <x v="0"/>
    <n v="12600"/>
    <n v="12600"/>
  </r>
  <r>
    <s v="Jul262216562RT22"/>
    <x v="4"/>
    <d v="2022-07-21T00:00:00"/>
    <x v="86"/>
    <d v="2022-08-01T00:00:00"/>
    <n v="2"/>
    <x v="1"/>
    <x v="1"/>
    <n v="3"/>
    <x v="0"/>
    <n v="12600"/>
    <n v="12600"/>
  </r>
  <r>
    <s v="Jul262216562RT23"/>
    <x v="4"/>
    <d v="2022-07-24T00:00:00"/>
    <x v="86"/>
    <d v="2022-07-29T00:00:00"/>
    <n v="2"/>
    <x v="1"/>
    <x v="1"/>
    <m/>
    <x v="1"/>
    <n v="12600"/>
    <n v="5040"/>
  </r>
  <r>
    <s v="Jul262216562RT24"/>
    <x v="4"/>
    <d v="2022-07-26T00:00:00"/>
    <x v="86"/>
    <d v="2022-07-27T00:00:00"/>
    <n v="2"/>
    <x v="1"/>
    <x v="6"/>
    <n v="5"/>
    <x v="0"/>
    <n v="12600"/>
    <n v="12600"/>
  </r>
  <r>
    <s v="Jul262216562RT25"/>
    <x v="4"/>
    <d v="2022-07-23T00:00:00"/>
    <x v="86"/>
    <d v="2022-07-28T00:00:00"/>
    <n v="2"/>
    <x v="1"/>
    <x v="1"/>
    <m/>
    <x v="1"/>
    <n v="12600"/>
    <n v="5040"/>
  </r>
  <r>
    <s v="Jul262216562RT26"/>
    <x v="4"/>
    <d v="2022-07-20T00:00:00"/>
    <x v="86"/>
    <d v="2022-08-01T00:00:00"/>
    <n v="3"/>
    <x v="1"/>
    <x v="1"/>
    <n v="4"/>
    <x v="0"/>
    <n v="13860"/>
    <n v="13860"/>
  </r>
  <r>
    <s v="Jul262216562RT27"/>
    <x v="4"/>
    <d v="2022-07-26T00:00:00"/>
    <x v="86"/>
    <d v="2022-07-29T00:00:00"/>
    <n v="2"/>
    <x v="1"/>
    <x v="2"/>
    <m/>
    <x v="1"/>
    <n v="12600"/>
    <n v="5040"/>
  </r>
  <r>
    <s v="Jul262216562RT28"/>
    <x v="4"/>
    <d v="2022-07-22T00:00:00"/>
    <x v="86"/>
    <d v="2022-07-28T00:00:00"/>
    <n v="2"/>
    <x v="1"/>
    <x v="3"/>
    <n v="1"/>
    <x v="0"/>
    <n v="12600"/>
    <n v="12600"/>
  </r>
  <r>
    <s v="Jul262216562RT29"/>
    <x v="4"/>
    <d v="2022-07-06T00:00:00"/>
    <x v="86"/>
    <d v="2022-07-27T00:00:00"/>
    <n v="3"/>
    <x v="1"/>
    <x v="6"/>
    <m/>
    <x v="0"/>
    <n v="13860"/>
    <n v="13860"/>
  </r>
  <r>
    <s v="Jul262216562RT210"/>
    <x v="4"/>
    <d v="2022-07-23T00:00:00"/>
    <x v="86"/>
    <d v="2022-07-27T00:00:00"/>
    <n v="2"/>
    <x v="1"/>
    <x v="1"/>
    <n v="3"/>
    <x v="0"/>
    <n v="12600"/>
    <n v="12600"/>
  </r>
  <r>
    <s v="Jul262216562RT211"/>
    <x v="4"/>
    <d v="2022-07-24T00:00:00"/>
    <x v="86"/>
    <d v="2022-07-27T00:00:00"/>
    <n v="4"/>
    <x v="1"/>
    <x v="0"/>
    <m/>
    <x v="0"/>
    <n v="15120"/>
    <n v="15120"/>
  </r>
  <r>
    <s v="Jul262216562RT212"/>
    <x v="4"/>
    <d v="2022-07-22T00:00:00"/>
    <x v="86"/>
    <d v="2022-07-27T00:00:00"/>
    <n v="2"/>
    <x v="1"/>
    <x v="0"/>
    <n v="4"/>
    <x v="0"/>
    <n v="12600"/>
    <n v="12600"/>
  </r>
  <r>
    <s v="Jul262216562RT213"/>
    <x v="4"/>
    <d v="2022-07-23T00:00:00"/>
    <x v="86"/>
    <d v="2022-07-27T00:00:00"/>
    <n v="2"/>
    <x v="1"/>
    <x v="1"/>
    <m/>
    <x v="1"/>
    <n v="12600"/>
    <n v="5040"/>
  </r>
  <r>
    <s v="Jul262216562RT214"/>
    <x v="4"/>
    <d v="2022-07-21T00:00:00"/>
    <x v="86"/>
    <d v="2022-07-28T00:00:00"/>
    <n v="2"/>
    <x v="1"/>
    <x v="2"/>
    <m/>
    <x v="1"/>
    <n v="12600"/>
    <n v="5040"/>
  </r>
  <r>
    <s v="Jul262216562RT215"/>
    <x v="4"/>
    <d v="2022-07-20T00:00:00"/>
    <x v="86"/>
    <d v="2022-07-27T00:00:00"/>
    <n v="3"/>
    <x v="1"/>
    <x v="4"/>
    <m/>
    <x v="0"/>
    <n v="13860"/>
    <n v="13860"/>
  </r>
  <r>
    <s v="Jul262216562RT216"/>
    <x v="4"/>
    <d v="2022-07-19T00:00:00"/>
    <x v="86"/>
    <d v="2022-07-27T00:00:00"/>
    <n v="2"/>
    <x v="1"/>
    <x v="1"/>
    <m/>
    <x v="0"/>
    <n v="12600"/>
    <n v="12600"/>
  </r>
  <r>
    <s v="Jul262216562RT217"/>
    <x v="4"/>
    <d v="2022-07-23T00:00:00"/>
    <x v="86"/>
    <d v="2022-07-27T00:00:00"/>
    <n v="3"/>
    <x v="1"/>
    <x v="0"/>
    <n v="3"/>
    <x v="0"/>
    <n v="13860"/>
    <n v="13860"/>
  </r>
  <r>
    <s v="Jul262216562RT218"/>
    <x v="4"/>
    <d v="2022-07-22T00:00:00"/>
    <x v="86"/>
    <d v="2022-08-01T00:00:00"/>
    <n v="3"/>
    <x v="1"/>
    <x v="6"/>
    <n v="3"/>
    <x v="0"/>
    <n v="13860"/>
    <n v="13860"/>
  </r>
  <r>
    <s v="Jul262216562RT219"/>
    <x v="4"/>
    <d v="2022-07-24T00:00:00"/>
    <x v="86"/>
    <d v="2022-07-28T00:00:00"/>
    <n v="2"/>
    <x v="1"/>
    <x v="2"/>
    <m/>
    <x v="0"/>
    <n v="12600"/>
    <n v="12600"/>
  </r>
  <r>
    <s v="Jul262216562RT220"/>
    <x v="4"/>
    <d v="2022-07-24T00:00:00"/>
    <x v="86"/>
    <d v="2022-07-28T00:00:00"/>
    <n v="1"/>
    <x v="1"/>
    <x v="1"/>
    <n v="3"/>
    <x v="0"/>
    <n v="12600"/>
    <n v="12600"/>
  </r>
  <r>
    <s v="Jul262216562RT31"/>
    <x v="4"/>
    <d v="2022-07-20T00:00:00"/>
    <x v="86"/>
    <d v="2022-07-27T00:00:00"/>
    <n v="2"/>
    <x v="2"/>
    <x v="1"/>
    <m/>
    <x v="1"/>
    <n v="16800"/>
    <n v="6720"/>
  </r>
  <r>
    <s v="Jul262216562RT32"/>
    <x v="4"/>
    <d v="2022-07-26T00:00:00"/>
    <x v="86"/>
    <d v="2022-07-27T00:00:00"/>
    <n v="4"/>
    <x v="2"/>
    <x v="1"/>
    <n v="4"/>
    <x v="0"/>
    <n v="20160"/>
    <n v="20160"/>
  </r>
  <r>
    <s v="Jul262216562RT33"/>
    <x v="4"/>
    <d v="2022-07-20T00:00:00"/>
    <x v="86"/>
    <d v="2022-07-31T00:00:00"/>
    <n v="3"/>
    <x v="2"/>
    <x v="1"/>
    <n v="5"/>
    <x v="0"/>
    <n v="18480"/>
    <n v="18480"/>
  </r>
  <r>
    <s v="Jul262216562RT34"/>
    <x v="4"/>
    <d v="2022-07-23T00:00:00"/>
    <x v="86"/>
    <d v="2022-07-27T00:00:00"/>
    <n v="3"/>
    <x v="2"/>
    <x v="4"/>
    <m/>
    <x v="1"/>
    <n v="18480"/>
    <n v="7392"/>
  </r>
  <r>
    <s v="Jul262216562RT35"/>
    <x v="4"/>
    <d v="2022-07-22T00:00:00"/>
    <x v="86"/>
    <d v="2022-08-01T00:00:00"/>
    <n v="2"/>
    <x v="2"/>
    <x v="0"/>
    <n v="3"/>
    <x v="0"/>
    <n v="16800"/>
    <n v="16800"/>
  </r>
  <r>
    <s v="Jul262216562RT36"/>
    <x v="4"/>
    <d v="2022-07-06T00:00:00"/>
    <x v="86"/>
    <d v="2022-07-29T00:00:00"/>
    <n v="2"/>
    <x v="2"/>
    <x v="2"/>
    <m/>
    <x v="1"/>
    <n v="16800"/>
    <n v="6720"/>
  </r>
  <r>
    <s v="Jul262216562RT37"/>
    <x v="4"/>
    <d v="2022-07-21T00:00:00"/>
    <x v="86"/>
    <d v="2022-07-31T00:00:00"/>
    <n v="2"/>
    <x v="2"/>
    <x v="1"/>
    <n v="4"/>
    <x v="0"/>
    <n v="16800"/>
    <n v="16800"/>
  </r>
  <r>
    <s v="Jul262216562RT38"/>
    <x v="4"/>
    <d v="2022-07-20T00:00:00"/>
    <x v="86"/>
    <d v="2022-07-27T00:00:00"/>
    <n v="2"/>
    <x v="2"/>
    <x v="1"/>
    <m/>
    <x v="1"/>
    <n v="16800"/>
    <n v="6720"/>
  </r>
  <r>
    <s v="Jul262216562RT41"/>
    <x v="4"/>
    <d v="2022-07-21T00:00:00"/>
    <x v="86"/>
    <d v="2022-07-27T00:00:00"/>
    <n v="1"/>
    <x v="3"/>
    <x v="4"/>
    <m/>
    <x v="1"/>
    <n v="26600"/>
    <n v="10640"/>
  </r>
  <r>
    <s v="Jul262216562RT42"/>
    <x v="4"/>
    <d v="2022-07-24T00:00:00"/>
    <x v="86"/>
    <d v="2022-07-27T00:00:00"/>
    <n v="1"/>
    <x v="3"/>
    <x v="2"/>
    <n v="3"/>
    <x v="0"/>
    <n v="26600"/>
    <n v="26600"/>
  </r>
  <r>
    <s v="Jul262216562RT43"/>
    <x v="4"/>
    <d v="2022-07-24T00:00:00"/>
    <x v="86"/>
    <d v="2022-08-01T00:00:00"/>
    <n v="3"/>
    <x v="3"/>
    <x v="4"/>
    <m/>
    <x v="2"/>
    <n v="29260"/>
    <n v="29260"/>
  </r>
  <r>
    <s v="Jul262216562RT44"/>
    <x v="4"/>
    <d v="2022-07-25T00:00:00"/>
    <x v="86"/>
    <d v="2022-07-30T00:00:00"/>
    <n v="2"/>
    <x v="3"/>
    <x v="4"/>
    <m/>
    <x v="1"/>
    <n v="26600"/>
    <n v="10640"/>
  </r>
  <r>
    <s v="Jul262216563RT11"/>
    <x v="5"/>
    <d v="2022-07-05T00:00:00"/>
    <x v="86"/>
    <d v="2022-07-27T00:00:00"/>
    <n v="1"/>
    <x v="0"/>
    <x v="0"/>
    <n v="5"/>
    <x v="0"/>
    <n v="9100"/>
    <n v="9100"/>
  </r>
  <r>
    <s v="Jul262216563RT12"/>
    <x v="5"/>
    <d v="2022-07-26T00:00:00"/>
    <x v="86"/>
    <d v="2022-07-28T00:00:00"/>
    <n v="1"/>
    <x v="0"/>
    <x v="1"/>
    <m/>
    <x v="1"/>
    <n v="9100"/>
    <n v="3640"/>
  </r>
  <r>
    <s v="Jul262216563RT13"/>
    <x v="5"/>
    <d v="2022-07-26T00:00:00"/>
    <x v="86"/>
    <d v="2022-07-27T00:00:00"/>
    <n v="1"/>
    <x v="0"/>
    <x v="6"/>
    <m/>
    <x v="2"/>
    <n v="9100"/>
    <n v="9100"/>
  </r>
  <r>
    <s v="Jul262216563RT14"/>
    <x v="5"/>
    <d v="2022-07-26T00:00:00"/>
    <x v="86"/>
    <d v="2022-07-29T00:00:00"/>
    <n v="1"/>
    <x v="0"/>
    <x v="1"/>
    <m/>
    <x v="1"/>
    <n v="9100"/>
    <n v="3640"/>
  </r>
  <r>
    <s v="Jul262216563RT15"/>
    <x v="5"/>
    <d v="2022-07-25T00:00:00"/>
    <x v="86"/>
    <d v="2022-07-27T00:00:00"/>
    <n v="1"/>
    <x v="0"/>
    <x v="4"/>
    <n v="2"/>
    <x v="0"/>
    <n v="9100"/>
    <n v="9100"/>
  </r>
  <r>
    <s v="Jul262216563RT16"/>
    <x v="5"/>
    <d v="2022-07-23T00:00:00"/>
    <x v="86"/>
    <d v="2022-07-27T00:00:00"/>
    <n v="1"/>
    <x v="0"/>
    <x v="1"/>
    <n v="5"/>
    <x v="0"/>
    <n v="9100"/>
    <n v="9100"/>
  </r>
  <r>
    <s v="Jul262216563RT17"/>
    <x v="5"/>
    <d v="2022-07-20T00:00:00"/>
    <x v="86"/>
    <d v="2022-07-27T00:00:00"/>
    <n v="1"/>
    <x v="0"/>
    <x v="4"/>
    <n v="3"/>
    <x v="0"/>
    <n v="9100"/>
    <n v="9100"/>
  </r>
  <r>
    <s v="Jul262216563RT18"/>
    <x v="5"/>
    <d v="2022-07-24T00:00:00"/>
    <x v="86"/>
    <d v="2022-07-27T00:00:00"/>
    <n v="1"/>
    <x v="0"/>
    <x v="2"/>
    <m/>
    <x v="0"/>
    <n v="9100"/>
    <n v="9100"/>
  </r>
  <r>
    <s v="Jul262216563RT19"/>
    <x v="5"/>
    <d v="2022-07-25T00:00:00"/>
    <x v="86"/>
    <d v="2022-07-27T00:00:00"/>
    <n v="1"/>
    <x v="0"/>
    <x v="1"/>
    <m/>
    <x v="0"/>
    <n v="9100"/>
    <n v="9100"/>
  </r>
  <r>
    <s v="Jul262216563RT110"/>
    <x v="5"/>
    <d v="2022-07-26T00:00:00"/>
    <x v="86"/>
    <d v="2022-07-29T00:00:00"/>
    <n v="1"/>
    <x v="0"/>
    <x v="1"/>
    <m/>
    <x v="0"/>
    <n v="9100"/>
    <n v="9100"/>
  </r>
  <r>
    <s v="Jul262216563RT111"/>
    <x v="5"/>
    <d v="2022-07-19T00:00:00"/>
    <x v="86"/>
    <d v="2022-07-29T00:00:00"/>
    <n v="1"/>
    <x v="0"/>
    <x v="1"/>
    <m/>
    <x v="0"/>
    <n v="9100"/>
    <n v="9100"/>
  </r>
  <r>
    <s v="Jul262216563RT112"/>
    <x v="5"/>
    <d v="2022-07-25T00:00:00"/>
    <x v="86"/>
    <d v="2022-07-28T00:00:00"/>
    <n v="1"/>
    <x v="0"/>
    <x v="1"/>
    <m/>
    <x v="0"/>
    <n v="9100"/>
    <n v="9100"/>
  </r>
  <r>
    <s v="Jul262216563RT113"/>
    <x v="5"/>
    <d v="2022-07-24T00:00:00"/>
    <x v="86"/>
    <d v="2022-07-28T00:00:00"/>
    <n v="2"/>
    <x v="0"/>
    <x v="4"/>
    <n v="5"/>
    <x v="0"/>
    <n v="9100"/>
    <n v="9100"/>
  </r>
  <r>
    <s v="Jul262216563RT114"/>
    <x v="5"/>
    <d v="2022-07-24T00:00:00"/>
    <x v="86"/>
    <d v="2022-07-28T00:00:00"/>
    <n v="2"/>
    <x v="0"/>
    <x v="2"/>
    <m/>
    <x v="0"/>
    <n v="9100"/>
    <n v="9100"/>
  </r>
  <r>
    <s v="Jul262216563RT115"/>
    <x v="5"/>
    <d v="2022-07-26T00:00:00"/>
    <x v="86"/>
    <d v="2022-07-28T00:00:00"/>
    <n v="1"/>
    <x v="0"/>
    <x v="2"/>
    <m/>
    <x v="0"/>
    <n v="9100"/>
    <n v="9100"/>
  </r>
  <r>
    <s v="Jul262216563RT116"/>
    <x v="5"/>
    <d v="2022-07-26T00:00:00"/>
    <x v="86"/>
    <d v="2022-07-27T00:00:00"/>
    <n v="1"/>
    <x v="0"/>
    <x v="2"/>
    <m/>
    <x v="0"/>
    <n v="9100"/>
    <n v="9100"/>
  </r>
  <r>
    <s v="Jul262216563RT117"/>
    <x v="5"/>
    <d v="2022-07-25T00:00:00"/>
    <x v="86"/>
    <d v="2022-07-27T00:00:00"/>
    <n v="3"/>
    <x v="0"/>
    <x v="1"/>
    <m/>
    <x v="0"/>
    <n v="10010"/>
    <n v="10010"/>
  </r>
  <r>
    <s v="Jul262216563RT118"/>
    <x v="5"/>
    <d v="2022-07-24T00:00:00"/>
    <x v="86"/>
    <d v="2022-07-27T00:00:00"/>
    <n v="2"/>
    <x v="0"/>
    <x v="4"/>
    <n v="4"/>
    <x v="0"/>
    <n v="9100"/>
    <n v="9100"/>
  </r>
  <r>
    <s v="Jul262216563RT119"/>
    <x v="5"/>
    <d v="2022-07-24T00:00:00"/>
    <x v="86"/>
    <d v="2022-07-27T00:00:00"/>
    <n v="1"/>
    <x v="0"/>
    <x v="2"/>
    <n v="5"/>
    <x v="0"/>
    <n v="9100"/>
    <n v="9100"/>
  </r>
  <r>
    <s v="Jul262216563RT120"/>
    <x v="5"/>
    <d v="2022-07-26T00:00:00"/>
    <x v="86"/>
    <d v="2022-07-30T00:00:00"/>
    <n v="1"/>
    <x v="0"/>
    <x v="4"/>
    <n v="4"/>
    <x v="0"/>
    <n v="9100"/>
    <n v="9100"/>
  </r>
  <r>
    <s v="Jul262216563RT121"/>
    <x v="5"/>
    <d v="2022-07-26T00:00:00"/>
    <x v="86"/>
    <d v="2022-07-28T00:00:00"/>
    <n v="1"/>
    <x v="0"/>
    <x v="3"/>
    <n v="5"/>
    <x v="0"/>
    <n v="9100"/>
    <n v="9100"/>
  </r>
  <r>
    <s v="Jul262216563RT122"/>
    <x v="5"/>
    <d v="2022-07-25T00:00:00"/>
    <x v="86"/>
    <d v="2022-07-27T00:00:00"/>
    <n v="2"/>
    <x v="0"/>
    <x v="4"/>
    <m/>
    <x v="0"/>
    <n v="9100"/>
    <n v="9100"/>
  </r>
  <r>
    <s v="Jul262216563RT123"/>
    <x v="5"/>
    <d v="2022-07-26T00:00:00"/>
    <x v="86"/>
    <d v="2022-07-27T00:00:00"/>
    <n v="1"/>
    <x v="0"/>
    <x v="5"/>
    <m/>
    <x v="1"/>
    <n v="9100"/>
    <n v="3640"/>
  </r>
  <r>
    <s v="Jul262216563RT124"/>
    <x v="5"/>
    <d v="2022-07-22T00:00:00"/>
    <x v="86"/>
    <d v="2022-07-27T00:00:00"/>
    <n v="1"/>
    <x v="0"/>
    <x v="1"/>
    <m/>
    <x v="2"/>
    <n v="9100"/>
    <n v="9100"/>
  </r>
  <r>
    <s v="Jul262216563RT21"/>
    <x v="5"/>
    <d v="2022-07-24T00:00:00"/>
    <x v="86"/>
    <d v="2022-07-27T00:00:00"/>
    <n v="2"/>
    <x v="1"/>
    <x v="4"/>
    <m/>
    <x v="0"/>
    <n v="12600"/>
    <n v="12600"/>
  </r>
  <r>
    <s v="Jul262216563RT22"/>
    <x v="5"/>
    <d v="2022-07-26T00:00:00"/>
    <x v="86"/>
    <d v="2022-07-27T00:00:00"/>
    <n v="1"/>
    <x v="1"/>
    <x v="1"/>
    <n v="3"/>
    <x v="0"/>
    <n v="12600"/>
    <n v="12600"/>
  </r>
  <r>
    <s v="Jul262216563RT23"/>
    <x v="5"/>
    <d v="2022-07-26T00:00:00"/>
    <x v="86"/>
    <d v="2022-07-27T00:00:00"/>
    <n v="2"/>
    <x v="1"/>
    <x v="1"/>
    <n v="5"/>
    <x v="0"/>
    <n v="12600"/>
    <n v="12600"/>
  </r>
  <r>
    <s v="Jul262216563RT24"/>
    <x v="5"/>
    <d v="2022-07-26T00:00:00"/>
    <x v="86"/>
    <d v="2022-07-27T00:00:00"/>
    <n v="1"/>
    <x v="1"/>
    <x v="1"/>
    <n v="5"/>
    <x v="0"/>
    <n v="12600"/>
    <n v="12600"/>
  </r>
  <r>
    <s v="Jul262216563RT25"/>
    <x v="5"/>
    <d v="2022-07-23T00:00:00"/>
    <x v="86"/>
    <d v="2022-07-27T00:00:00"/>
    <n v="1"/>
    <x v="1"/>
    <x v="4"/>
    <n v="5"/>
    <x v="0"/>
    <n v="12600"/>
    <n v="12600"/>
  </r>
  <r>
    <s v="Jul262216563RT26"/>
    <x v="5"/>
    <d v="2022-07-25T00:00:00"/>
    <x v="86"/>
    <d v="2022-07-27T00:00:00"/>
    <n v="1"/>
    <x v="1"/>
    <x v="5"/>
    <m/>
    <x v="1"/>
    <n v="12600"/>
    <n v="5040"/>
  </r>
  <r>
    <s v="Jul262216563RT27"/>
    <x v="5"/>
    <d v="2022-07-23T00:00:00"/>
    <x v="86"/>
    <d v="2022-07-27T00:00:00"/>
    <n v="2"/>
    <x v="1"/>
    <x v="1"/>
    <m/>
    <x v="1"/>
    <n v="12600"/>
    <n v="5040"/>
  </r>
  <r>
    <s v="Jul262216563RT28"/>
    <x v="5"/>
    <d v="2022-07-26T00:00:00"/>
    <x v="86"/>
    <d v="2022-07-28T00:00:00"/>
    <n v="1"/>
    <x v="1"/>
    <x v="6"/>
    <n v="5"/>
    <x v="0"/>
    <n v="12600"/>
    <n v="12600"/>
  </r>
  <r>
    <s v="Jul262216563RT29"/>
    <x v="5"/>
    <d v="2022-07-26T00:00:00"/>
    <x v="86"/>
    <d v="2022-07-29T00:00:00"/>
    <n v="1"/>
    <x v="1"/>
    <x v="4"/>
    <m/>
    <x v="1"/>
    <n v="12600"/>
    <n v="5040"/>
  </r>
  <r>
    <s v="Jul262216563RT210"/>
    <x v="5"/>
    <d v="2022-07-26T00:00:00"/>
    <x v="86"/>
    <d v="2022-07-27T00:00:00"/>
    <n v="1"/>
    <x v="1"/>
    <x v="1"/>
    <m/>
    <x v="1"/>
    <n v="12600"/>
    <n v="5040"/>
  </r>
  <r>
    <s v="Jul262216563RT211"/>
    <x v="5"/>
    <d v="2022-07-26T00:00:00"/>
    <x v="86"/>
    <d v="2022-07-27T00:00:00"/>
    <n v="2"/>
    <x v="1"/>
    <x v="3"/>
    <n v="4"/>
    <x v="0"/>
    <n v="12600"/>
    <n v="12600"/>
  </r>
  <r>
    <s v="Jul262216563RT212"/>
    <x v="5"/>
    <d v="2022-07-26T00:00:00"/>
    <x v="86"/>
    <d v="2022-07-28T00:00:00"/>
    <n v="1"/>
    <x v="1"/>
    <x v="1"/>
    <n v="5"/>
    <x v="0"/>
    <n v="12600"/>
    <n v="12600"/>
  </r>
  <r>
    <s v="Jul262216563RT213"/>
    <x v="5"/>
    <d v="2022-07-26T00:00:00"/>
    <x v="86"/>
    <d v="2022-07-27T00:00:00"/>
    <n v="1"/>
    <x v="1"/>
    <x v="1"/>
    <n v="5"/>
    <x v="0"/>
    <n v="12600"/>
    <n v="12600"/>
  </r>
  <r>
    <s v="Jul262216563RT214"/>
    <x v="5"/>
    <d v="2022-07-25T00:00:00"/>
    <x v="86"/>
    <d v="2022-07-27T00:00:00"/>
    <n v="1"/>
    <x v="1"/>
    <x v="1"/>
    <n v="5"/>
    <x v="0"/>
    <n v="12600"/>
    <n v="12600"/>
  </r>
  <r>
    <s v="Jul262216563RT215"/>
    <x v="5"/>
    <d v="2022-07-25T00:00:00"/>
    <x v="86"/>
    <d v="2022-07-30T00:00:00"/>
    <n v="1"/>
    <x v="1"/>
    <x v="1"/>
    <n v="5"/>
    <x v="0"/>
    <n v="12600"/>
    <n v="12600"/>
  </r>
  <r>
    <s v="Jul262216563RT216"/>
    <x v="5"/>
    <d v="2022-07-25T00:00:00"/>
    <x v="86"/>
    <d v="2022-07-27T00:00:00"/>
    <n v="2"/>
    <x v="1"/>
    <x v="2"/>
    <m/>
    <x v="0"/>
    <n v="12600"/>
    <n v="12600"/>
  </r>
  <r>
    <s v="Jul262216563RT217"/>
    <x v="5"/>
    <d v="2022-07-26T00:00:00"/>
    <x v="86"/>
    <d v="2022-07-27T00:00:00"/>
    <n v="1"/>
    <x v="1"/>
    <x v="1"/>
    <m/>
    <x v="0"/>
    <n v="12600"/>
    <n v="12600"/>
  </r>
  <r>
    <s v="Jul262216563RT218"/>
    <x v="5"/>
    <d v="2022-07-02T00:00:00"/>
    <x v="86"/>
    <d v="2022-07-28T00:00:00"/>
    <n v="2"/>
    <x v="1"/>
    <x v="1"/>
    <n v="5"/>
    <x v="0"/>
    <n v="12600"/>
    <n v="12600"/>
  </r>
  <r>
    <s v="Jul262216563RT219"/>
    <x v="5"/>
    <d v="2022-07-23T00:00:00"/>
    <x v="86"/>
    <d v="2022-07-27T00:00:00"/>
    <n v="1"/>
    <x v="1"/>
    <x v="3"/>
    <m/>
    <x v="1"/>
    <n v="12600"/>
    <n v="5040"/>
  </r>
  <r>
    <s v="Jul262216563RT220"/>
    <x v="5"/>
    <d v="2022-07-25T00:00:00"/>
    <x v="86"/>
    <d v="2022-07-29T00:00:00"/>
    <n v="2"/>
    <x v="1"/>
    <x v="1"/>
    <n v="5"/>
    <x v="0"/>
    <n v="12600"/>
    <n v="12600"/>
  </r>
  <r>
    <s v="Jul262216563RT31"/>
    <x v="5"/>
    <d v="2022-07-24T00:00:00"/>
    <x v="86"/>
    <d v="2022-07-28T00:00:00"/>
    <n v="1"/>
    <x v="2"/>
    <x v="3"/>
    <m/>
    <x v="1"/>
    <n v="16800"/>
    <n v="6720"/>
  </r>
  <r>
    <s v="Jul262216563RT32"/>
    <x v="5"/>
    <d v="2022-07-24T00:00:00"/>
    <x v="86"/>
    <d v="2022-07-29T00:00:00"/>
    <n v="2"/>
    <x v="2"/>
    <x v="1"/>
    <m/>
    <x v="0"/>
    <n v="16800"/>
    <n v="16800"/>
  </r>
  <r>
    <s v="Jul262216563RT33"/>
    <x v="5"/>
    <d v="2022-07-26T00:00:00"/>
    <x v="86"/>
    <d v="2022-07-27T00:00:00"/>
    <n v="5"/>
    <x v="2"/>
    <x v="1"/>
    <n v="5"/>
    <x v="0"/>
    <n v="21840"/>
    <n v="21840"/>
  </r>
  <r>
    <s v="Jul262216563RT34"/>
    <x v="5"/>
    <d v="2022-07-23T00:00:00"/>
    <x v="86"/>
    <d v="2022-07-27T00:00:00"/>
    <n v="6"/>
    <x v="2"/>
    <x v="1"/>
    <m/>
    <x v="1"/>
    <n v="23520"/>
    <n v="9408"/>
  </r>
  <r>
    <s v="Jul262216563RT35"/>
    <x v="5"/>
    <d v="2022-07-26T00:00:00"/>
    <x v="86"/>
    <d v="2022-07-27T00:00:00"/>
    <n v="1"/>
    <x v="2"/>
    <x v="2"/>
    <m/>
    <x v="0"/>
    <n v="16800"/>
    <n v="16800"/>
  </r>
  <r>
    <s v="Jul262216563RT36"/>
    <x v="5"/>
    <d v="2022-07-23T00:00:00"/>
    <x v="86"/>
    <d v="2022-07-27T00:00:00"/>
    <n v="2"/>
    <x v="2"/>
    <x v="1"/>
    <n v="4"/>
    <x v="0"/>
    <n v="16800"/>
    <n v="16800"/>
  </r>
  <r>
    <s v="Jul262216563RT37"/>
    <x v="5"/>
    <d v="2022-07-25T00:00:00"/>
    <x v="86"/>
    <d v="2022-07-29T00:00:00"/>
    <n v="1"/>
    <x v="2"/>
    <x v="6"/>
    <n v="3"/>
    <x v="0"/>
    <n v="16800"/>
    <n v="16800"/>
  </r>
  <r>
    <s v="Jul262216563RT38"/>
    <x v="5"/>
    <d v="2022-07-23T00:00:00"/>
    <x v="86"/>
    <d v="2022-07-28T00:00:00"/>
    <n v="1"/>
    <x v="2"/>
    <x v="6"/>
    <m/>
    <x v="0"/>
    <n v="16800"/>
    <n v="16800"/>
  </r>
  <r>
    <s v="Jul262216563RT39"/>
    <x v="5"/>
    <d v="2022-07-25T00:00:00"/>
    <x v="86"/>
    <d v="2022-07-27T00:00:00"/>
    <n v="1"/>
    <x v="2"/>
    <x v="6"/>
    <n v="5"/>
    <x v="0"/>
    <n v="16800"/>
    <n v="16800"/>
  </r>
  <r>
    <s v="Jul262216563RT310"/>
    <x v="5"/>
    <d v="2022-07-26T00:00:00"/>
    <x v="86"/>
    <d v="2022-07-27T00:00:00"/>
    <n v="1"/>
    <x v="2"/>
    <x v="1"/>
    <n v="5"/>
    <x v="0"/>
    <n v="16800"/>
    <n v="16800"/>
  </r>
  <r>
    <s v="Jul262216563RT311"/>
    <x v="5"/>
    <d v="2022-07-26T00:00:00"/>
    <x v="86"/>
    <d v="2022-07-29T00:00:00"/>
    <n v="1"/>
    <x v="2"/>
    <x v="1"/>
    <n v="5"/>
    <x v="0"/>
    <n v="16800"/>
    <n v="16800"/>
  </r>
  <r>
    <s v="Jul262216563RT41"/>
    <x v="5"/>
    <d v="2022-07-26T00:00:00"/>
    <x v="86"/>
    <d v="2022-07-28T00:00:00"/>
    <n v="2"/>
    <x v="3"/>
    <x v="4"/>
    <m/>
    <x v="0"/>
    <n v="26600"/>
    <n v="26600"/>
  </r>
  <r>
    <s v="Jul262216563RT42"/>
    <x v="5"/>
    <d v="2022-07-26T00:00:00"/>
    <x v="86"/>
    <d v="2022-07-27T00:00:00"/>
    <n v="1"/>
    <x v="3"/>
    <x v="5"/>
    <m/>
    <x v="1"/>
    <n v="26600"/>
    <n v="10640"/>
  </r>
  <r>
    <s v="Jul262216563RT43"/>
    <x v="5"/>
    <d v="2022-07-23T00:00:00"/>
    <x v="86"/>
    <d v="2022-07-27T00:00:00"/>
    <n v="1"/>
    <x v="3"/>
    <x v="3"/>
    <n v="4"/>
    <x v="0"/>
    <n v="26600"/>
    <n v="26600"/>
  </r>
  <r>
    <s v="Jul262216563RT44"/>
    <x v="5"/>
    <d v="2022-07-26T00:00:00"/>
    <x v="86"/>
    <d v="2022-07-30T00:00:00"/>
    <n v="1"/>
    <x v="3"/>
    <x v="1"/>
    <n v="3"/>
    <x v="0"/>
    <n v="26600"/>
    <n v="26600"/>
  </r>
  <r>
    <s v="Jul262216563RT45"/>
    <x v="5"/>
    <d v="2022-07-25T00:00:00"/>
    <x v="86"/>
    <d v="2022-07-29T00:00:00"/>
    <n v="3"/>
    <x v="3"/>
    <x v="1"/>
    <m/>
    <x v="1"/>
    <n v="29260"/>
    <n v="11704"/>
  </r>
  <r>
    <s v="Jul262216563RT46"/>
    <x v="5"/>
    <d v="2022-07-26T00:00:00"/>
    <x v="86"/>
    <d v="2022-07-27T00:00:00"/>
    <n v="1"/>
    <x v="3"/>
    <x v="3"/>
    <n v="5"/>
    <x v="0"/>
    <n v="26600"/>
    <n v="26600"/>
  </r>
  <r>
    <s v="Jul262216563RT47"/>
    <x v="5"/>
    <d v="2022-07-26T00:00:00"/>
    <x v="86"/>
    <d v="2022-07-27T00:00:00"/>
    <n v="4"/>
    <x v="3"/>
    <x v="0"/>
    <n v="5"/>
    <x v="0"/>
    <n v="31920"/>
    <n v="31920"/>
  </r>
  <r>
    <s v="Jul262216563RT48"/>
    <x v="5"/>
    <d v="2022-07-02T00:00:00"/>
    <x v="86"/>
    <d v="2022-07-27T00:00:00"/>
    <n v="4"/>
    <x v="3"/>
    <x v="2"/>
    <n v="5"/>
    <x v="0"/>
    <n v="31920"/>
    <n v="31920"/>
  </r>
  <r>
    <s v="Jul262216563RT49"/>
    <x v="5"/>
    <d v="2022-07-22T00:00:00"/>
    <x v="86"/>
    <d v="2022-07-27T00:00:00"/>
    <n v="1"/>
    <x v="3"/>
    <x v="6"/>
    <m/>
    <x v="0"/>
    <n v="26600"/>
    <n v="26600"/>
  </r>
  <r>
    <s v="Jul262217558RT11"/>
    <x v="6"/>
    <d v="2022-07-19T00:00:00"/>
    <x v="86"/>
    <d v="2022-07-29T00:00:00"/>
    <n v="3"/>
    <x v="0"/>
    <x v="1"/>
    <n v="3"/>
    <x v="0"/>
    <n v="12155"/>
    <n v="12155"/>
  </r>
  <r>
    <s v="Jul262217558RT12"/>
    <x v="6"/>
    <d v="2022-07-22T00:00:00"/>
    <x v="86"/>
    <d v="2022-07-31T00:00:00"/>
    <n v="1"/>
    <x v="0"/>
    <x v="1"/>
    <m/>
    <x v="1"/>
    <n v="11050"/>
    <n v="4420"/>
  </r>
  <r>
    <s v="Jul262217558RT13"/>
    <x v="6"/>
    <d v="2022-07-19T00:00:00"/>
    <x v="86"/>
    <d v="2022-07-27T00:00:00"/>
    <n v="1"/>
    <x v="0"/>
    <x v="1"/>
    <n v="3"/>
    <x v="0"/>
    <n v="11050"/>
    <n v="11050"/>
  </r>
  <r>
    <s v="Jul262217558RT14"/>
    <x v="6"/>
    <d v="2022-07-21T00:00:00"/>
    <x v="86"/>
    <d v="2022-07-30T00:00:00"/>
    <n v="1"/>
    <x v="0"/>
    <x v="4"/>
    <n v="3"/>
    <x v="0"/>
    <n v="11050"/>
    <n v="11050"/>
  </r>
  <r>
    <s v="Jul262217558RT15"/>
    <x v="6"/>
    <d v="2022-07-06T00:00:00"/>
    <x v="86"/>
    <d v="2022-07-28T00:00:00"/>
    <n v="2"/>
    <x v="0"/>
    <x v="0"/>
    <m/>
    <x v="1"/>
    <n v="11050"/>
    <n v="4420"/>
  </r>
  <r>
    <s v="Jul262217558RT16"/>
    <x v="6"/>
    <d v="2022-07-24T00:00:00"/>
    <x v="86"/>
    <d v="2022-07-28T00:00:00"/>
    <n v="2"/>
    <x v="0"/>
    <x v="1"/>
    <n v="3"/>
    <x v="0"/>
    <n v="11050"/>
    <n v="11050"/>
  </r>
  <r>
    <s v="Jul262217558RT17"/>
    <x v="6"/>
    <d v="2022-07-22T00:00:00"/>
    <x v="86"/>
    <d v="2022-07-31T00:00:00"/>
    <n v="2"/>
    <x v="0"/>
    <x v="3"/>
    <m/>
    <x v="0"/>
    <n v="11050"/>
    <n v="11050"/>
  </r>
  <r>
    <s v="Jul262217558RT21"/>
    <x v="6"/>
    <d v="2022-07-23T00:00:00"/>
    <x v="86"/>
    <d v="2022-07-28T00:00:00"/>
    <n v="2"/>
    <x v="1"/>
    <x v="5"/>
    <m/>
    <x v="0"/>
    <n v="15300"/>
    <n v="15300"/>
  </r>
  <r>
    <s v="Jul262217558RT22"/>
    <x v="6"/>
    <d v="2022-07-21T00:00:00"/>
    <x v="86"/>
    <d v="2022-07-27T00:00:00"/>
    <n v="2"/>
    <x v="1"/>
    <x v="1"/>
    <m/>
    <x v="1"/>
    <n v="15300"/>
    <n v="6120"/>
  </r>
  <r>
    <s v="Jul262217558RT23"/>
    <x v="6"/>
    <d v="2022-07-24T00:00:00"/>
    <x v="86"/>
    <d v="2022-07-27T00:00:00"/>
    <n v="4"/>
    <x v="1"/>
    <x v="0"/>
    <m/>
    <x v="0"/>
    <n v="18360"/>
    <n v="18360"/>
  </r>
  <r>
    <s v="Jul262217558RT24"/>
    <x v="6"/>
    <d v="2022-07-24T00:00:00"/>
    <x v="86"/>
    <d v="2022-07-27T00:00:00"/>
    <n v="1"/>
    <x v="1"/>
    <x v="4"/>
    <m/>
    <x v="0"/>
    <n v="15300"/>
    <n v="15300"/>
  </r>
  <r>
    <s v="Jul262217558RT25"/>
    <x v="6"/>
    <d v="2022-07-22T00:00:00"/>
    <x v="86"/>
    <d v="2022-08-01T00:00:00"/>
    <n v="1"/>
    <x v="1"/>
    <x v="1"/>
    <n v="3"/>
    <x v="0"/>
    <n v="15300"/>
    <n v="15300"/>
  </r>
  <r>
    <s v="Jul262217558RT26"/>
    <x v="6"/>
    <d v="2022-07-22T00:00:00"/>
    <x v="86"/>
    <d v="2022-07-27T00:00:00"/>
    <n v="1"/>
    <x v="1"/>
    <x v="4"/>
    <m/>
    <x v="0"/>
    <n v="15300"/>
    <n v="15300"/>
  </r>
  <r>
    <s v="Jul262217558RT27"/>
    <x v="6"/>
    <d v="2022-07-23T00:00:00"/>
    <x v="86"/>
    <d v="2022-07-27T00:00:00"/>
    <n v="2"/>
    <x v="1"/>
    <x v="6"/>
    <m/>
    <x v="1"/>
    <n v="15300"/>
    <n v="6120"/>
  </r>
  <r>
    <s v="Jul262217558RT28"/>
    <x v="6"/>
    <d v="2022-07-22T00:00:00"/>
    <x v="86"/>
    <d v="2022-08-01T00:00:00"/>
    <n v="3"/>
    <x v="1"/>
    <x v="0"/>
    <m/>
    <x v="0"/>
    <n v="16830"/>
    <n v="16830"/>
  </r>
  <r>
    <s v="Jul262217558RT29"/>
    <x v="6"/>
    <d v="2022-07-26T00:00:00"/>
    <x v="86"/>
    <d v="2022-07-29T00:00:00"/>
    <n v="1"/>
    <x v="1"/>
    <x v="1"/>
    <m/>
    <x v="0"/>
    <n v="15300"/>
    <n v="15300"/>
  </r>
  <r>
    <s v="Jul262217558RT210"/>
    <x v="6"/>
    <d v="2022-07-21T00:00:00"/>
    <x v="86"/>
    <d v="2022-07-30T00:00:00"/>
    <n v="1"/>
    <x v="1"/>
    <x v="0"/>
    <n v="3"/>
    <x v="0"/>
    <n v="15300"/>
    <n v="15300"/>
  </r>
  <r>
    <s v="Jul262217558RT211"/>
    <x v="6"/>
    <d v="2022-07-21T00:00:00"/>
    <x v="86"/>
    <d v="2022-07-28T00:00:00"/>
    <n v="2"/>
    <x v="1"/>
    <x v="1"/>
    <m/>
    <x v="1"/>
    <n v="15300"/>
    <n v="6120"/>
  </r>
  <r>
    <s v="Jul262217558RT212"/>
    <x v="6"/>
    <d v="2022-07-22T00:00:00"/>
    <x v="86"/>
    <d v="2022-07-28T00:00:00"/>
    <n v="2"/>
    <x v="1"/>
    <x v="0"/>
    <n v="3"/>
    <x v="0"/>
    <n v="15300"/>
    <n v="15300"/>
  </r>
  <r>
    <s v="Jul262217558RT213"/>
    <x v="6"/>
    <d v="2022-07-02T00:00:00"/>
    <x v="86"/>
    <d v="2022-07-31T00:00:00"/>
    <n v="2"/>
    <x v="1"/>
    <x v="4"/>
    <m/>
    <x v="1"/>
    <n v="15300"/>
    <n v="6120"/>
  </r>
  <r>
    <s v="Jul262217558RT214"/>
    <x v="6"/>
    <d v="2022-07-24T00:00:00"/>
    <x v="86"/>
    <d v="2022-07-31T00:00:00"/>
    <n v="2"/>
    <x v="1"/>
    <x v="3"/>
    <n v="2"/>
    <x v="0"/>
    <n v="15300"/>
    <n v="15300"/>
  </r>
  <r>
    <s v="Jul262217558RT215"/>
    <x v="6"/>
    <d v="2022-07-24T00:00:00"/>
    <x v="86"/>
    <d v="2022-07-28T00:00:00"/>
    <n v="2"/>
    <x v="1"/>
    <x v="1"/>
    <n v="3"/>
    <x v="0"/>
    <n v="15300"/>
    <n v="15300"/>
  </r>
  <r>
    <s v="Jul262217558RT216"/>
    <x v="6"/>
    <d v="2022-07-06T00:00:00"/>
    <x v="86"/>
    <d v="2022-07-31T00:00:00"/>
    <n v="2"/>
    <x v="1"/>
    <x v="1"/>
    <n v="3"/>
    <x v="0"/>
    <n v="15300"/>
    <n v="15300"/>
  </r>
  <r>
    <s v="Jul262217558RT217"/>
    <x v="6"/>
    <d v="2022-07-21T00:00:00"/>
    <x v="86"/>
    <d v="2022-07-27T00:00:00"/>
    <n v="4"/>
    <x v="1"/>
    <x v="4"/>
    <n v="3"/>
    <x v="0"/>
    <n v="18360"/>
    <n v="18360"/>
  </r>
  <r>
    <s v="Jul262217558RT218"/>
    <x v="6"/>
    <d v="2022-07-23T00:00:00"/>
    <x v="86"/>
    <d v="2022-08-01T00:00:00"/>
    <n v="2"/>
    <x v="1"/>
    <x v="5"/>
    <n v="3"/>
    <x v="0"/>
    <n v="15300"/>
    <n v="15300"/>
  </r>
  <r>
    <s v="Jul262217558RT219"/>
    <x v="6"/>
    <d v="2022-07-23T00:00:00"/>
    <x v="86"/>
    <d v="2022-07-27T00:00:00"/>
    <n v="3"/>
    <x v="1"/>
    <x v="2"/>
    <n v="3"/>
    <x v="0"/>
    <n v="16830"/>
    <n v="16830"/>
  </r>
  <r>
    <s v="Jul262217558RT31"/>
    <x v="6"/>
    <d v="2022-07-23T00:00:00"/>
    <x v="86"/>
    <d v="2022-08-01T00:00:00"/>
    <n v="1"/>
    <x v="2"/>
    <x v="1"/>
    <n v="3"/>
    <x v="0"/>
    <n v="20400"/>
    <n v="20400"/>
  </r>
  <r>
    <s v="Jul262217558RT32"/>
    <x v="6"/>
    <d v="2022-07-26T00:00:00"/>
    <x v="86"/>
    <d v="2022-07-31T00:00:00"/>
    <n v="2"/>
    <x v="2"/>
    <x v="0"/>
    <m/>
    <x v="0"/>
    <n v="20400"/>
    <n v="20400"/>
  </r>
  <r>
    <s v="Jul262217558RT33"/>
    <x v="6"/>
    <d v="2022-07-25T00:00:00"/>
    <x v="86"/>
    <d v="2022-08-01T00:00:00"/>
    <n v="2"/>
    <x v="2"/>
    <x v="1"/>
    <m/>
    <x v="2"/>
    <n v="20400"/>
    <n v="20400"/>
  </r>
  <r>
    <s v="Jul262217558RT34"/>
    <x v="6"/>
    <d v="2022-07-25T00:00:00"/>
    <x v="86"/>
    <d v="2022-07-27T00:00:00"/>
    <n v="2"/>
    <x v="2"/>
    <x v="4"/>
    <m/>
    <x v="1"/>
    <n v="20400"/>
    <n v="8160"/>
  </r>
  <r>
    <s v="Jul262217558RT35"/>
    <x v="6"/>
    <d v="2022-07-24T00:00:00"/>
    <x v="86"/>
    <d v="2022-07-31T00:00:00"/>
    <n v="1"/>
    <x v="2"/>
    <x v="1"/>
    <m/>
    <x v="1"/>
    <n v="20400"/>
    <n v="8160"/>
  </r>
  <r>
    <s v="Jul262217558RT36"/>
    <x v="6"/>
    <d v="2022-07-23T00:00:00"/>
    <x v="86"/>
    <d v="2022-07-27T00:00:00"/>
    <n v="2"/>
    <x v="2"/>
    <x v="4"/>
    <n v="3"/>
    <x v="0"/>
    <n v="20400"/>
    <n v="20400"/>
  </r>
  <r>
    <s v="Jul262217558RT37"/>
    <x v="6"/>
    <d v="2022-07-23T00:00:00"/>
    <x v="86"/>
    <d v="2022-07-27T00:00:00"/>
    <n v="2"/>
    <x v="2"/>
    <x v="1"/>
    <m/>
    <x v="1"/>
    <n v="20400"/>
    <n v="8160"/>
  </r>
  <r>
    <s v="Jul262217558RT38"/>
    <x v="6"/>
    <d v="2022-07-25T00:00:00"/>
    <x v="86"/>
    <d v="2022-08-01T00:00:00"/>
    <n v="2"/>
    <x v="2"/>
    <x v="3"/>
    <m/>
    <x v="0"/>
    <n v="20400"/>
    <n v="20400"/>
  </r>
  <r>
    <s v="Jul262217558RT39"/>
    <x v="6"/>
    <d v="2022-07-20T00:00:00"/>
    <x v="86"/>
    <d v="2022-08-01T00:00:00"/>
    <n v="2"/>
    <x v="2"/>
    <x v="1"/>
    <n v="4"/>
    <x v="0"/>
    <n v="20400"/>
    <n v="20400"/>
  </r>
  <r>
    <s v="Jul262217558RT310"/>
    <x v="6"/>
    <d v="2022-07-25T00:00:00"/>
    <x v="86"/>
    <d v="2022-07-29T00:00:00"/>
    <n v="6"/>
    <x v="2"/>
    <x v="1"/>
    <n v="3"/>
    <x v="0"/>
    <n v="28560"/>
    <n v="28560"/>
  </r>
  <r>
    <s v="Jul262217558RT311"/>
    <x v="6"/>
    <d v="2022-07-24T00:00:00"/>
    <x v="86"/>
    <d v="2022-07-27T00:00:00"/>
    <n v="4"/>
    <x v="2"/>
    <x v="3"/>
    <n v="4"/>
    <x v="0"/>
    <n v="24480"/>
    <n v="24480"/>
  </r>
  <r>
    <s v="Jul262217558RT312"/>
    <x v="6"/>
    <d v="2022-07-24T00:00:00"/>
    <x v="86"/>
    <d v="2022-07-31T00:00:00"/>
    <n v="2"/>
    <x v="2"/>
    <x v="2"/>
    <m/>
    <x v="0"/>
    <n v="20400"/>
    <n v="20400"/>
  </r>
  <r>
    <s v="Jul262217558RT41"/>
    <x v="6"/>
    <d v="2022-07-21T00:00:00"/>
    <x v="86"/>
    <d v="2022-08-01T00:00:00"/>
    <n v="2"/>
    <x v="3"/>
    <x v="1"/>
    <m/>
    <x v="0"/>
    <n v="32300"/>
    <n v="32300"/>
  </r>
  <r>
    <s v="Jul262217558RT42"/>
    <x v="6"/>
    <d v="2022-07-22T00:00:00"/>
    <x v="86"/>
    <d v="2022-07-28T00:00:00"/>
    <n v="6"/>
    <x v="3"/>
    <x v="4"/>
    <n v="3"/>
    <x v="0"/>
    <n v="45220"/>
    <n v="45220"/>
  </r>
  <r>
    <s v="Jul262217559RT11"/>
    <x v="7"/>
    <d v="2022-07-02T00:00:00"/>
    <x v="86"/>
    <d v="2022-08-01T00:00:00"/>
    <n v="1"/>
    <x v="0"/>
    <x v="1"/>
    <m/>
    <x v="1"/>
    <n v="11050"/>
    <n v="4420"/>
  </r>
  <r>
    <s v="Jul262217559RT12"/>
    <x v="7"/>
    <d v="2022-07-24T00:00:00"/>
    <x v="86"/>
    <d v="2022-07-29T00:00:00"/>
    <n v="1"/>
    <x v="0"/>
    <x v="2"/>
    <m/>
    <x v="1"/>
    <n v="11050"/>
    <n v="4420"/>
  </r>
  <r>
    <s v="Jul262217559RT13"/>
    <x v="7"/>
    <d v="2022-07-02T00:00:00"/>
    <x v="86"/>
    <d v="2022-07-27T00:00:00"/>
    <n v="2"/>
    <x v="0"/>
    <x v="5"/>
    <m/>
    <x v="2"/>
    <n v="11050"/>
    <n v="11050"/>
  </r>
  <r>
    <s v="Jul262217559RT14"/>
    <x v="7"/>
    <d v="2022-07-25T00:00:00"/>
    <x v="86"/>
    <d v="2022-07-30T00:00:00"/>
    <n v="1"/>
    <x v="0"/>
    <x v="1"/>
    <m/>
    <x v="1"/>
    <n v="11050"/>
    <n v="4420"/>
  </r>
  <r>
    <s v="Jul262217559RT15"/>
    <x v="7"/>
    <d v="2022-07-21T00:00:00"/>
    <x v="86"/>
    <d v="2022-07-28T00:00:00"/>
    <n v="3"/>
    <x v="0"/>
    <x v="1"/>
    <n v="5"/>
    <x v="0"/>
    <n v="12155"/>
    <n v="12155"/>
  </r>
  <r>
    <s v="Jul262217559RT16"/>
    <x v="7"/>
    <d v="2022-07-23T00:00:00"/>
    <x v="86"/>
    <d v="2022-07-28T00:00:00"/>
    <n v="3"/>
    <x v="0"/>
    <x v="3"/>
    <m/>
    <x v="0"/>
    <n v="12155"/>
    <n v="12155"/>
  </r>
  <r>
    <s v="Jul262217559RT17"/>
    <x v="7"/>
    <d v="2022-07-19T00:00:00"/>
    <x v="86"/>
    <d v="2022-07-27T00:00:00"/>
    <n v="2"/>
    <x v="0"/>
    <x v="3"/>
    <m/>
    <x v="0"/>
    <n v="11050"/>
    <n v="11050"/>
  </r>
  <r>
    <s v="Jul262217559RT18"/>
    <x v="7"/>
    <d v="2022-07-19T00:00:00"/>
    <x v="86"/>
    <d v="2022-07-27T00:00:00"/>
    <n v="1"/>
    <x v="0"/>
    <x v="1"/>
    <m/>
    <x v="0"/>
    <n v="11050"/>
    <n v="11050"/>
  </r>
  <r>
    <s v="Jul262217559RT19"/>
    <x v="7"/>
    <d v="2022-07-23T00:00:00"/>
    <x v="86"/>
    <d v="2022-07-28T00:00:00"/>
    <n v="2"/>
    <x v="0"/>
    <x v="0"/>
    <m/>
    <x v="0"/>
    <n v="11050"/>
    <n v="11050"/>
  </r>
  <r>
    <s v="Jul262217559RT110"/>
    <x v="7"/>
    <d v="2022-07-23T00:00:00"/>
    <x v="86"/>
    <d v="2022-08-01T00:00:00"/>
    <n v="2"/>
    <x v="0"/>
    <x v="1"/>
    <m/>
    <x v="1"/>
    <n v="11050"/>
    <n v="4420"/>
  </r>
  <r>
    <s v="Jul262217559RT111"/>
    <x v="7"/>
    <d v="2022-07-24T00:00:00"/>
    <x v="86"/>
    <d v="2022-07-30T00:00:00"/>
    <n v="2"/>
    <x v="0"/>
    <x v="3"/>
    <n v="5"/>
    <x v="0"/>
    <n v="11050"/>
    <n v="11050"/>
  </r>
  <r>
    <s v="Jul262217559RT112"/>
    <x v="7"/>
    <d v="2022-07-23T00:00:00"/>
    <x v="86"/>
    <d v="2022-07-27T00:00:00"/>
    <n v="2"/>
    <x v="0"/>
    <x v="4"/>
    <n v="4"/>
    <x v="0"/>
    <n v="11050"/>
    <n v="11050"/>
  </r>
  <r>
    <s v="Jul262217559RT113"/>
    <x v="7"/>
    <d v="2022-07-21T00:00:00"/>
    <x v="86"/>
    <d v="2022-07-31T00:00:00"/>
    <n v="2"/>
    <x v="0"/>
    <x v="4"/>
    <m/>
    <x v="2"/>
    <n v="11050"/>
    <n v="11050"/>
  </r>
  <r>
    <s v="Jul262217559RT114"/>
    <x v="7"/>
    <d v="2022-07-21T00:00:00"/>
    <x v="86"/>
    <d v="2022-08-01T00:00:00"/>
    <n v="4"/>
    <x v="0"/>
    <x v="1"/>
    <n v="4"/>
    <x v="0"/>
    <n v="13260"/>
    <n v="13260"/>
  </r>
  <r>
    <s v="Jul262217559RT115"/>
    <x v="7"/>
    <d v="2022-07-24T00:00:00"/>
    <x v="86"/>
    <d v="2022-07-27T00:00:00"/>
    <n v="2"/>
    <x v="0"/>
    <x v="6"/>
    <n v="4"/>
    <x v="0"/>
    <n v="11050"/>
    <n v="11050"/>
  </r>
  <r>
    <s v="Jul262217559RT116"/>
    <x v="7"/>
    <d v="2022-07-23T00:00:00"/>
    <x v="86"/>
    <d v="2022-07-27T00:00:00"/>
    <n v="2"/>
    <x v="0"/>
    <x v="0"/>
    <m/>
    <x v="1"/>
    <n v="11050"/>
    <n v="4420"/>
  </r>
  <r>
    <s v="Jul262217559RT21"/>
    <x v="7"/>
    <d v="2022-07-26T00:00:00"/>
    <x v="86"/>
    <d v="2022-07-27T00:00:00"/>
    <n v="2"/>
    <x v="1"/>
    <x v="1"/>
    <n v="5"/>
    <x v="0"/>
    <n v="15300"/>
    <n v="15300"/>
  </r>
  <r>
    <s v="Jul262217559RT22"/>
    <x v="7"/>
    <d v="2022-07-21T00:00:00"/>
    <x v="86"/>
    <d v="2022-08-01T00:00:00"/>
    <n v="4"/>
    <x v="1"/>
    <x v="1"/>
    <n v="5"/>
    <x v="0"/>
    <n v="18360"/>
    <n v="18360"/>
  </r>
  <r>
    <s v="Jul262217559RT23"/>
    <x v="7"/>
    <d v="2022-07-26T00:00:00"/>
    <x v="86"/>
    <d v="2022-07-27T00:00:00"/>
    <n v="2"/>
    <x v="1"/>
    <x v="2"/>
    <m/>
    <x v="1"/>
    <n v="15300"/>
    <n v="6120"/>
  </r>
  <r>
    <s v="Jul262217559RT24"/>
    <x v="7"/>
    <d v="2022-07-24T00:00:00"/>
    <x v="86"/>
    <d v="2022-07-28T00:00:00"/>
    <n v="2"/>
    <x v="1"/>
    <x v="1"/>
    <m/>
    <x v="0"/>
    <n v="15300"/>
    <n v="15300"/>
  </r>
  <r>
    <s v="Jul262217559RT25"/>
    <x v="7"/>
    <d v="2022-07-20T00:00:00"/>
    <x v="86"/>
    <d v="2022-08-01T00:00:00"/>
    <n v="2"/>
    <x v="1"/>
    <x v="6"/>
    <m/>
    <x v="1"/>
    <n v="15300"/>
    <n v="6120"/>
  </r>
  <r>
    <s v="Jul262217559RT26"/>
    <x v="7"/>
    <d v="2022-07-21T00:00:00"/>
    <x v="86"/>
    <d v="2022-07-27T00:00:00"/>
    <n v="2"/>
    <x v="1"/>
    <x v="1"/>
    <m/>
    <x v="0"/>
    <n v="15300"/>
    <n v="15300"/>
  </r>
  <r>
    <s v="Jul262217559RT27"/>
    <x v="7"/>
    <d v="2022-07-21T00:00:00"/>
    <x v="86"/>
    <d v="2022-08-01T00:00:00"/>
    <n v="2"/>
    <x v="1"/>
    <x v="4"/>
    <m/>
    <x v="1"/>
    <n v="15300"/>
    <n v="6120"/>
  </r>
  <r>
    <s v="Jul262217559RT28"/>
    <x v="7"/>
    <d v="2022-07-24T00:00:00"/>
    <x v="86"/>
    <d v="2022-07-27T00:00:00"/>
    <n v="2"/>
    <x v="1"/>
    <x v="5"/>
    <m/>
    <x v="0"/>
    <n v="15300"/>
    <n v="15300"/>
  </r>
  <r>
    <s v="Jul262217559RT29"/>
    <x v="7"/>
    <d v="2022-07-24T00:00:00"/>
    <x v="86"/>
    <d v="2022-07-28T00:00:00"/>
    <n v="2"/>
    <x v="1"/>
    <x v="1"/>
    <m/>
    <x v="1"/>
    <n v="15300"/>
    <n v="6120"/>
  </r>
  <r>
    <s v="Jul262217559RT210"/>
    <x v="7"/>
    <d v="2022-07-21T00:00:00"/>
    <x v="86"/>
    <d v="2022-07-27T00:00:00"/>
    <n v="3"/>
    <x v="1"/>
    <x v="6"/>
    <m/>
    <x v="1"/>
    <n v="16830"/>
    <n v="6732"/>
  </r>
  <r>
    <s v="Jul262217559RT211"/>
    <x v="7"/>
    <d v="2022-07-26T00:00:00"/>
    <x v="86"/>
    <d v="2022-07-31T00:00:00"/>
    <n v="2"/>
    <x v="1"/>
    <x v="1"/>
    <m/>
    <x v="2"/>
    <n v="15300"/>
    <n v="15300"/>
  </r>
  <r>
    <s v="Jul262217559RT212"/>
    <x v="7"/>
    <d v="2022-07-06T00:00:00"/>
    <x v="86"/>
    <d v="2022-07-27T00:00:00"/>
    <n v="2"/>
    <x v="1"/>
    <x v="5"/>
    <n v="5"/>
    <x v="0"/>
    <n v="15300"/>
    <n v="15300"/>
  </r>
  <r>
    <s v="Jul262217559RT213"/>
    <x v="7"/>
    <d v="2022-07-22T00:00:00"/>
    <x v="86"/>
    <d v="2022-07-31T00:00:00"/>
    <n v="2"/>
    <x v="1"/>
    <x v="1"/>
    <n v="5"/>
    <x v="0"/>
    <n v="15300"/>
    <n v="15300"/>
  </r>
  <r>
    <s v="Jul262217559RT214"/>
    <x v="7"/>
    <d v="2022-07-19T00:00:00"/>
    <x v="86"/>
    <d v="2022-07-31T00:00:00"/>
    <n v="1"/>
    <x v="1"/>
    <x v="0"/>
    <n v="1"/>
    <x v="0"/>
    <n v="15300"/>
    <n v="15300"/>
  </r>
  <r>
    <s v="Jul262217559RT215"/>
    <x v="7"/>
    <d v="2022-07-19T00:00:00"/>
    <x v="86"/>
    <d v="2022-07-28T00:00:00"/>
    <n v="3"/>
    <x v="1"/>
    <x v="4"/>
    <m/>
    <x v="0"/>
    <n v="16830"/>
    <n v="16830"/>
  </r>
  <r>
    <s v="Jul262217559RT216"/>
    <x v="7"/>
    <d v="2022-07-23T00:00:00"/>
    <x v="86"/>
    <d v="2022-08-01T00:00:00"/>
    <n v="1"/>
    <x v="1"/>
    <x v="0"/>
    <m/>
    <x v="0"/>
    <n v="15300"/>
    <n v="15300"/>
  </r>
  <r>
    <s v="Jul262217559RT217"/>
    <x v="7"/>
    <d v="2022-07-23T00:00:00"/>
    <x v="86"/>
    <d v="2022-07-27T00:00:00"/>
    <n v="2"/>
    <x v="1"/>
    <x v="2"/>
    <m/>
    <x v="1"/>
    <n v="15300"/>
    <n v="6120"/>
  </r>
  <r>
    <s v="Jul262217559RT218"/>
    <x v="7"/>
    <d v="2022-07-02T00:00:00"/>
    <x v="86"/>
    <d v="2022-07-28T00:00:00"/>
    <n v="2"/>
    <x v="1"/>
    <x v="1"/>
    <m/>
    <x v="0"/>
    <n v="15300"/>
    <n v="15300"/>
  </r>
  <r>
    <s v="Jul262217559RT31"/>
    <x v="7"/>
    <d v="2022-07-25T00:00:00"/>
    <x v="86"/>
    <d v="2022-07-27T00:00:00"/>
    <n v="2"/>
    <x v="2"/>
    <x v="2"/>
    <n v="3"/>
    <x v="0"/>
    <n v="20400"/>
    <n v="20400"/>
  </r>
  <r>
    <s v="Jul262217559RT32"/>
    <x v="7"/>
    <d v="2022-07-24T00:00:00"/>
    <x v="86"/>
    <d v="2022-07-27T00:00:00"/>
    <n v="2"/>
    <x v="2"/>
    <x v="4"/>
    <m/>
    <x v="2"/>
    <n v="20400"/>
    <n v="20400"/>
  </r>
  <r>
    <s v="Jul262217559RT33"/>
    <x v="7"/>
    <d v="2022-07-23T00:00:00"/>
    <x v="86"/>
    <d v="2022-07-28T00:00:00"/>
    <n v="2"/>
    <x v="2"/>
    <x v="1"/>
    <n v="5"/>
    <x v="0"/>
    <n v="20400"/>
    <n v="20400"/>
  </r>
  <r>
    <s v="Jul262217559RT34"/>
    <x v="7"/>
    <d v="2022-07-21T00:00:00"/>
    <x v="86"/>
    <d v="2022-07-27T00:00:00"/>
    <n v="2"/>
    <x v="2"/>
    <x v="5"/>
    <n v="3"/>
    <x v="0"/>
    <n v="20400"/>
    <n v="20400"/>
  </r>
  <r>
    <s v="Jul262217559RT35"/>
    <x v="7"/>
    <d v="2022-07-23T00:00:00"/>
    <x v="86"/>
    <d v="2022-08-01T00:00:00"/>
    <n v="2"/>
    <x v="2"/>
    <x v="1"/>
    <m/>
    <x v="1"/>
    <n v="20400"/>
    <n v="8160"/>
  </r>
  <r>
    <s v="Jul262217559RT36"/>
    <x v="7"/>
    <d v="2022-07-25T00:00:00"/>
    <x v="86"/>
    <d v="2022-07-27T00:00:00"/>
    <n v="2"/>
    <x v="2"/>
    <x v="4"/>
    <n v="3"/>
    <x v="0"/>
    <n v="20400"/>
    <n v="20400"/>
  </r>
  <r>
    <s v="Jul262217559RT37"/>
    <x v="7"/>
    <d v="2022-07-23T00:00:00"/>
    <x v="86"/>
    <d v="2022-07-27T00:00:00"/>
    <n v="2"/>
    <x v="2"/>
    <x v="6"/>
    <n v="5"/>
    <x v="0"/>
    <n v="20400"/>
    <n v="20400"/>
  </r>
  <r>
    <s v="Jul262217559RT38"/>
    <x v="7"/>
    <d v="2022-07-21T00:00:00"/>
    <x v="86"/>
    <d v="2022-07-31T00:00:00"/>
    <n v="3"/>
    <x v="2"/>
    <x v="1"/>
    <m/>
    <x v="0"/>
    <n v="22440"/>
    <n v="22440"/>
  </r>
  <r>
    <s v="Jul262217559RT41"/>
    <x v="7"/>
    <d v="2022-07-20T00:00:00"/>
    <x v="86"/>
    <d v="2022-07-31T00:00:00"/>
    <n v="2"/>
    <x v="3"/>
    <x v="3"/>
    <n v="5"/>
    <x v="0"/>
    <n v="32300"/>
    <n v="32300"/>
  </r>
  <r>
    <s v="Jul262217559RT42"/>
    <x v="7"/>
    <d v="2022-07-22T00:00:00"/>
    <x v="86"/>
    <d v="2022-08-01T00:00:00"/>
    <n v="4"/>
    <x v="3"/>
    <x v="1"/>
    <n v="1"/>
    <x v="0"/>
    <n v="38760"/>
    <n v="38760"/>
  </r>
  <r>
    <s v="Jul262217559RT43"/>
    <x v="7"/>
    <d v="2022-07-26T00:00:00"/>
    <x v="86"/>
    <d v="2022-08-01T00:00:00"/>
    <n v="6"/>
    <x v="3"/>
    <x v="1"/>
    <n v="4"/>
    <x v="0"/>
    <n v="45220"/>
    <n v="45220"/>
  </r>
  <r>
    <s v="Jul262217559RT44"/>
    <x v="7"/>
    <d v="2022-07-26T00:00:00"/>
    <x v="86"/>
    <d v="2022-07-27T00:00:00"/>
    <n v="2"/>
    <x v="3"/>
    <x v="1"/>
    <n v="3"/>
    <x v="0"/>
    <n v="32300"/>
    <n v="32300"/>
  </r>
  <r>
    <s v="Jul262217559RT45"/>
    <x v="7"/>
    <d v="2022-07-23T00:00:00"/>
    <x v="86"/>
    <d v="2022-08-01T00:00:00"/>
    <n v="2"/>
    <x v="3"/>
    <x v="1"/>
    <m/>
    <x v="0"/>
    <n v="32300"/>
    <n v="32300"/>
  </r>
  <r>
    <s v="Jul262217559RT46"/>
    <x v="7"/>
    <d v="2022-07-22T00:00:00"/>
    <x v="86"/>
    <d v="2022-07-29T00:00:00"/>
    <n v="2"/>
    <x v="3"/>
    <x v="1"/>
    <m/>
    <x v="1"/>
    <n v="32300"/>
    <n v="12920"/>
  </r>
  <r>
    <s v="Jul262217559RT47"/>
    <x v="7"/>
    <d v="2022-07-24T00:00:00"/>
    <x v="86"/>
    <d v="2022-07-29T00:00:00"/>
    <n v="2"/>
    <x v="3"/>
    <x v="3"/>
    <m/>
    <x v="2"/>
    <n v="32300"/>
    <n v="32300"/>
  </r>
  <r>
    <s v="Jul262217560RT11"/>
    <x v="8"/>
    <d v="2022-07-25T00:00:00"/>
    <x v="86"/>
    <d v="2022-07-28T00:00:00"/>
    <n v="2"/>
    <x v="0"/>
    <x v="1"/>
    <m/>
    <x v="1"/>
    <n v="11050"/>
    <n v="4420"/>
  </r>
  <r>
    <s v="Jul262217560RT12"/>
    <x v="8"/>
    <d v="2022-07-26T00:00:00"/>
    <x v="86"/>
    <d v="2022-07-28T00:00:00"/>
    <n v="1"/>
    <x v="0"/>
    <x v="0"/>
    <m/>
    <x v="0"/>
    <n v="11050"/>
    <n v="11050"/>
  </r>
  <r>
    <s v="Jul262217560RT13"/>
    <x v="8"/>
    <d v="2022-07-26T00:00:00"/>
    <x v="86"/>
    <d v="2022-07-28T00:00:00"/>
    <n v="1"/>
    <x v="0"/>
    <x v="1"/>
    <m/>
    <x v="2"/>
    <n v="11050"/>
    <n v="11050"/>
  </r>
  <r>
    <s v="Jul262217560RT14"/>
    <x v="8"/>
    <d v="2022-07-25T00:00:00"/>
    <x v="86"/>
    <d v="2022-07-30T00:00:00"/>
    <n v="2"/>
    <x v="0"/>
    <x v="1"/>
    <m/>
    <x v="2"/>
    <n v="11050"/>
    <n v="11050"/>
  </r>
  <r>
    <s v="Jul262217560RT15"/>
    <x v="8"/>
    <d v="2022-07-25T00:00:00"/>
    <x v="86"/>
    <d v="2022-07-29T00:00:00"/>
    <n v="4"/>
    <x v="0"/>
    <x v="4"/>
    <m/>
    <x v="1"/>
    <n v="13260"/>
    <n v="5304"/>
  </r>
  <r>
    <s v="Jul262217560RT16"/>
    <x v="8"/>
    <d v="2022-07-26T00:00:00"/>
    <x v="86"/>
    <d v="2022-07-27T00:00:00"/>
    <n v="1"/>
    <x v="0"/>
    <x v="5"/>
    <n v="3"/>
    <x v="0"/>
    <n v="11050"/>
    <n v="11050"/>
  </r>
  <r>
    <s v="Jul262217560RT17"/>
    <x v="8"/>
    <d v="2022-07-23T00:00:00"/>
    <x v="86"/>
    <d v="2022-07-28T00:00:00"/>
    <n v="4"/>
    <x v="0"/>
    <x v="2"/>
    <m/>
    <x v="0"/>
    <n v="13260"/>
    <n v="13260"/>
  </r>
  <r>
    <s v="Jul262217560RT18"/>
    <x v="8"/>
    <d v="2022-07-22T00:00:00"/>
    <x v="86"/>
    <d v="2022-07-27T00:00:00"/>
    <n v="1"/>
    <x v="0"/>
    <x v="1"/>
    <m/>
    <x v="0"/>
    <n v="11050"/>
    <n v="11050"/>
  </r>
  <r>
    <s v="Jul262217560RT19"/>
    <x v="8"/>
    <d v="2022-07-25T00:00:00"/>
    <x v="86"/>
    <d v="2022-07-27T00:00:00"/>
    <n v="1"/>
    <x v="0"/>
    <x v="5"/>
    <n v="3"/>
    <x v="0"/>
    <n v="11050"/>
    <n v="11050"/>
  </r>
  <r>
    <s v="Jul262217560RT110"/>
    <x v="8"/>
    <d v="2022-07-26T00:00:00"/>
    <x v="86"/>
    <d v="2022-07-27T00:00:00"/>
    <n v="4"/>
    <x v="0"/>
    <x v="6"/>
    <m/>
    <x v="1"/>
    <n v="13260"/>
    <n v="5304"/>
  </r>
  <r>
    <s v="Jul262217560RT111"/>
    <x v="8"/>
    <d v="2022-07-26T00:00:00"/>
    <x v="86"/>
    <d v="2022-07-29T00:00:00"/>
    <n v="1"/>
    <x v="0"/>
    <x v="1"/>
    <m/>
    <x v="0"/>
    <n v="11050"/>
    <n v="11050"/>
  </r>
  <r>
    <s v="Jul262217560RT112"/>
    <x v="8"/>
    <d v="2022-07-26T00:00:00"/>
    <x v="86"/>
    <d v="2022-07-29T00:00:00"/>
    <n v="1"/>
    <x v="0"/>
    <x v="1"/>
    <m/>
    <x v="1"/>
    <n v="11050"/>
    <n v="4420"/>
  </r>
  <r>
    <s v="Jul262217560RT113"/>
    <x v="8"/>
    <d v="2022-07-26T00:00:00"/>
    <x v="86"/>
    <d v="2022-07-27T00:00:00"/>
    <n v="1"/>
    <x v="0"/>
    <x v="4"/>
    <m/>
    <x v="0"/>
    <n v="11050"/>
    <n v="11050"/>
  </r>
  <r>
    <s v="Jul262217560RT114"/>
    <x v="8"/>
    <d v="2022-07-26T00:00:00"/>
    <x v="86"/>
    <d v="2022-07-27T00:00:00"/>
    <n v="1"/>
    <x v="0"/>
    <x v="4"/>
    <n v="5"/>
    <x v="0"/>
    <n v="11050"/>
    <n v="11050"/>
  </r>
  <r>
    <s v="Jul262217560RT21"/>
    <x v="8"/>
    <d v="2022-07-26T00:00:00"/>
    <x v="86"/>
    <d v="2022-07-27T00:00:00"/>
    <n v="4"/>
    <x v="1"/>
    <x v="1"/>
    <m/>
    <x v="0"/>
    <n v="18360"/>
    <n v="18360"/>
  </r>
  <r>
    <s v="Jul262217560RT22"/>
    <x v="8"/>
    <d v="2022-07-24T00:00:00"/>
    <x v="86"/>
    <d v="2022-07-28T00:00:00"/>
    <n v="2"/>
    <x v="1"/>
    <x v="2"/>
    <m/>
    <x v="1"/>
    <n v="15300"/>
    <n v="6120"/>
  </r>
  <r>
    <s v="Jul262217560RT23"/>
    <x v="8"/>
    <d v="2022-07-19T00:00:00"/>
    <x v="86"/>
    <d v="2022-07-27T00:00:00"/>
    <n v="1"/>
    <x v="1"/>
    <x v="2"/>
    <n v="3"/>
    <x v="0"/>
    <n v="15300"/>
    <n v="15300"/>
  </r>
  <r>
    <s v="Jul262217560RT24"/>
    <x v="8"/>
    <d v="2022-07-26T00:00:00"/>
    <x v="86"/>
    <d v="2022-07-28T00:00:00"/>
    <n v="2"/>
    <x v="1"/>
    <x v="1"/>
    <m/>
    <x v="0"/>
    <n v="15300"/>
    <n v="15300"/>
  </r>
  <r>
    <s v="Jul262217560RT25"/>
    <x v="8"/>
    <d v="2022-07-26T00:00:00"/>
    <x v="86"/>
    <d v="2022-07-27T00:00:00"/>
    <n v="1"/>
    <x v="1"/>
    <x v="1"/>
    <m/>
    <x v="0"/>
    <n v="15300"/>
    <n v="15300"/>
  </r>
  <r>
    <s v="Jul262217560RT26"/>
    <x v="8"/>
    <d v="2022-07-25T00:00:00"/>
    <x v="86"/>
    <d v="2022-07-29T00:00:00"/>
    <n v="4"/>
    <x v="1"/>
    <x v="4"/>
    <n v="4"/>
    <x v="0"/>
    <n v="18360"/>
    <n v="18360"/>
  </r>
  <r>
    <s v="Jul262217560RT27"/>
    <x v="8"/>
    <d v="2022-07-26T00:00:00"/>
    <x v="86"/>
    <d v="2022-07-28T00:00:00"/>
    <n v="2"/>
    <x v="1"/>
    <x v="4"/>
    <m/>
    <x v="0"/>
    <n v="15300"/>
    <n v="15300"/>
  </r>
  <r>
    <s v="Jul262217560RT28"/>
    <x v="8"/>
    <d v="2022-07-26T00:00:00"/>
    <x v="86"/>
    <d v="2022-07-27T00:00:00"/>
    <n v="2"/>
    <x v="1"/>
    <x v="1"/>
    <n v="3"/>
    <x v="0"/>
    <n v="15300"/>
    <n v="15300"/>
  </r>
  <r>
    <s v="Jul262217560RT29"/>
    <x v="8"/>
    <d v="2022-07-24T00:00:00"/>
    <x v="86"/>
    <d v="2022-07-27T00:00:00"/>
    <n v="1"/>
    <x v="1"/>
    <x v="5"/>
    <n v="4"/>
    <x v="0"/>
    <n v="15300"/>
    <n v="15300"/>
  </r>
  <r>
    <s v="Jul262217560RT210"/>
    <x v="8"/>
    <d v="2022-07-25T00:00:00"/>
    <x v="86"/>
    <d v="2022-07-30T00:00:00"/>
    <n v="1"/>
    <x v="1"/>
    <x v="2"/>
    <n v="3"/>
    <x v="0"/>
    <n v="15300"/>
    <n v="15300"/>
  </r>
  <r>
    <s v="Jul262217560RT211"/>
    <x v="8"/>
    <d v="2022-07-26T00:00:00"/>
    <x v="86"/>
    <d v="2022-07-27T00:00:00"/>
    <n v="1"/>
    <x v="1"/>
    <x v="1"/>
    <n v="3"/>
    <x v="0"/>
    <n v="15300"/>
    <n v="15300"/>
  </r>
  <r>
    <s v="Jul262217560RT212"/>
    <x v="8"/>
    <d v="2022-07-25T00:00:00"/>
    <x v="86"/>
    <d v="2022-07-27T00:00:00"/>
    <n v="1"/>
    <x v="1"/>
    <x v="1"/>
    <n v="3"/>
    <x v="0"/>
    <n v="15300"/>
    <n v="15300"/>
  </r>
  <r>
    <s v="Jul262217560RT213"/>
    <x v="8"/>
    <d v="2022-07-25T00:00:00"/>
    <x v="86"/>
    <d v="2022-07-28T00:00:00"/>
    <n v="4"/>
    <x v="1"/>
    <x v="4"/>
    <m/>
    <x v="0"/>
    <n v="18360"/>
    <n v="18360"/>
  </r>
  <r>
    <s v="Jul262217560RT214"/>
    <x v="8"/>
    <d v="2022-07-26T00:00:00"/>
    <x v="86"/>
    <d v="2022-07-27T00:00:00"/>
    <n v="1"/>
    <x v="1"/>
    <x v="1"/>
    <m/>
    <x v="0"/>
    <n v="15300"/>
    <n v="15300"/>
  </r>
  <r>
    <s v="Jul262217560RT215"/>
    <x v="8"/>
    <d v="2022-07-23T00:00:00"/>
    <x v="86"/>
    <d v="2022-07-28T00:00:00"/>
    <n v="1"/>
    <x v="1"/>
    <x v="1"/>
    <m/>
    <x v="1"/>
    <n v="15300"/>
    <n v="6120"/>
  </r>
  <r>
    <s v="Jul262217560RT216"/>
    <x v="8"/>
    <d v="2022-07-26T00:00:00"/>
    <x v="86"/>
    <d v="2022-07-27T00:00:00"/>
    <n v="1"/>
    <x v="1"/>
    <x v="4"/>
    <n v="3"/>
    <x v="0"/>
    <n v="15300"/>
    <n v="15300"/>
  </r>
  <r>
    <s v="Jul262217560RT217"/>
    <x v="8"/>
    <d v="2022-07-26T00:00:00"/>
    <x v="86"/>
    <d v="2022-07-30T00:00:00"/>
    <n v="2"/>
    <x v="1"/>
    <x v="2"/>
    <m/>
    <x v="1"/>
    <n v="15300"/>
    <n v="6120"/>
  </r>
  <r>
    <s v="Jul262217560RT218"/>
    <x v="8"/>
    <d v="2022-07-23T00:00:00"/>
    <x v="86"/>
    <d v="2022-07-27T00:00:00"/>
    <n v="1"/>
    <x v="1"/>
    <x v="0"/>
    <n v="3"/>
    <x v="0"/>
    <n v="15300"/>
    <n v="15300"/>
  </r>
  <r>
    <s v="Jul262217560RT219"/>
    <x v="8"/>
    <d v="2022-07-23T00:00:00"/>
    <x v="86"/>
    <d v="2022-07-30T00:00:00"/>
    <n v="2"/>
    <x v="1"/>
    <x v="4"/>
    <n v="3"/>
    <x v="0"/>
    <n v="15300"/>
    <n v="15300"/>
  </r>
  <r>
    <s v="Jul262217560RT31"/>
    <x v="8"/>
    <d v="2022-07-26T00:00:00"/>
    <x v="86"/>
    <d v="2022-07-27T00:00:00"/>
    <n v="2"/>
    <x v="2"/>
    <x v="1"/>
    <n v="3"/>
    <x v="0"/>
    <n v="20400"/>
    <n v="20400"/>
  </r>
  <r>
    <s v="Jul262217560RT32"/>
    <x v="8"/>
    <d v="2022-07-26T00:00:00"/>
    <x v="86"/>
    <d v="2022-07-27T00:00:00"/>
    <n v="1"/>
    <x v="2"/>
    <x v="4"/>
    <m/>
    <x v="0"/>
    <n v="20400"/>
    <n v="20400"/>
  </r>
  <r>
    <s v="Jul262217560RT33"/>
    <x v="8"/>
    <d v="2022-07-25T00:00:00"/>
    <x v="86"/>
    <d v="2022-07-27T00:00:00"/>
    <n v="6"/>
    <x v="2"/>
    <x v="4"/>
    <m/>
    <x v="1"/>
    <n v="28560"/>
    <n v="11424"/>
  </r>
  <r>
    <s v="Jul262217560RT34"/>
    <x v="8"/>
    <d v="2022-07-20T00:00:00"/>
    <x v="86"/>
    <d v="2022-07-27T00:00:00"/>
    <n v="1"/>
    <x v="2"/>
    <x v="6"/>
    <n v="3"/>
    <x v="0"/>
    <n v="20400"/>
    <n v="20400"/>
  </r>
  <r>
    <s v="Jul262217560RT35"/>
    <x v="8"/>
    <d v="2022-07-26T00:00:00"/>
    <x v="86"/>
    <d v="2022-07-29T00:00:00"/>
    <n v="1"/>
    <x v="2"/>
    <x v="1"/>
    <m/>
    <x v="1"/>
    <n v="20400"/>
    <n v="8160"/>
  </r>
  <r>
    <s v="Jul262217560RT36"/>
    <x v="8"/>
    <d v="2022-07-25T00:00:00"/>
    <x v="86"/>
    <d v="2022-08-01T00:00:00"/>
    <n v="1"/>
    <x v="2"/>
    <x v="1"/>
    <m/>
    <x v="0"/>
    <n v="20400"/>
    <n v="20400"/>
  </r>
  <r>
    <s v="Jul262217560RT37"/>
    <x v="8"/>
    <d v="2022-07-23T00:00:00"/>
    <x v="86"/>
    <d v="2022-07-27T00:00:00"/>
    <n v="1"/>
    <x v="2"/>
    <x v="5"/>
    <n v="4"/>
    <x v="0"/>
    <n v="20400"/>
    <n v="20400"/>
  </r>
  <r>
    <s v="Jul262217560RT38"/>
    <x v="8"/>
    <d v="2022-07-25T00:00:00"/>
    <x v="86"/>
    <d v="2022-07-27T00:00:00"/>
    <n v="4"/>
    <x v="2"/>
    <x v="1"/>
    <m/>
    <x v="1"/>
    <n v="24480"/>
    <n v="9792"/>
  </r>
  <r>
    <s v="Jul262217560RT39"/>
    <x v="8"/>
    <d v="2022-07-19T00:00:00"/>
    <x v="86"/>
    <d v="2022-07-28T00:00:00"/>
    <n v="1"/>
    <x v="2"/>
    <x v="3"/>
    <m/>
    <x v="1"/>
    <n v="20400"/>
    <n v="8160"/>
  </r>
  <r>
    <s v="Jul262217560RT310"/>
    <x v="8"/>
    <d v="2022-07-26T00:00:00"/>
    <x v="86"/>
    <d v="2022-07-27T00:00:00"/>
    <n v="1"/>
    <x v="2"/>
    <x v="4"/>
    <m/>
    <x v="1"/>
    <n v="20400"/>
    <n v="8160"/>
  </r>
  <r>
    <s v="Jul262217560RT311"/>
    <x v="8"/>
    <d v="2022-07-24T00:00:00"/>
    <x v="86"/>
    <d v="2022-07-28T00:00:00"/>
    <n v="1"/>
    <x v="2"/>
    <x v="5"/>
    <m/>
    <x v="0"/>
    <n v="20400"/>
    <n v="20400"/>
  </r>
  <r>
    <s v="Jul262217560RT312"/>
    <x v="8"/>
    <d v="2022-07-25T00:00:00"/>
    <x v="86"/>
    <d v="2022-07-28T00:00:00"/>
    <n v="3"/>
    <x v="2"/>
    <x v="1"/>
    <m/>
    <x v="0"/>
    <n v="22440"/>
    <n v="22440"/>
  </r>
  <r>
    <s v="Jul262217560RT41"/>
    <x v="8"/>
    <d v="2022-07-26T00:00:00"/>
    <x v="86"/>
    <d v="2022-07-28T00:00:00"/>
    <n v="1"/>
    <x v="3"/>
    <x v="2"/>
    <n v="3"/>
    <x v="0"/>
    <n v="32300"/>
    <n v="32300"/>
  </r>
  <r>
    <s v="Jul262217560RT42"/>
    <x v="8"/>
    <d v="2022-07-25T00:00:00"/>
    <x v="86"/>
    <d v="2022-07-27T00:00:00"/>
    <n v="1"/>
    <x v="3"/>
    <x v="1"/>
    <m/>
    <x v="1"/>
    <n v="32300"/>
    <n v="12920"/>
  </r>
  <r>
    <s v="Jul262217560RT43"/>
    <x v="8"/>
    <d v="2022-07-25T00:00:00"/>
    <x v="86"/>
    <d v="2022-07-27T00:00:00"/>
    <n v="1"/>
    <x v="3"/>
    <x v="1"/>
    <m/>
    <x v="0"/>
    <n v="32300"/>
    <n v="32300"/>
  </r>
  <r>
    <s v="Jul262217560RT44"/>
    <x v="8"/>
    <d v="2022-07-23T00:00:00"/>
    <x v="86"/>
    <d v="2022-07-27T00:00:00"/>
    <n v="1"/>
    <x v="3"/>
    <x v="2"/>
    <m/>
    <x v="1"/>
    <n v="32300"/>
    <n v="12920"/>
  </r>
  <r>
    <s v="Jul262217560RT45"/>
    <x v="8"/>
    <d v="2022-07-26T00:00:00"/>
    <x v="86"/>
    <d v="2022-07-28T00:00:00"/>
    <n v="1"/>
    <x v="3"/>
    <x v="0"/>
    <m/>
    <x v="0"/>
    <n v="32300"/>
    <n v="32300"/>
  </r>
  <r>
    <s v="Jul262217561RT11"/>
    <x v="9"/>
    <d v="2022-07-26T00:00:00"/>
    <x v="86"/>
    <d v="2022-07-30T00:00:00"/>
    <n v="3"/>
    <x v="0"/>
    <x v="1"/>
    <m/>
    <x v="0"/>
    <n v="12155"/>
    <n v="12155"/>
  </r>
  <r>
    <s v="Jul262217561RT12"/>
    <x v="9"/>
    <d v="2022-07-05T00:00:00"/>
    <x v="86"/>
    <d v="2022-07-27T00:00:00"/>
    <n v="2"/>
    <x v="0"/>
    <x v="0"/>
    <m/>
    <x v="1"/>
    <n v="11050"/>
    <n v="4420"/>
  </r>
  <r>
    <s v="Jul262217561RT13"/>
    <x v="9"/>
    <d v="2022-07-06T00:00:00"/>
    <x v="86"/>
    <d v="2022-08-01T00:00:00"/>
    <n v="3"/>
    <x v="0"/>
    <x v="4"/>
    <m/>
    <x v="0"/>
    <n v="12155"/>
    <n v="12155"/>
  </r>
  <r>
    <s v="Jul262217561RT14"/>
    <x v="9"/>
    <d v="2022-07-19T00:00:00"/>
    <x v="86"/>
    <d v="2022-07-27T00:00:00"/>
    <n v="3"/>
    <x v="0"/>
    <x v="0"/>
    <m/>
    <x v="0"/>
    <n v="12155"/>
    <n v="12155"/>
  </r>
  <r>
    <s v="Jul262217561RT15"/>
    <x v="9"/>
    <d v="2022-07-23T00:00:00"/>
    <x v="86"/>
    <d v="2022-07-27T00:00:00"/>
    <n v="3"/>
    <x v="0"/>
    <x v="4"/>
    <n v="5"/>
    <x v="0"/>
    <n v="12155"/>
    <n v="12155"/>
  </r>
  <r>
    <s v="Jul262217561RT16"/>
    <x v="9"/>
    <d v="2022-07-22T00:00:00"/>
    <x v="86"/>
    <d v="2022-07-29T00:00:00"/>
    <n v="3"/>
    <x v="0"/>
    <x v="5"/>
    <m/>
    <x v="0"/>
    <n v="12155"/>
    <n v="12155"/>
  </r>
  <r>
    <s v="Jul262217561RT17"/>
    <x v="9"/>
    <d v="2022-07-23T00:00:00"/>
    <x v="86"/>
    <d v="2022-07-27T00:00:00"/>
    <n v="3"/>
    <x v="0"/>
    <x v="1"/>
    <n v="4"/>
    <x v="0"/>
    <n v="12155"/>
    <n v="12155"/>
  </r>
  <r>
    <s v="Jul262217561RT18"/>
    <x v="9"/>
    <d v="2022-07-24T00:00:00"/>
    <x v="86"/>
    <d v="2022-07-29T00:00:00"/>
    <n v="1"/>
    <x v="0"/>
    <x v="1"/>
    <n v="5"/>
    <x v="0"/>
    <n v="11050"/>
    <n v="11050"/>
  </r>
  <r>
    <s v="Jul262217561RT19"/>
    <x v="9"/>
    <d v="2022-07-22T00:00:00"/>
    <x v="86"/>
    <d v="2022-07-27T00:00:00"/>
    <n v="2"/>
    <x v="0"/>
    <x v="1"/>
    <n v="1"/>
    <x v="0"/>
    <n v="11050"/>
    <n v="11050"/>
  </r>
  <r>
    <s v="Jul262217561RT110"/>
    <x v="9"/>
    <d v="2022-07-20T00:00:00"/>
    <x v="86"/>
    <d v="2022-07-31T00:00:00"/>
    <n v="2"/>
    <x v="0"/>
    <x v="1"/>
    <m/>
    <x v="0"/>
    <n v="11050"/>
    <n v="11050"/>
  </r>
  <r>
    <s v="Jul262217561RT111"/>
    <x v="9"/>
    <d v="2022-07-21T00:00:00"/>
    <x v="86"/>
    <d v="2022-08-01T00:00:00"/>
    <n v="4"/>
    <x v="0"/>
    <x v="1"/>
    <n v="4"/>
    <x v="0"/>
    <n v="13260"/>
    <n v="13260"/>
  </r>
  <r>
    <s v="Jul262217561RT112"/>
    <x v="9"/>
    <d v="2022-07-22T00:00:00"/>
    <x v="86"/>
    <d v="2022-08-01T00:00:00"/>
    <n v="1"/>
    <x v="0"/>
    <x v="4"/>
    <m/>
    <x v="0"/>
    <n v="11050"/>
    <n v="11050"/>
  </r>
  <r>
    <s v="Jul262217561RT113"/>
    <x v="9"/>
    <d v="2022-07-25T00:00:00"/>
    <x v="86"/>
    <d v="2022-07-28T00:00:00"/>
    <n v="1"/>
    <x v="0"/>
    <x v="1"/>
    <m/>
    <x v="2"/>
    <n v="11050"/>
    <n v="11050"/>
  </r>
  <r>
    <s v="Jul262217561RT21"/>
    <x v="9"/>
    <d v="2022-07-25T00:00:00"/>
    <x v="86"/>
    <d v="2022-07-27T00:00:00"/>
    <n v="2"/>
    <x v="1"/>
    <x v="1"/>
    <m/>
    <x v="2"/>
    <n v="15300"/>
    <n v="15300"/>
  </r>
  <r>
    <s v="Jul262217561RT22"/>
    <x v="9"/>
    <d v="2022-07-19T00:00:00"/>
    <x v="86"/>
    <d v="2022-07-30T00:00:00"/>
    <n v="2"/>
    <x v="1"/>
    <x v="1"/>
    <n v="5"/>
    <x v="0"/>
    <n v="15300"/>
    <n v="15300"/>
  </r>
  <r>
    <s v="Jul262217561RT23"/>
    <x v="9"/>
    <d v="2022-07-22T00:00:00"/>
    <x v="86"/>
    <d v="2022-07-27T00:00:00"/>
    <n v="1"/>
    <x v="1"/>
    <x v="1"/>
    <n v="5"/>
    <x v="0"/>
    <n v="15300"/>
    <n v="15300"/>
  </r>
  <r>
    <s v="Jul262217561RT24"/>
    <x v="9"/>
    <d v="2022-07-21T00:00:00"/>
    <x v="86"/>
    <d v="2022-07-27T00:00:00"/>
    <n v="4"/>
    <x v="1"/>
    <x v="1"/>
    <m/>
    <x v="0"/>
    <n v="18360"/>
    <n v="18360"/>
  </r>
  <r>
    <s v="Jul262217561RT25"/>
    <x v="9"/>
    <d v="2022-07-23T00:00:00"/>
    <x v="86"/>
    <d v="2022-07-29T00:00:00"/>
    <n v="3"/>
    <x v="1"/>
    <x v="1"/>
    <n v="5"/>
    <x v="0"/>
    <n v="16830"/>
    <n v="16830"/>
  </r>
  <r>
    <s v="Jul262217561RT26"/>
    <x v="9"/>
    <d v="2022-07-21T00:00:00"/>
    <x v="86"/>
    <d v="2022-07-29T00:00:00"/>
    <n v="2"/>
    <x v="1"/>
    <x v="1"/>
    <m/>
    <x v="0"/>
    <n v="15300"/>
    <n v="15300"/>
  </r>
  <r>
    <s v="Jul262217561RT27"/>
    <x v="9"/>
    <d v="2022-07-23T00:00:00"/>
    <x v="86"/>
    <d v="2022-08-01T00:00:00"/>
    <n v="2"/>
    <x v="1"/>
    <x v="4"/>
    <m/>
    <x v="2"/>
    <n v="15300"/>
    <n v="15300"/>
  </r>
  <r>
    <s v="Jul262217561RT28"/>
    <x v="9"/>
    <d v="2022-07-21T00:00:00"/>
    <x v="86"/>
    <d v="2022-07-27T00:00:00"/>
    <n v="4"/>
    <x v="1"/>
    <x v="4"/>
    <n v="5"/>
    <x v="0"/>
    <n v="18360"/>
    <n v="18360"/>
  </r>
  <r>
    <s v="Jul262217561RT29"/>
    <x v="9"/>
    <d v="2022-07-21T00:00:00"/>
    <x v="86"/>
    <d v="2022-07-27T00:00:00"/>
    <n v="1"/>
    <x v="1"/>
    <x v="1"/>
    <m/>
    <x v="0"/>
    <n v="15300"/>
    <n v="15300"/>
  </r>
  <r>
    <s v="Jul262217561RT210"/>
    <x v="9"/>
    <d v="2022-07-24T00:00:00"/>
    <x v="86"/>
    <d v="2022-08-01T00:00:00"/>
    <n v="2"/>
    <x v="1"/>
    <x v="2"/>
    <n v="5"/>
    <x v="0"/>
    <n v="15300"/>
    <n v="15300"/>
  </r>
  <r>
    <s v="Jul262217561RT211"/>
    <x v="9"/>
    <d v="2022-07-24T00:00:00"/>
    <x v="86"/>
    <d v="2022-08-01T00:00:00"/>
    <n v="2"/>
    <x v="1"/>
    <x v="1"/>
    <m/>
    <x v="0"/>
    <n v="15300"/>
    <n v="15300"/>
  </r>
  <r>
    <s v="Jul262217561RT212"/>
    <x v="9"/>
    <d v="2022-07-05T00:00:00"/>
    <x v="86"/>
    <d v="2022-07-27T00:00:00"/>
    <n v="1"/>
    <x v="1"/>
    <x v="1"/>
    <m/>
    <x v="2"/>
    <n v="15300"/>
    <n v="15300"/>
  </r>
  <r>
    <s v="Jul262217561RT213"/>
    <x v="9"/>
    <d v="2022-07-21T00:00:00"/>
    <x v="86"/>
    <d v="2022-07-30T00:00:00"/>
    <n v="3"/>
    <x v="1"/>
    <x v="1"/>
    <m/>
    <x v="0"/>
    <n v="16830"/>
    <n v="16830"/>
  </r>
  <r>
    <s v="Jul262217561RT214"/>
    <x v="9"/>
    <d v="2022-07-24T00:00:00"/>
    <x v="86"/>
    <d v="2022-07-27T00:00:00"/>
    <n v="2"/>
    <x v="1"/>
    <x v="1"/>
    <n v="5"/>
    <x v="0"/>
    <n v="15300"/>
    <n v="15300"/>
  </r>
  <r>
    <s v="Jul262217561RT215"/>
    <x v="9"/>
    <d v="2022-07-23T00:00:00"/>
    <x v="86"/>
    <d v="2022-07-30T00:00:00"/>
    <n v="2"/>
    <x v="1"/>
    <x v="0"/>
    <n v="5"/>
    <x v="0"/>
    <n v="15300"/>
    <n v="15300"/>
  </r>
  <r>
    <s v="Jul262217561RT31"/>
    <x v="9"/>
    <d v="2022-07-23T00:00:00"/>
    <x v="86"/>
    <d v="2022-07-28T00:00:00"/>
    <n v="2"/>
    <x v="2"/>
    <x v="1"/>
    <m/>
    <x v="1"/>
    <n v="20400"/>
    <n v="8160"/>
  </r>
  <r>
    <s v="Jul262217561RT32"/>
    <x v="9"/>
    <d v="2022-07-23T00:00:00"/>
    <x v="86"/>
    <d v="2022-07-27T00:00:00"/>
    <n v="2"/>
    <x v="2"/>
    <x v="0"/>
    <n v="5"/>
    <x v="0"/>
    <n v="20400"/>
    <n v="20400"/>
  </r>
  <r>
    <s v="Jul262217561RT33"/>
    <x v="9"/>
    <d v="2022-07-21T00:00:00"/>
    <x v="86"/>
    <d v="2022-07-27T00:00:00"/>
    <n v="2"/>
    <x v="2"/>
    <x v="2"/>
    <m/>
    <x v="1"/>
    <n v="20400"/>
    <n v="8160"/>
  </r>
  <r>
    <s v="Jul262217561RT34"/>
    <x v="9"/>
    <d v="2022-07-22T00:00:00"/>
    <x v="86"/>
    <d v="2022-07-31T00:00:00"/>
    <n v="3"/>
    <x v="2"/>
    <x v="2"/>
    <n v="4"/>
    <x v="0"/>
    <n v="22440"/>
    <n v="22440"/>
  </r>
  <r>
    <s v="Jul262217561RT35"/>
    <x v="9"/>
    <d v="2022-07-24T00:00:00"/>
    <x v="86"/>
    <d v="2022-08-01T00:00:00"/>
    <n v="2"/>
    <x v="2"/>
    <x v="4"/>
    <m/>
    <x v="0"/>
    <n v="20400"/>
    <n v="20400"/>
  </r>
  <r>
    <s v="Jul262217561RT36"/>
    <x v="9"/>
    <d v="2022-07-19T00:00:00"/>
    <x v="86"/>
    <d v="2022-07-29T00:00:00"/>
    <n v="2"/>
    <x v="2"/>
    <x v="4"/>
    <m/>
    <x v="1"/>
    <n v="20400"/>
    <n v="8160"/>
  </r>
  <r>
    <s v="Jul262217561RT37"/>
    <x v="9"/>
    <d v="2022-07-23T00:00:00"/>
    <x v="86"/>
    <d v="2022-07-27T00:00:00"/>
    <n v="4"/>
    <x v="2"/>
    <x v="0"/>
    <m/>
    <x v="0"/>
    <n v="24480"/>
    <n v="24480"/>
  </r>
  <r>
    <s v="Jul262217561RT38"/>
    <x v="9"/>
    <d v="2022-07-21T00:00:00"/>
    <x v="86"/>
    <d v="2022-08-01T00:00:00"/>
    <n v="1"/>
    <x v="2"/>
    <x v="1"/>
    <m/>
    <x v="0"/>
    <n v="20400"/>
    <n v="20400"/>
  </r>
  <r>
    <s v="Jul262217561RT39"/>
    <x v="9"/>
    <d v="2022-07-22T00:00:00"/>
    <x v="86"/>
    <d v="2022-07-27T00:00:00"/>
    <n v="6"/>
    <x v="2"/>
    <x v="1"/>
    <m/>
    <x v="1"/>
    <n v="28560"/>
    <n v="11424"/>
  </r>
  <r>
    <s v="Jul262217561RT310"/>
    <x v="9"/>
    <d v="2022-07-24T00:00:00"/>
    <x v="86"/>
    <d v="2022-08-01T00:00:00"/>
    <n v="2"/>
    <x v="2"/>
    <x v="2"/>
    <m/>
    <x v="1"/>
    <n v="20400"/>
    <n v="8160"/>
  </r>
  <r>
    <s v="Jul262217561RT41"/>
    <x v="9"/>
    <d v="2022-07-23T00:00:00"/>
    <x v="86"/>
    <d v="2022-07-27T00:00:00"/>
    <n v="2"/>
    <x v="3"/>
    <x v="3"/>
    <m/>
    <x v="1"/>
    <n v="32300"/>
    <n v="12920"/>
  </r>
  <r>
    <s v="Jul262217561RT42"/>
    <x v="9"/>
    <d v="2022-07-24T00:00:00"/>
    <x v="86"/>
    <d v="2022-07-31T00:00:00"/>
    <n v="2"/>
    <x v="3"/>
    <x v="3"/>
    <n v="5"/>
    <x v="0"/>
    <n v="32300"/>
    <n v="32300"/>
  </r>
  <r>
    <s v="Jul262217562RT11"/>
    <x v="10"/>
    <d v="2022-07-05T00:00:00"/>
    <x v="86"/>
    <d v="2022-07-27T00:00:00"/>
    <n v="1"/>
    <x v="0"/>
    <x v="1"/>
    <m/>
    <x v="1"/>
    <n v="11050"/>
    <n v="4420"/>
  </r>
  <r>
    <s v="Jul262217562RT12"/>
    <x v="10"/>
    <d v="2022-07-20T00:00:00"/>
    <x v="86"/>
    <d v="2022-07-27T00:00:00"/>
    <n v="2"/>
    <x v="0"/>
    <x v="1"/>
    <m/>
    <x v="0"/>
    <n v="11050"/>
    <n v="11050"/>
  </r>
  <r>
    <s v="Jul262217562RT13"/>
    <x v="10"/>
    <d v="2022-07-26T00:00:00"/>
    <x v="86"/>
    <d v="2022-07-27T00:00:00"/>
    <n v="3"/>
    <x v="0"/>
    <x v="1"/>
    <n v="3"/>
    <x v="0"/>
    <n v="12155"/>
    <n v="12155"/>
  </r>
  <r>
    <s v="Jul262217562RT14"/>
    <x v="10"/>
    <d v="2022-07-23T00:00:00"/>
    <x v="86"/>
    <d v="2022-07-27T00:00:00"/>
    <n v="2"/>
    <x v="0"/>
    <x v="1"/>
    <n v="3"/>
    <x v="0"/>
    <n v="11050"/>
    <n v="11050"/>
  </r>
  <r>
    <s v="Jul262217562RT15"/>
    <x v="10"/>
    <d v="2022-07-22T00:00:00"/>
    <x v="86"/>
    <d v="2022-07-31T00:00:00"/>
    <n v="2"/>
    <x v="0"/>
    <x v="1"/>
    <m/>
    <x v="1"/>
    <n v="11050"/>
    <n v="4420"/>
  </r>
  <r>
    <s v="Jul262217562RT16"/>
    <x v="10"/>
    <d v="2022-07-23T00:00:00"/>
    <x v="86"/>
    <d v="2022-07-27T00:00:00"/>
    <n v="4"/>
    <x v="0"/>
    <x v="1"/>
    <m/>
    <x v="1"/>
    <n v="13260"/>
    <n v="5304"/>
  </r>
  <r>
    <s v="Jul262217562RT17"/>
    <x v="10"/>
    <d v="2022-07-21T00:00:00"/>
    <x v="86"/>
    <d v="2022-07-27T00:00:00"/>
    <n v="2"/>
    <x v="0"/>
    <x v="4"/>
    <m/>
    <x v="0"/>
    <n v="11050"/>
    <n v="11050"/>
  </r>
  <r>
    <s v="Jul262217562RT18"/>
    <x v="10"/>
    <d v="2022-07-25T00:00:00"/>
    <x v="86"/>
    <d v="2022-07-27T00:00:00"/>
    <n v="2"/>
    <x v="0"/>
    <x v="1"/>
    <n v="3"/>
    <x v="0"/>
    <n v="11050"/>
    <n v="11050"/>
  </r>
  <r>
    <s v="Jul262217562RT21"/>
    <x v="10"/>
    <d v="2022-07-21T00:00:00"/>
    <x v="86"/>
    <d v="2022-07-31T00:00:00"/>
    <n v="2"/>
    <x v="1"/>
    <x v="4"/>
    <m/>
    <x v="0"/>
    <n v="15300"/>
    <n v="15300"/>
  </r>
  <r>
    <s v="Jul262217562RT22"/>
    <x v="10"/>
    <d v="2022-07-20T00:00:00"/>
    <x v="86"/>
    <d v="2022-08-01T00:00:00"/>
    <n v="4"/>
    <x v="1"/>
    <x v="3"/>
    <m/>
    <x v="1"/>
    <n v="18360"/>
    <n v="7344"/>
  </r>
  <r>
    <s v="Jul262217562RT23"/>
    <x v="10"/>
    <d v="2022-07-22T00:00:00"/>
    <x v="86"/>
    <d v="2022-07-27T00:00:00"/>
    <n v="2"/>
    <x v="1"/>
    <x v="2"/>
    <m/>
    <x v="2"/>
    <n v="15300"/>
    <n v="15300"/>
  </r>
  <r>
    <s v="Jul262217562RT24"/>
    <x v="10"/>
    <d v="2022-07-21T00:00:00"/>
    <x v="86"/>
    <d v="2022-07-29T00:00:00"/>
    <n v="3"/>
    <x v="1"/>
    <x v="4"/>
    <m/>
    <x v="1"/>
    <n v="16830"/>
    <n v="6732"/>
  </r>
  <r>
    <s v="Jul262217562RT25"/>
    <x v="10"/>
    <d v="2022-07-21T00:00:00"/>
    <x v="86"/>
    <d v="2022-08-01T00:00:00"/>
    <n v="1"/>
    <x v="1"/>
    <x v="1"/>
    <n v="1"/>
    <x v="0"/>
    <n v="15300"/>
    <n v="15300"/>
  </r>
  <r>
    <s v="Jul262217562RT26"/>
    <x v="10"/>
    <d v="2022-07-24T00:00:00"/>
    <x v="86"/>
    <d v="2022-07-27T00:00:00"/>
    <n v="2"/>
    <x v="1"/>
    <x v="4"/>
    <n v="1"/>
    <x v="0"/>
    <n v="15300"/>
    <n v="15300"/>
  </r>
  <r>
    <s v="Jul262217562RT27"/>
    <x v="10"/>
    <d v="2022-07-23T00:00:00"/>
    <x v="86"/>
    <d v="2022-07-27T00:00:00"/>
    <n v="3"/>
    <x v="1"/>
    <x v="2"/>
    <n v="2"/>
    <x v="0"/>
    <n v="16830"/>
    <n v="16830"/>
  </r>
  <r>
    <s v="Jul262217562RT28"/>
    <x v="10"/>
    <d v="2022-07-22T00:00:00"/>
    <x v="86"/>
    <d v="2022-07-29T00:00:00"/>
    <n v="2"/>
    <x v="1"/>
    <x v="5"/>
    <n v="4"/>
    <x v="0"/>
    <n v="15300"/>
    <n v="15300"/>
  </r>
  <r>
    <s v="Jul262217562RT29"/>
    <x v="10"/>
    <d v="2022-07-20T00:00:00"/>
    <x v="86"/>
    <d v="2022-07-27T00:00:00"/>
    <n v="2"/>
    <x v="1"/>
    <x v="4"/>
    <m/>
    <x v="1"/>
    <n v="15300"/>
    <n v="6120"/>
  </r>
  <r>
    <s v="Jul262217562RT210"/>
    <x v="10"/>
    <d v="2022-07-23T00:00:00"/>
    <x v="86"/>
    <d v="2022-07-27T00:00:00"/>
    <n v="2"/>
    <x v="1"/>
    <x v="1"/>
    <n v="3"/>
    <x v="0"/>
    <n v="15300"/>
    <n v="15300"/>
  </r>
  <r>
    <s v="Jul262217562RT211"/>
    <x v="10"/>
    <d v="2022-07-24T00:00:00"/>
    <x v="86"/>
    <d v="2022-07-27T00:00:00"/>
    <n v="2"/>
    <x v="1"/>
    <x v="1"/>
    <m/>
    <x v="0"/>
    <n v="15300"/>
    <n v="15300"/>
  </r>
  <r>
    <s v="Jul262217562RT31"/>
    <x v="10"/>
    <d v="2022-07-24T00:00:00"/>
    <x v="86"/>
    <d v="2022-07-27T00:00:00"/>
    <n v="2"/>
    <x v="2"/>
    <x v="6"/>
    <m/>
    <x v="2"/>
    <n v="20400"/>
    <n v="20400"/>
  </r>
  <r>
    <s v="Jul262217562RT32"/>
    <x v="10"/>
    <d v="2022-07-23T00:00:00"/>
    <x v="86"/>
    <d v="2022-07-27T00:00:00"/>
    <n v="1"/>
    <x v="2"/>
    <x v="1"/>
    <m/>
    <x v="1"/>
    <n v="20400"/>
    <n v="8160"/>
  </r>
  <r>
    <s v="Jul262217562RT33"/>
    <x v="10"/>
    <d v="2022-07-25T00:00:00"/>
    <x v="86"/>
    <d v="2022-07-27T00:00:00"/>
    <n v="2"/>
    <x v="2"/>
    <x v="4"/>
    <n v="2"/>
    <x v="0"/>
    <n v="20400"/>
    <n v="20400"/>
  </r>
  <r>
    <s v="Jul262217562RT34"/>
    <x v="10"/>
    <d v="2022-07-26T00:00:00"/>
    <x v="86"/>
    <d v="2022-07-28T00:00:00"/>
    <n v="2"/>
    <x v="2"/>
    <x v="1"/>
    <m/>
    <x v="0"/>
    <n v="20400"/>
    <n v="20400"/>
  </r>
  <r>
    <s v="Jul262217562RT35"/>
    <x v="10"/>
    <d v="2022-07-23T00:00:00"/>
    <x v="86"/>
    <d v="2022-07-27T00:00:00"/>
    <n v="2"/>
    <x v="2"/>
    <x v="2"/>
    <n v="3"/>
    <x v="0"/>
    <n v="20400"/>
    <n v="20400"/>
  </r>
  <r>
    <s v="Jul262217562RT36"/>
    <x v="10"/>
    <d v="2022-07-25T00:00:00"/>
    <x v="86"/>
    <d v="2022-07-28T00:00:00"/>
    <n v="2"/>
    <x v="2"/>
    <x v="1"/>
    <n v="4"/>
    <x v="0"/>
    <n v="20400"/>
    <n v="20400"/>
  </r>
  <r>
    <s v="Jul262217562RT37"/>
    <x v="10"/>
    <d v="2022-07-23T00:00:00"/>
    <x v="86"/>
    <d v="2022-07-31T00:00:00"/>
    <n v="2"/>
    <x v="2"/>
    <x v="1"/>
    <m/>
    <x v="0"/>
    <n v="20400"/>
    <n v="20400"/>
  </r>
  <r>
    <s v="Jul262217562RT41"/>
    <x v="10"/>
    <d v="2022-07-26T00:00:00"/>
    <x v="86"/>
    <d v="2022-07-27T00:00:00"/>
    <n v="2"/>
    <x v="3"/>
    <x v="1"/>
    <m/>
    <x v="0"/>
    <n v="32300"/>
    <n v="32300"/>
  </r>
  <r>
    <s v="Jul262217562RT42"/>
    <x v="10"/>
    <d v="2022-07-21T00:00:00"/>
    <x v="86"/>
    <d v="2022-07-27T00:00:00"/>
    <n v="2"/>
    <x v="3"/>
    <x v="1"/>
    <n v="1"/>
    <x v="0"/>
    <n v="32300"/>
    <n v="32300"/>
  </r>
  <r>
    <s v="Jul262217562RT43"/>
    <x v="10"/>
    <d v="2022-07-20T00:00:00"/>
    <x v="86"/>
    <d v="2022-07-31T00:00:00"/>
    <n v="2"/>
    <x v="3"/>
    <x v="0"/>
    <n v="3"/>
    <x v="0"/>
    <n v="32300"/>
    <n v="32300"/>
  </r>
  <r>
    <s v="Jul262217563RT11"/>
    <x v="11"/>
    <d v="2022-07-26T00:00:00"/>
    <x v="86"/>
    <d v="2022-07-28T00:00:00"/>
    <n v="2"/>
    <x v="0"/>
    <x v="3"/>
    <m/>
    <x v="1"/>
    <n v="11050"/>
    <n v="4420"/>
  </r>
  <r>
    <s v="Jul262217563RT12"/>
    <x v="11"/>
    <d v="2022-07-24T00:00:00"/>
    <x v="86"/>
    <d v="2022-07-29T00:00:00"/>
    <n v="1"/>
    <x v="0"/>
    <x v="1"/>
    <m/>
    <x v="1"/>
    <n v="11050"/>
    <n v="4420"/>
  </r>
  <r>
    <s v="Jul262217563RT13"/>
    <x v="11"/>
    <d v="2022-07-26T00:00:00"/>
    <x v="86"/>
    <d v="2022-07-28T00:00:00"/>
    <n v="3"/>
    <x v="0"/>
    <x v="4"/>
    <m/>
    <x v="2"/>
    <n v="12155"/>
    <n v="12155"/>
  </r>
  <r>
    <s v="Jul262217563RT14"/>
    <x v="11"/>
    <d v="2022-07-22T00:00:00"/>
    <x v="86"/>
    <d v="2022-07-29T00:00:00"/>
    <n v="2"/>
    <x v="0"/>
    <x v="1"/>
    <n v="5"/>
    <x v="0"/>
    <n v="11050"/>
    <n v="11050"/>
  </r>
  <r>
    <s v="Jul262217563RT15"/>
    <x v="11"/>
    <d v="2022-07-26T00:00:00"/>
    <x v="86"/>
    <d v="2022-07-28T00:00:00"/>
    <n v="2"/>
    <x v="0"/>
    <x v="4"/>
    <m/>
    <x v="0"/>
    <n v="11050"/>
    <n v="11050"/>
  </r>
  <r>
    <s v="Jul262217563RT16"/>
    <x v="11"/>
    <d v="2022-07-25T00:00:00"/>
    <x v="86"/>
    <d v="2022-07-27T00:00:00"/>
    <n v="1"/>
    <x v="0"/>
    <x v="1"/>
    <m/>
    <x v="1"/>
    <n v="11050"/>
    <n v="4420"/>
  </r>
  <r>
    <s v="Jul262217563RT17"/>
    <x v="11"/>
    <d v="2022-07-22T00:00:00"/>
    <x v="86"/>
    <d v="2022-07-27T00:00:00"/>
    <n v="1"/>
    <x v="0"/>
    <x v="1"/>
    <n v="3"/>
    <x v="0"/>
    <n v="11050"/>
    <n v="11050"/>
  </r>
  <r>
    <s v="Jul262217563RT18"/>
    <x v="11"/>
    <d v="2022-07-24T00:00:00"/>
    <x v="86"/>
    <d v="2022-07-27T00:00:00"/>
    <n v="1"/>
    <x v="0"/>
    <x v="1"/>
    <n v="4"/>
    <x v="0"/>
    <n v="11050"/>
    <n v="11050"/>
  </r>
  <r>
    <s v="Jul262217563RT19"/>
    <x v="11"/>
    <d v="2022-07-25T00:00:00"/>
    <x v="86"/>
    <d v="2022-07-27T00:00:00"/>
    <n v="4"/>
    <x v="0"/>
    <x v="1"/>
    <m/>
    <x v="0"/>
    <n v="13260"/>
    <n v="13260"/>
  </r>
  <r>
    <s v="Jul262217563RT110"/>
    <x v="11"/>
    <d v="2022-07-26T00:00:00"/>
    <x v="86"/>
    <d v="2022-07-31T00:00:00"/>
    <n v="1"/>
    <x v="0"/>
    <x v="0"/>
    <n v="5"/>
    <x v="0"/>
    <n v="11050"/>
    <n v="11050"/>
  </r>
  <r>
    <s v="Jul262217563RT111"/>
    <x v="11"/>
    <d v="2022-07-26T00:00:00"/>
    <x v="86"/>
    <d v="2022-07-27T00:00:00"/>
    <n v="2"/>
    <x v="0"/>
    <x v="1"/>
    <m/>
    <x v="1"/>
    <n v="11050"/>
    <n v="4420"/>
  </r>
  <r>
    <s v="Jul262217563RT112"/>
    <x v="11"/>
    <d v="2022-07-25T00:00:00"/>
    <x v="86"/>
    <d v="2022-07-27T00:00:00"/>
    <n v="3"/>
    <x v="0"/>
    <x v="1"/>
    <m/>
    <x v="1"/>
    <n v="12155"/>
    <n v="4862"/>
  </r>
  <r>
    <s v="Jul262217563RT113"/>
    <x v="11"/>
    <d v="2022-07-25T00:00:00"/>
    <x v="86"/>
    <d v="2022-07-28T00:00:00"/>
    <n v="1"/>
    <x v="0"/>
    <x v="5"/>
    <m/>
    <x v="0"/>
    <n v="11050"/>
    <n v="11050"/>
  </r>
  <r>
    <s v="Jul262217563RT114"/>
    <x v="11"/>
    <d v="2022-07-26T00:00:00"/>
    <x v="86"/>
    <d v="2022-07-28T00:00:00"/>
    <n v="1"/>
    <x v="0"/>
    <x v="4"/>
    <m/>
    <x v="0"/>
    <n v="11050"/>
    <n v="11050"/>
  </r>
  <r>
    <s v="Jul262217563RT21"/>
    <x v="11"/>
    <d v="2022-07-25T00:00:00"/>
    <x v="86"/>
    <d v="2022-07-27T00:00:00"/>
    <n v="2"/>
    <x v="1"/>
    <x v="1"/>
    <n v="5"/>
    <x v="0"/>
    <n v="15300"/>
    <n v="15300"/>
  </r>
  <r>
    <s v="Jul262217563RT22"/>
    <x v="11"/>
    <d v="2022-07-26T00:00:00"/>
    <x v="86"/>
    <d v="2022-07-28T00:00:00"/>
    <n v="1"/>
    <x v="1"/>
    <x v="0"/>
    <m/>
    <x v="1"/>
    <n v="15300"/>
    <n v="6120"/>
  </r>
  <r>
    <s v="Jul262217563RT23"/>
    <x v="11"/>
    <d v="2022-07-23T00:00:00"/>
    <x v="86"/>
    <d v="2022-07-28T00:00:00"/>
    <n v="2"/>
    <x v="1"/>
    <x v="1"/>
    <n v="4"/>
    <x v="0"/>
    <n v="15300"/>
    <n v="15300"/>
  </r>
  <r>
    <s v="Jul262217563RT24"/>
    <x v="11"/>
    <d v="2022-07-05T00:00:00"/>
    <x v="86"/>
    <d v="2022-07-27T00:00:00"/>
    <n v="1"/>
    <x v="1"/>
    <x v="6"/>
    <n v="4"/>
    <x v="0"/>
    <n v="15300"/>
    <n v="15300"/>
  </r>
  <r>
    <s v="Jul262217563RT25"/>
    <x v="11"/>
    <d v="2022-07-26T00:00:00"/>
    <x v="86"/>
    <d v="2022-07-28T00:00:00"/>
    <n v="1"/>
    <x v="1"/>
    <x v="3"/>
    <m/>
    <x v="0"/>
    <n v="15300"/>
    <n v="15300"/>
  </r>
  <r>
    <s v="Jul262217563RT26"/>
    <x v="11"/>
    <d v="2022-07-25T00:00:00"/>
    <x v="86"/>
    <d v="2022-07-27T00:00:00"/>
    <n v="2"/>
    <x v="1"/>
    <x v="1"/>
    <m/>
    <x v="0"/>
    <n v="15300"/>
    <n v="15300"/>
  </r>
  <r>
    <s v="Jul262217563RT27"/>
    <x v="11"/>
    <d v="2022-07-23T00:00:00"/>
    <x v="86"/>
    <d v="2022-07-27T00:00:00"/>
    <n v="1"/>
    <x v="1"/>
    <x v="4"/>
    <m/>
    <x v="1"/>
    <n v="15300"/>
    <n v="6120"/>
  </r>
  <r>
    <s v="Jul262217563RT28"/>
    <x v="11"/>
    <d v="2022-07-25T00:00:00"/>
    <x v="86"/>
    <d v="2022-07-30T00:00:00"/>
    <n v="1"/>
    <x v="1"/>
    <x v="4"/>
    <n v="5"/>
    <x v="0"/>
    <n v="15300"/>
    <n v="15300"/>
  </r>
  <r>
    <s v="Jul262217563RT29"/>
    <x v="11"/>
    <d v="2022-07-24T00:00:00"/>
    <x v="86"/>
    <d v="2022-07-27T00:00:00"/>
    <n v="1"/>
    <x v="1"/>
    <x v="1"/>
    <m/>
    <x v="1"/>
    <n v="15300"/>
    <n v="6120"/>
  </r>
  <r>
    <s v="Jul262217563RT210"/>
    <x v="11"/>
    <d v="2022-07-26T00:00:00"/>
    <x v="86"/>
    <d v="2022-07-27T00:00:00"/>
    <n v="1"/>
    <x v="1"/>
    <x v="3"/>
    <m/>
    <x v="0"/>
    <n v="15300"/>
    <n v="15300"/>
  </r>
  <r>
    <s v="Jul262217563RT211"/>
    <x v="11"/>
    <d v="2022-07-21T00:00:00"/>
    <x v="86"/>
    <d v="2022-07-27T00:00:00"/>
    <n v="1"/>
    <x v="1"/>
    <x v="0"/>
    <n v="5"/>
    <x v="0"/>
    <n v="15300"/>
    <n v="15300"/>
  </r>
  <r>
    <s v="Jul262217563RT212"/>
    <x v="11"/>
    <d v="2022-07-24T00:00:00"/>
    <x v="86"/>
    <d v="2022-07-27T00:00:00"/>
    <n v="1"/>
    <x v="1"/>
    <x v="1"/>
    <m/>
    <x v="0"/>
    <n v="15300"/>
    <n v="15300"/>
  </r>
  <r>
    <s v="Jul262217563RT213"/>
    <x v="11"/>
    <d v="2022-07-26T00:00:00"/>
    <x v="86"/>
    <d v="2022-07-27T00:00:00"/>
    <n v="1"/>
    <x v="1"/>
    <x v="1"/>
    <m/>
    <x v="1"/>
    <n v="15300"/>
    <n v="6120"/>
  </r>
  <r>
    <s v="Jul262217563RT214"/>
    <x v="11"/>
    <d v="2022-07-20T00:00:00"/>
    <x v="86"/>
    <d v="2022-07-28T00:00:00"/>
    <n v="1"/>
    <x v="1"/>
    <x v="1"/>
    <n v="5"/>
    <x v="0"/>
    <n v="15300"/>
    <n v="15300"/>
  </r>
  <r>
    <s v="Jul262217563RT215"/>
    <x v="11"/>
    <d v="2022-07-25T00:00:00"/>
    <x v="86"/>
    <d v="2022-07-27T00:00:00"/>
    <n v="1"/>
    <x v="1"/>
    <x v="0"/>
    <n v="4"/>
    <x v="0"/>
    <n v="15300"/>
    <n v="15300"/>
  </r>
  <r>
    <s v="Jul262217563RT216"/>
    <x v="11"/>
    <d v="2022-07-25T00:00:00"/>
    <x v="86"/>
    <d v="2022-07-28T00:00:00"/>
    <n v="4"/>
    <x v="1"/>
    <x v="4"/>
    <m/>
    <x v="1"/>
    <n v="18360"/>
    <n v="7344"/>
  </r>
  <r>
    <s v="Jul262217563RT217"/>
    <x v="11"/>
    <d v="2022-07-25T00:00:00"/>
    <x v="86"/>
    <d v="2022-07-27T00:00:00"/>
    <n v="1"/>
    <x v="1"/>
    <x v="1"/>
    <m/>
    <x v="2"/>
    <n v="15300"/>
    <n v="15300"/>
  </r>
  <r>
    <s v="Jul262217563RT218"/>
    <x v="11"/>
    <d v="2022-07-25T00:00:00"/>
    <x v="86"/>
    <d v="2022-07-27T00:00:00"/>
    <n v="1"/>
    <x v="1"/>
    <x v="1"/>
    <m/>
    <x v="2"/>
    <n v="15300"/>
    <n v="15300"/>
  </r>
  <r>
    <s v="Jul262217563RT219"/>
    <x v="11"/>
    <d v="2022-07-20T00:00:00"/>
    <x v="86"/>
    <d v="2022-07-27T00:00:00"/>
    <n v="1"/>
    <x v="1"/>
    <x v="0"/>
    <n v="1"/>
    <x v="0"/>
    <n v="15300"/>
    <n v="15300"/>
  </r>
  <r>
    <s v="Jul262217563RT220"/>
    <x v="11"/>
    <d v="2022-07-24T00:00:00"/>
    <x v="86"/>
    <d v="2022-07-27T00:00:00"/>
    <n v="2"/>
    <x v="1"/>
    <x v="1"/>
    <n v="1"/>
    <x v="0"/>
    <n v="15300"/>
    <n v="15300"/>
  </r>
  <r>
    <s v="Jul262217563RT221"/>
    <x v="11"/>
    <d v="2022-07-26T00:00:00"/>
    <x v="86"/>
    <d v="2022-07-27T00:00:00"/>
    <n v="1"/>
    <x v="1"/>
    <x v="2"/>
    <n v="5"/>
    <x v="0"/>
    <n v="15300"/>
    <n v="15300"/>
  </r>
  <r>
    <s v="Jul262217563RT222"/>
    <x v="11"/>
    <d v="2022-07-02T00:00:00"/>
    <x v="86"/>
    <d v="2022-07-29T00:00:00"/>
    <n v="4"/>
    <x v="1"/>
    <x v="4"/>
    <n v="4"/>
    <x v="0"/>
    <n v="18360"/>
    <n v="18360"/>
  </r>
  <r>
    <s v="Jul262217563RT223"/>
    <x v="11"/>
    <d v="2022-07-26T00:00:00"/>
    <x v="86"/>
    <d v="2022-07-27T00:00:00"/>
    <n v="2"/>
    <x v="1"/>
    <x v="3"/>
    <n v="5"/>
    <x v="0"/>
    <n v="15300"/>
    <n v="15300"/>
  </r>
  <r>
    <s v="Jul262217563RT224"/>
    <x v="11"/>
    <d v="2022-07-26T00:00:00"/>
    <x v="86"/>
    <d v="2022-07-29T00:00:00"/>
    <n v="1"/>
    <x v="1"/>
    <x v="2"/>
    <n v="5"/>
    <x v="0"/>
    <n v="15300"/>
    <n v="15300"/>
  </r>
  <r>
    <s v="Jul262217563RT225"/>
    <x v="11"/>
    <d v="2022-07-26T00:00:00"/>
    <x v="86"/>
    <d v="2022-07-27T00:00:00"/>
    <n v="4"/>
    <x v="1"/>
    <x v="0"/>
    <n v="4"/>
    <x v="0"/>
    <n v="18360"/>
    <n v="18360"/>
  </r>
  <r>
    <s v="Jul262217563RT226"/>
    <x v="11"/>
    <d v="2022-07-21T00:00:00"/>
    <x v="86"/>
    <d v="2022-07-28T00:00:00"/>
    <n v="2"/>
    <x v="1"/>
    <x v="3"/>
    <n v="5"/>
    <x v="0"/>
    <n v="15300"/>
    <n v="15300"/>
  </r>
  <r>
    <s v="Jul262217563RT31"/>
    <x v="11"/>
    <d v="2022-07-21T00:00:00"/>
    <x v="86"/>
    <d v="2022-07-27T00:00:00"/>
    <n v="1"/>
    <x v="2"/>
    <x v="1"/>
    <n v="3"/>
    <x v="0"/>
    <n v="20400"/>
    <n v="20400"/>
  </r>
  <r>
    <s v="Jul262217563RT32"/>
    <x v="11"/>
    <d v="2022-07-26T00:00:00"/>
    <x v="86"/>
    <d v="2022-07-31T00:00:00"/>
    <n v="1"/>
    <x v="2"/>
    <x v="1"/>
    <n v="3"/>
    <x v="0"/>
    <n v="20400"/>
    <n v="20400"/>
  </r>
  <r>
    <s v="Jul262217563RT33"/>
    <x v="11"/>
    <d v="2022-07-23T00:00:00"/>
    <x v="86"/>
    <d v="2022-07-29T00:00:00"/>
    <n v="1"/>
    <x v="2"/>
    <x v="1"/>
    <m/>
    <x v="1"/>
    <n v="20400"/>
    <n v="8160"/>
  </r>
  <r>
    <s v="Jul262217563RT34"/>
    <x v="11"/>
    <d v="2022-07-23T00:00:00"/>
    <x v="86"/>
    <d v="2022-07-30T00:00:00"/>
    <n v="1"/>
    <x v="2"/>
    <x v="1"/>
    <n v="4"/>
    <x v="0"/>
    <n v="20400"/>
    <n v="20400"/>
  </r>
  <r>
    <s v="Jul262217563RT35"/>
    <x v="11"/>
    <d v="2022-07-25T00:00:00"/>
    <x v="86"/>
    <d v="2022-07-27T00:00:00"/>
    <n v="2"/>
    <x v="2"/>
    <x v="2"/>
    <n v="5"/>
    <x v="0"/>
    <n v="20400"/>
    <n v="20400"/>
  </r>
  <r>
    <s v="Jul262217563RT36"/>
    <x v="11"/>
    <d v="2022-07-26T00:00:00"/>
    <x v="86"/>
    <d v="2022-07-29T00:00:00"/>
    <n v="1"/>
    <x v="2"/>
    <x v="4"/>
    <n v="5"/>
    <x v="0"/>
    <n v="20400"/>
    <n v="20400"/>
  </r>
  <r>
    <s v="Jul262217563RT37"/>
    <x v="11"/>
    <d v="2022-07-24T00:00:00"/>
    <x v="86"/>
    <d v="2022-07-28T00:00:00"/>
    <n v="2"/>
    <x v="2"/>
    <x v="4"/>
    <m/>
    <x v="1"/>
    <n v="20400"/>
    <n v="8160"/>
  </r>
  <r>
    <s v="Jul262217563RT38"/>
    <x v="11"/>
    <d v="2022-07-25T00:00:00"/>
    <x v="86"/>
    <d v="2022-07-27T00:00:00"/>
    <n v="2"/>
    <x v="2"/>
    <x v="5"/>
    <n v="3"/>
    <x v="0"/>
    <n v="20400"/>
    <n v="20400"/>
  </r>
  <r>
    <s v="Jul262217563RT39"/>
    <x v="11"/>
    <d v="2022-07-23T00:00:00"/>
    <x v="86"/>
    <d v="2022-07-27T00:00:00"/>
    <n v="1"/>
    <x v="2"/>
    <x v="4"/>
    <m/>
    <x v="0"/>
    <n v="20400"/>
    <n v="20400"/>
  </r>
  <r>
    <s v="Jul262217563RT41"/>
    <x v="11"/>
    <d v="2022-07-25T00:00:00"/>
    <x v="86"/>
    <d v="2022-07-27T00:00:00"/>
    <n v="1"/>
    <x v="3"/>
    <x v="1"/>
    <m/>
    <x v="1"/>
    <n v="32300"/>
    <n v="12920"/>
  </r>
  <r>
    <s v="Jul262217563RT42"/>
    <x v="11"/>
    <d v="2022-07-26T00:00:00"/>
    <x v="86"/>
    <d v="2022-07-27T00:00:00"/>
    <n v="1"/>
    <x v="3"/>
    <x v="3"/>
    <n v="5"/>
    <x v="0"/>
    <n v="32300"/>
    <n v="32300"/>
  </r>
  <r>
    <s v="Jul262217563RT43"/>
    <x v="11"/>
    <d v="2022-07-22T00:00:00"/>
    <x v="86"/>
    <d v="2022-07-27T00:00:00"/>
    <n v="1"/>
    <x v="3"/>
    <x v="0"/>
    <n v="4"/>
    <x v="0"/>
    <n v="32300"/>
    <n v="32300"/>
  </r>
  <r>
    <s v="Jul262217563RT44"/>
    <x v="11"/>
    <d v="2022-07-25T00:00:00"/>
    <x v="86"/>
    <d v="2022-07-30T00:00:00"/>
    <n v="1"/>
    <x v="3"/>
    <x v="3"/>
    <m/>
    <x v="1"/>
    <n v="32300"/>
    <n v="12920"/>
  </r>
  <r>
    <s v="Jul262217563RT45"/>
    <x v="11"/>
    <d v="2022-07-26T00:00:00"/>
    <x v="86"/>
    <d v="2022-07-27T00:00:00"/>
    <n v="1"/>
    <x v="3"/>
    <x v="5"/>
    <n v="5"/>
    <x v="0"/>
    <n v="32300"/>
    <n v="32300"/>
  </r>
  <r>
    <s v="Jul262217563RT46"/>
    <x v="11"/>
    <d v="2022-07-26T00:00:00"/>
    <x v="86"/>
    <d v="2022-07-31T00:00:00"/>
    <n v="4"/>
    <x v="3"/>
    <x v="2"/>
    <n v="5"/>
    <x v="0"/>
    <n v="38760"/>
    <n v="38760"/>
  </r>
  <r>
    <s v="Jul262217563RT47"/>
    <x v="11"/>
    <d v="2022-07-26T00:00:00"/>
    <x v="86"/>
    <d v="2022-07-27T00:00:00"/>
    <n v="1"/>
    <x v="3"/>
    <x v="5"/>
    <m/>
    <x v="0"/>
    <n v="32300"/>
    <n v="32300"/>
  </r>
  <r>
    <s v="Jul262217563RT48"/>
    <x v="11"/>
    <d v="2022-07-26T00:00:00"/>
    <x v="86"/>
    <d v="2022-07-27T00:00:00"/>
    <n v="4"/>
    <x v="3"/>
    <x v="1"/>
    <m/>
    <x v="0"/>
    <n v="38760"/>
    <n v="38760"/>
  </r>
  <r>
    <s v="Jul262217563RT49"/>
    <x v="11"/>
    <d v="2022-07-24T00:00:00"/>
    <x v="86"/>
    <d v="2022-07-29T00:00:00"/>
    <n v="1"/>
    <x v="3"/>
    <x v="2"/>
    <n v="5"/>
    <x v="0"/>
    <n v="32300"/>
    <n v="32300"/>
  </r>
  <r>
    <s v="Jul262218558RT11"/>
    <x v="12"/>
    <d v="2022-07-19T00:00:00"/>
    <x v="86"/>
    <d v="2022-08-01T00:00:00"/>
    <n v="1"/>
    <x v="0"/>
    <x v="0"/>
    <m/>
    <x v="1"/>
    <n v="6500"/>
    <n v="2600"/>
  </r>
  <r>
    <s v="Jul262218558RT12"/>
    <x v="12"/>
    <d v="2022-07-23T00:00:00"/>
    <x v="86"/>
    <d v="2022-07-27T00:00:00"/>
    <n v="1"/>
    <x v="0"/>
    <x v="1"/>
    <m/>
    <x v="1"/>
    <n v="6500"/>
    <n v="2600"/>
  </r>
  <r>
    <s v="Jul262218558RT13"/>
    <x v="12"/>
    <d v="2022-07-24T00:00:00"/>
    <x v="86"/>
    <d v="2022-08-01T00:00:00"/>
    <n v="3"/>
    <x v="0"/>
    <x v="0"/>
    <n v="4"/>
    <x v="0"/>
    <n v="7150"/>
    <n v="7150"/>
  </r>
  <r>
    <s v="Jul262218558RT14"/>
    <x v="12"/>
    <d v="2022-07-20T00:00:00"/>
    <x v="86"/>
    <d v="2022-07-27T00:00:00"/>
    <n v="2"/>
    <x v="0"/>
    <x v="4"/>
    <m/>
    <x v="2"/>
    <n v="6500"/>
    <n v="6500"/>
  </r>
  <r>
    <s v="Jul262218558RT15"/>
    <x v="12"/>
    <d v="2022-07-22T00:00:00"/>
    <x v="86"/>
    <d v="2022-07-31T00:00:00"/>
    <n v="4"/>
    <x v="0"/>
    <x v="5"/>
    <m/>
    <x v="1"/>
    <n v="7800"/>
    <n v="3120"/>
  </r>
  <r>
    <s v="Jul262218558RT16"/>
    <x v="12"/>
    <d v="2022-07-22T00:00:00"/>
    <x v="86"/>
    <d v="2022-07-27T00:00:00"/>
    <n v="1"/>
    <x v="0"/>
    <x v="1"/>
    <m/>
    <x v="0"/>
    <n v="6500"/>
    <n v="6500"/>
  </r>
  <r>
    <s v="Jul262218558RT21"/>
    <x v="12"/>
    <d v="2022-07-22T00:00:00"/>
    <x v="86"/>
    <d v="2022-07-28T00:00:00"/>
    <n v="2"/>
    <x v="1"/>
    <x v="6"/>
    <m/>
    <x v="0"/>
    <n v="9000"/>
    <n v="9000"/>
  </r>
  <r>
    <s v="Jul262218558RT22"/>
    <x v="12"/>
    <d v="2022-07-22T00:00:00"/>
    <x v="86"/>
    <d v="2022-07-31T00:00:00"/>
    <n v="2"/>
    <x v="1"/>
    <x v="1"/>
    <n v="3"/>
    <x v="0"/>
    <n v="9000"/>
    <n v="9000"/>
  </r>
  <r>
    <s v="Jul262218558RT23"/>
    <x v="12"/>
    <d v="2022-07-06T00:00:00"/>
    <x v="86"/>
    <d v="2022-07-31T00:00:00"/>
    <n v="2"/>
    <x v="1"/>
    <x v="1"/>
    <m/>
    <x v="1"/>
    <n v="9000"/>
    <n v="3600"/>
  </r>
  <r>
    <s v="Jul262218558RT24"/>
    <x v="12"/>
    <d v="2022-07-24T00:00:00"/>
    <x v="86"/>
    <d v="2022-07-28T00:00:00"/>
    <n v="4"/>
    <x v="1"/>
    <x v="1"/>
    <n v="1"/>
    <x v="0"/>
    <n v="10800"/>
    <n v="10800"/>
  </r>
  <r>
    <s v="Jul262218558RT25"/>
    <x v="12"/>
    <d v="2022-07-22T00:00:00"/>
    <x v="86"/>
    <d v="2022-07-30T00:00:00"/>
    <n v="2"/>
    <x v="1"/>
    <x v="4"/>
    <m/>
    <x v="0"/>
    <n v="9000"/>
    <n v="9000"/>
  </r>
  <r>
    <s v="Jul262218558RT26"/>
    <x v="12"/>
    <d v="2022-07-21T00:00:00"/>
    <x v="86"/>
    <d v="2022-07-27T00:00:00"/>
    <n v="2"/>
    <x v="1"/>
    <x v="1"/>
    <m/>
    <x v="1"/>
    <n v="9000"/>
    <n v="3600"/>
  </r>
  <r>
    <s v="Jul262218558RT27"/>
    <x v="12"/>
    <d v="2022-07-23T00:00:00"/>
    <x v="86"/>
    <d v="2022-07-29T00:00:00"/>
    <n v="1"/>
    <x v="1"/>
    <x v="1"/>
    <m/>
    <x v="1"/>
    <n v="9000"/>
    <n v="3600"/>
  </r>
  <r>
    <s v="Jul262218558RT28"/>
    <x v="12"/>
    <d v="2022-07-23T00:00:00"/>
    <x v="86"/>
    <d v="2022-08-01T00:00:00"/>
    <n v="2"/>
    <x v="1"/>
    <x v="1"/>
    <m/>
    <x v="1"/>
    <n v="9000"/>
    <n v="3600"/>
  </r>
  <r>
    <s v="Jul262218558RT29"/>
    <x v="12"/>
    <d v="2022-07-21T00:00:00"/>
    <x v="86"/>
    <d v="2022-07-30T00:00:00"/>
    <n v="2"/>
    <x v="1"/>
    <x v="2"/>
    <m/>
    <x v="0"/>
    <n v="9000"/>
    <n v="9000"/>
  </r>
  <r>
    <s v="Jul262218558RT210"/>
    <x v="12"/>
    <d v="2022-07-21T00:00:00"/>
    <x v="86"/>
    <d v="2022-08-01T00:00:00"/>
    <n v="2"/>
    <x v="1"/>
    <x v="3"/>
    <m/>
    <x v="0"/>
    <n v="9000"/>
    <n v="9000"/>
  </r>
  <r>
    <s v="Jul262218558RT211"/>
    <x v="12"/>
    <d v="2022-07-19T00:00:00"/>
    <x v="86"/>
    <d v="2022-07-28T00:00:00"/>
    <n v="2"/>
    <x v="1"/>
    <x v="2"/>
    <m/>
    <x v="0"/>
    <n v="9000"/>
    <n v="9000"/>
  </r>
  <r>
    <s v="Jul262218558RT212"/>
    <x v="12"/>
    <d v="2022-07-23T00:00:00"/>
    <x v="86"/>
    <d v="2022-07-29T00:00:00"/>
    <n v="2"/>
    <x v="1"/>
    <x v="1"/>
    <n v="3"/>
    <x v="0"/>
    <n v="9000"/>
    <n v="9000"/>
  </r>
  <r>
    <s v="Jul262218558RT31"/>
    <x v="12"/>
    <d v="2022-07-20T00:00:00"/>
    <x v="86"/>
    <d v="2022-07-27T00:00:00"/>
    <n v="2"/>
    <x v="2"/>
    <x v="3"/>
    <n v="4"/>
    <x v="0"/>
    <n v="12000"/>
    <n v="12000"/>
  </r>
  <r>
    <s v="Jul262218558RT32"/>
    <x v="12"/>
    <d v="2022-07-21T00:00:00"/>
    <x v="86"/>
    <d v="2022-07-28T00:00:00"/>
    <n v="2"/>
    <x v="2"/>
    <x v="5"/>
    <m/>
    <x v="0"/>
    <n v="12000"/>
    <n v="12000"/>
  </r>
  <r>
    <s v="Jul262218558RT33"/>
    <x v="12"/>
    <d v="2022-07-24T00:00:00"/>
    <x v="86"/>
    <d v="2022-07-27T00:00:00"/>
    <n v="1"/>
    <x v="2"/>
    <x v="1"/>
    <m/>
    <x v="1"/>
    <n v="12000"/>
    <n v="4800"/>
  </r>
  <r>
    <s v="Jul262218558RT34"/>
    <x v="12"/>
    <d v="2022-07-06T00:00:00"/>
    <x v="86"/>
    <d v="2022-07-27T00:00:00"/>
    <n v="2"/>
    <x v="2"/>
    <x v="3"/>
    <n v="3"/>
    <x v="0"/>
    <n v="12000"/>
    <n v="12000"/>
  </r>
  <r>
    <s v="Jul262218558RT35"/>
    <x v="12"/>
    <d v="2022-07-25T00:00:00"/>
    <x v="86"/>
    <d v="2022-07-31T00:00:00"/>
    <n v="2"/>
    <x v="2"/>
    <x v="4"/>
    <m/>
    <x v="0"/>
    <n v="12000"/>
    <n v="12000"/>
  </r>
  <r>
    <s v="Jul262218558RT36"/>
    <x v="12"/>
    <d v="2022-07-24T00:00:00"/>
    <x v="86"/>
    <d v="2022-07-28T00:00:00"/>
    <n v="1"/>
    <x v="2"/>
    <x v="1"/>
    <m/>
    <x v="2"/>
    <n v="12000"/>
    <n v="12000"/>
  </r>
  <r>
    <s v="Jul262218558RT37"/>
    <x v="12"/>
    <d v="2022-07-24T00:00:00"/>
    <x v="86"/>
    <d v="2022-07-27T00:00:00"/>
    <n v="2"/>
    <x v="2"/>
    <x v="4"/>
    <n v="3"/>
    <x v="0"/>
    <n v="12000"/>
    <n v="12000"/>
  </r>
  <r>
    <s v="Jul262218558RT38"/>
    <x v="12"/>
    <d v="2022-07-24T00:00:00"/>
    <x v="86"/>
    <d v="2022-07-27T00:00:00"/>
    <n v="3"/>
    <x v="2"/>
    <x v="1"/>
    <m/>
    <x v="1"/>
    <n v="13200"/>
    <n v="5280"/>
  </r>
  <r>
    <s v="Jul262218558RT39"/>
    <x v="12"/>
    <d v="2022-07-23T00:00:00"/>
    <x v="86"/>
    <d v="2022-07-31T00:00:00"/>
    <n v="2"/>
    <x v="2"/>
    <x v="1"/>
    <n v="3"/>
    <x v="0"/>
    <n v="12000"/>
    <n v="12000"/>
  </r>
  <r>
    <s v="Jul262218558RT310"/>
    <x v="12"/>
    <d v="2022-07-21T00:00:00"/>
    <x v="86"/>
    <d v="2022-07-27T00:00:00"/>
    <n v="2"/>
    <x v="2"/>
    <x v="1"/>
    <m/>
    <x v="1"/>
    <n v="12000"/>
    <n v="4800"/>
  </r>
  <r>
    <s v="Jul262218558RT311"/>
    <x v="12"/>
    <d v="2022-07-23T00:00:00"/>
    <x v="86"/>
    <d v="2022-07-29T00:00:00"/>
    <n v="3"/>
    <x v="2"/>
    <x v="6"/>
    <n v="3"/>
    <x v="0"/>
    <n v="13200"/>
    <n v="13200"/>
  </r>
  <r>
    <s v="Jul262218558RT41"/>
    <x v="12"/>
    <d v="2022-07-26T00:00:00"/>
    <x v="86"/>
    <d v="2022-07-28T00:00:00"/>
    <n v="3"/>
    <x v="3"/>
    <x v="4"/>
    <m/>
    <x v="1"/>
    <n v="20900"/>
    <n v="8360"/>
  </r>
  <r>
    <s v="Jul262218558RT42"/>
    <x v="12"/>
    <d v="2022-07-21T00:00:00"/>
    <x v="86"/>
    <d v="2022-07-27T00:00:00"/>
    <n v="2"/>
    <x v="3"/>
    <x v="1"/>
    <m/>
    <x v="1"/>
    <n v="19000"/>
    <n v="7600"/>
  </r>
  <r>
    <s v="Jul262218558RT43"/>
    <x v="12"/>
    <d v="2022-07-23T00:00:00"/>
    <x v="86"/>
    <d v="2022-07-27T00:00:00"/>
    <n v="3"/>
    <x v="3"/>
    <x v="1"/>
    <m/>
    <x v="0"/>
    <n v="20900"/>
    <n v="20900"/>
  </r>
  <r>
    <s v="Jul262218558RT44"/>
    <x v="12"/>
    <d v="2022-07-23T00:00:00"/>
    <x v="86"/>
    <d v="2022-08-01T00:00:00"/>
    <n v="2"/>
    <x v="3"/>
    <x v="4"/>
    <m/>
    <x v="0"/>
    <n v="19000"/>
    <n v="19000"/>
  </r>
  <r>
    <s v="Jul262218558RT45"/>
    <x v="12"/>
    <d v="2022-07-22T00:00:00"/>
    <x v="86"/>
    <d v="2022-07-31T00:00:00"/>
    <n v="1"/>
    <x v="3"/>
    <x v="5"/>
    <n v="3"/>
    <x v="0"/>
    <n v="19000"/>
    <n v="19000"/>
  </r>
  <r>
    <s v="Jul262218558RT46"/>
    <x v="12"/>
    <d v="2022-07-24T00:00:00"/>
    <x v="86"/>
    <d v="2022-07-31T00:00:00"/>
    <n v="2"/>
    <x v="3"/>
    <x v="1"/>
    <n v="4"/>
    <x v="0"/>
    <n v="19000"/>
    <n v="19000"/>
  </r>
  <r>
    <s v="Jul262218558RT47"/>
    <x v="12"/>
    <d v="2022-07-23T00:00:00"/>
    <x v="86"/>
    <d v="2022-07-27T00:00:00"/>
    <n v="1"/>
    <x v="3"/>
    <x v="2"/>
    <m/>
    <x v="0"/>
    <n v="19000"/>
    <n v="19000"/>
  </r>
  <r>
    <s v="Jul262218558RT48"/>
    <x v="12"/>
    <d v="2022-07-21T00:00:00"/>
    <x v="86"/>
    <d v="2022-07-27T00:00:00"/>
    <n v="2"/>
    <x v="3"/>
    <x v="1"/>
    <n v="3"/>
    <x v="0"/>
    <n v="19000"/>
    <n v="19000"/>
  </r>
  <r>
    <s v="Jul262218558RT49"/>
    <x v="12"/>
    <d v="2022-07-21T00:00:00"/>
    <x v="86"/>
    <d v="2022-07-30T00:00:00"/>
    <n v="2"/>
    <x v="3"/>
    <x v="0"/>
    <m/>
    <x v="0"/>
    <n v="19000"/>
    <n v="19000"/>
  </r>
  <r>
    <s v="Jul262218559RT11"/>
    <x v="13"/>
    <d v="2022-07-23T00:00:00"/>
    <x v="86"/>
    <d v="2022-07-31T00:00:00"/>
    <n v="2"/>
    <x v="0"/>
    <x v="1"/>
    <n v="2"/>
    <x v="0"/>
    <n v="6500"/>
    <n v="6500"/>
  </r>
  <r>
    <s v="Jul262218559RT12"/>
    <x v="13"/>
    <d v="2022-07-25T00:00:00"/>
    <x v="86"/>
    <d v="2022-07-28T00:00:00"/>
    <n v="2"/>
    <x v="0"/>
    <x v="2"/>
    <n v="2"/>
    <x v="0"/>
    <n v="6500"/>
    <n v="6500"/>
  </r>
  <r>
    <s v="Jul262218559RT13"/>
    <x v="13"/>
    <d v="2022-07-24T00:00:00"/>
    <x v="86"/>
    <d v="2022-07-29T00:00:00"/>
    <n v="4"/>
    <x v="0"/>
    <x v="1"/>
    <n v="2"/>
    <x v="0"/>
    <n v="7800"/>
    <n v="7800"/>
  </r>
  <r>
    <s v="Jul262218559RT14"/>
    <x v="13"/>
    <d v="2022-07-24T00:00:00"/>
    <x v="86"/>
    <d v="2022-08-01T00:00:00"/>
    <n v="2"/>
    <x v="0"/>
    <x v="1"/>
    <n v="2"/>
    <x v="0"/>
    <n v="6500"/>
    <n v="6500"/>
  </r>
  <r>
    <s v="Jul262218559RT15"/>
    <x v="13"/>
    <d v="2022-07-23T00:00:00"/>
    <x v="86"/>
    <d v="2022-07-28T00:00:00"/>
    <n v="2"/>
    <x v="0"/>
    <x v="1"/>
    <n v="2"/>
    <x v="0"/>
    <n v="6500"/>
    <n v="6500"/>
  </r>
  <r>
    <s v="Jul262218559RT16"/>
    <x v="13"/>
    <d v="2022-07-21T00:00:00"/>
    <x v="86"/>
    <d v="2022-07-27T00:00:00"/>
    <n v="2"/>
    <x v="0"/>
    <x v="1"/>
    <n v="2"/>
    <x v="0"/>
    <n v="6500"/>
    <n v="6500"/>
  </r>
  <r>
    <s v="Jul262218559RT17"/>
    <x v="13"/>
    <d v="2022-07-24T00:00:00"/>
    <x v="86"/>
    <d v="2022-07-27T00:00:00"/>
    <n v="2"/>
    <x v="0"/>
    <x v="1"/>
    <n v="4"/>
    <x v="0"/>
    <n v="6500"/>
    <n v="6500"/>
  </r>
  <r>
    <s v="Jul262218559RT18"/>
    <x v="13"/>
    <d v="2022-07-24T00:00:00"/>
    <x v="86"/>
    <d v="2022-07-28T00:00:00"/>
    <n v="1"/>
    <x v="0"/>
    <x v="4"/>
    <m/>
    <x v="0"/>
    <n v="6500"/>
    <n v="6500"/>
  </r>
  <r>
    <s v="Jul262218559RT19"/>
    <x v="13"/>
    <d v="2022-07-24T00:00:00"/>
    <x v="86"/>
    <d v="2022-07-27T00:00:00"/>
    <n v="2"/>
    <x v="0"/>
    <x v="1"/>
    <m/>
    <x v="2"/>
    <n v="6500"/>
    <n v="6500"/>
  </r>
  <r>
    <s v="Jul262218559RT110"/>
    <x v="13"/>
    <d v="2022-07-23T00:00:00"/>
    <x v="86"/>
    <d v="2022-07-28T00:00:00"/>
    <n v="2"/>
    <x v="0"/>
    <x v="1"/>
    <n v="2"/>
    <x v="0"/>
    <n v="6500"/>
    <n v="6500"/>
  </r>
  <r>
    <s v="Jul262218559RT111"/>
    <x v="13"/>
    <d v="2022-07-22T00:00:00"/>
    <x v="86"/>
    <d v="2022-07-27T00:00:00"/>
    <n v="2"/>
    <x v="0"/>
    <x v="1"/>
    <n v="1"/>
    <x v="0"/>
    <n v="6500"/>
    <n v="6500"/>
  </r>
  <r>
    <s v="Jul262218559RT112"/>
    <x v="13"/>
    <d v="2022-07-20T00:00:00"/>
    <x v="86"/>
    <d v="2022-07-31T00:00:00"/>
    <n v="2"/>
    <x v="0"/>
    <x v="1"/>
    <n v="3"/>
    <x v="0"/>
    <n v="6500"/>
    <n v="6500"/>
  </r>
  <r>
    <s v="Jul262218559RT113"/>
    <x v="13"/>
    <d v="2022-07-24T00:00:00"/>
    <x v="86"/>
    <d v="2022-07-27T00:00:00"/>
    <n v="2"/>
    <x v="0"/>
    <x v="1"/>
    <m/>
    <x v="0"/>
    <n v="6500"/>
    <n v="6500"/>
  </r>
  <r>
    <s v="Jul262218559RT21"/>
    <x v="13"/>
    <d v="2022-07-22T00:00:00"/>
    <x v="86"/>
    <d v="2022-07-28T00:00:00"/>
    <n v="1"/>
    <x v="1"/>
    <x v="2"/>
    <m/>
    <x v="0"/>
    <n v="9000"/>
    <n v="9000"/>
  </r>
  <r>
    <s v="Jul262218559RT22"/>
    <x v="13"/>
    <d v="2022-07-25T00:00:00"/>
    <x v="86"/>
    <d v="2022-08-01T00:00:00"/>
    <n v="2"/>
    <x v="1"/>
    <x v="1"/>
    <m/>
    <x v="1"/>
    <n v="9000"/>
    <n v="3600"/>
  </r>
  <r>
    <s v="Jul262218559RT23"/>
    <x v="13"/>
    <d v="2022-07-23T00:00:00"/>
    <x v="86"/>
    <d v="2022-07-31T00:00:00"/>
    <n v="3"/>
    <x v="1"/>
    <x v="6"/>
    <m/>
    <x v="0"/>
    <n v="9900"/>
    <n v="9900"/>
  </r>
  <r>
    <s v="Jul262218559RT24"/>
    <x v="13"/>
    <d v="2022-07-19T00:00:00"/>
    <x v="86"/>
    <d v="2022-07-27T00:00:00"/>
    <n v="1"/>
    <x v="1"/>
    <x v="1"/>
    <n v="2"/>
    <x v="0"/>
    <n v="9000"/>
    <n v="9000"/>
  </r>
  <r>
    <s v="Jul262218559RT25"/>
    <x v="13"/>
    <d v="2022-07-22T00:00:00"/>
    <x v="86"/>
    <d v="2022-08-01T00:00:00"/>
    <n v="2"/>
    <x v="1"/>
    <x v="0"/>
    <n v="2"/>
    <x v="0"/>
    <n v="9000"/>
    <n v="9000"/>
  </r>
  <r>
    <s v="Jul262218559RT26"/>
    <x v="13"/>
    <d v="2022-07-21T00:00:00"/>
    <x v="86"/>
    <d v="2022-07-29T00:00:00"/>
    <n v="2"/>
    <x v="1"/>
    <x v="2"/>
    <m/>
    <x v="2"/>
    <n v="9000"/>
    <n v="9000"/>
  </r>
  <r>
    <s v="Jul262218559RT27"/>
    <x v="13"/>
    <d v="2022-07-25T00:00:00"/>
    <x v="86"/>
    <d v="2022-07-27T00:00:00"/>
    <n v="2"/>
    <x v="1"/>
    <x v="1"/>
    <n v="1"/>
    <x v="0"/>
    <n v="9000"/>
    <n v="9000"/>
  </r>
  <r>
    <s v="Jul262218559RT28"/>
    <x v="13"/>
    <d v="2022-07-22T00:00:00"/>
    <x v="86"/>
    <d v="2022-07-27T00:00:00"/>
    <n v="4"/>
    <x v="1"/>
    <x v="2"/>
    <m/>
    <x v="1"/>
    <n v="10800"/>
    <n v="4320"/>
  </r>
  <r>
    <s v="Jul262218559RT29"/>
    <x v="13"/>
    <d v="2022-07-22T00:00:00"/>
    <x v="86"/>
    <d v="2022-07-31T00:00:00"/>
    <n v="1"/>
    <x v="1"/>
    <x v="1"/>
    <m/>
    <x v="0"/>
    <n v="9000"/>
    <n v="9000"/>
  </r>
  <r>
    <s v="Jul262218559RT210"/>
    <x v="13"/>
    <d v="2022-07-24T00:00:00"/>
    <x v="86"/>
    <d v="2022-07-27T00:00:00"/>
    <n v="2"/>
    <x v="1"/>
    <x v="4"/>
    <m/>
    <x v="2"/>
    <n v="9000"/>
    <n v="9000"/>
  </r>
  <r>
    <s v="Jul262218559RT211"/>
    <x v="13"/>
    <d v="2022-07-19T00:00:00"/>
    <x v="86"/>
    <d v="2022-07-27T00:00:00"/>
    <n v="3"/>
    <x v="1"/>
    <x v="1"/>
    <m/>
    <x v="1"/>
    <n v="9900"/>
    <n v="3960"/>
  </r>
  <r>
    <s v="Jul262218559RT212"/>
    <x v="13"/>
    <d v="2022-07-24T00:00:00"/>
    <x v="86"/>
    <d v="2022-07-30T00:00:00"/>
    <n v="2"/>
    <x v="1"/>
    <x v="5"/>
    <n v="2"/>
    <x v="0"/>
    <n v="9000"/>
    <n v="9000"/>
  </r>
  <r>
    <s v="Jul262218559RT213"/>
    <x v="13"/>
    <d v="2022-07-21T00:00:00"/>
    <x v="86"/>
    <d v="2022-08-01T00:00:00"/>
    <n v="3"/>
    <x v="1"/>
    <x v="3"/>
    <m/>
    <x v="0"/>
    <n v="9900"/>
    <n v="9900"/>
  </r>
  <r>
    <s v="Jul262218559RT31"/>
    <x v="13"/>
    <d v="2022-07-20T00:00:00"/>
    <x v="86"/>
    <d v="2022-07-31T00:00:00"/>
    <n v="2"/>
    <x v="2"/>
    <x v="1"/>
    <n v="3"/>
    <x v="0"/>
    <n v="12000"/>
    <n v="12000"/>
  </r>
  <r>
    <s v="Jul262218559RT32"/>
    <x v="13"/>
    <d v="2022-07-23T00:00:00"/>
    <x v="86"/>
    <d v="2022-07-28T00:00:00"/>
    <n v="3"/>
    <x v="2"/>
    <x v="2"/>
    <n v="3"/>
    <x v="0"/>
    <n v="13200"/>
    <n v="13200"/>
  </r>
  <r>
    <s v="Jul262218559RT33"/>
    <x v="13"/>
    <d v="2022-07-24T00:00:00"/>
    <x v="86"/>
    <d v="2022-07-28T00:00:00"/>
    <n v="2"/>
    <x v="2"/>
    <x v="5"/>
    <m/>
    <x v="1"/>
    <n v="12000"/>
    <n v="4800"/>
  </r>
  <r>
    <s v="Jul262218559RT34"/>
    <x v="13"/>
    <d v="2022-07-22T00:00:00"/>
    <x v="86"/>
    <d v="2022-07-29T00:00:00"/>
    <n v="2"/>
    <x v="2"/>
    <x v="1"/>
    <m/>
    <x v="2"/>
    <n v="12000"/>
    <n v="12000"/>
  </r>
  <r>
    <s v="Jul262218559RT35"/>
    <x v="13"/>
    <d v="2022-07-25T00:00:00"/>
    <x v="86"/>
    <d v="2022-07-28T00:00:00"/>
    <n v="2"/>
    <x v="2"/>
    <x v="6"/>
    <n v="1"/>
    <x v="0"/>
    <n v="12000"/>
    <n v="12000"/>
  </r>
  <r>
    <s v="Jul262218559RT36"/>
    <x v="13"/>
    <d v="2022-07-24T00:00:00"/>
    <x v="86"/>
    <d v="2022-07-31T00:00:00"/>
    <n v="3"/>
    <x v="2"/>
    <x v="0"/>
    <m/>
    <x v="1"/>
    <n v="13200"/>
    <n v="5280"/>
  </r>
  <r>
    <s v="Jul262218559RT37"/>
    <x v="13"/>
    <d v="2022-07-19T00:00:00"/>
    <x v="86"/>
    <d v="2022-07-31T00:00:00"/>
    <n v="2"/>
    <x v="2"/>
    <x v="3"/>
    <m/>
    <x v="0"/>
    <n v="12000"/>
    <n v="12000"/>
  </r>
  <r>
    <s v="Jul262218559RT38"/>
    <x v="13"/>
    <d v="2022-07-24T00:00:00"/>
    <x v="86"/>
    <d v="2022-07-29T00:00:00"/>
    <n v="2"/>
    <x v="2"/>
    <x v="4"/>
    <m/>
    <x v="0"/>
    <n v="12000"/>
    <n v="12000"/>
  </r>
  <r>
    <s v="Jul262218559RT41"/>
    <x v="13"/>
    <d v="2022-07-19T00:00:00"/>
    <x v="86"/>
    <d v="2022-07-27T00:00:00"/>
    <n v="2"/>
    <x v="3"/>
    <x v="4"/>
    <m/>
    <x v="0"/>
    <n v="19000"/>
    <n v="19000"/>
  </r>
  <r>
    <s v="Jul262218559RT42"/>
    <x v="13"/>
    <d v="2022-07-23T00:00:00"/>
    <x v="86"/>
    <d v="2022-07-28T00:00:00"/>
    <n v="2"/>
    <x v="3"/>
    <x v="0"/>
    <n v="1"/>
    <x v="0"/>
    <n v="19000"/>
    <n v="19000"/>
  </r>
  <r>
    <s v="Jul262218559RT43"/>
    <x v="13"/>
    <d v="2022-07-21T00:00:00"/>
    <x v="86"/>
    <d v="2022-07-27T00:00:00"/>
    <n v="2"/>
    <x v="3"/>
    <x v="6"/>
    <n v="2"/>
    <x v="0"/>
    <n v="19000"/>
    <n v="19000"/>
  </r>
  <r>
    <s v="Jul262218559RT44"/>
    <x v="13"/>
    <d v="2022-07-24T00:00:00"/>
    <x v="86"/>
    <d v="2022-07-29T00:00:00"/>
    <n v="2"/>
    <x v="3"/>
    <x v="3"/>
    <m/>
    <x v="1"/>
    <n v="19000"/>
    <n v="7600"/>
  </r>
  <r>
    <s v="Jul262218559RT45"/>
    <x v="13"/>
    <d v="2022-07-20T00:00:00"/>
    <x v="86"/>
    <d v="2022-07-29T00:00:00"/>
    <n v="3"/>
    <x v="3"/>
    <x v="0"/>
    <n v="1"/>
    <x v="0"/>
    <n v="20900"/>
    <n v="20900"/>
  </r>
  <r>
    <s v="Jul262218559RT46"/>
    <x v="13"/>
    <d v="2022-07-22T00:00:00"/>
    <x v="86"/>
    <d v="2022-07-27T00:00:00"/>
    <n v="2"/>
    <x v="3"/>
    <x v="3"/>
    <n v="2"/>
    <x v="0"/>
    <n v="19000"/>
    <n v="19000"/>
  </r>
  <r>
    <s v="Jul262218559RT47"/>
    <x v="13"/>
    <d v="2022-07-23T00:00:00"/>
    <x v="86"/>
    <d v="2022-08-01T00:00:00"/>
    <n v="3"/>
    <x v="3"/>
    <x v="3"/>
    <m/>
    <x v="1"/>
    <n v="20900"/>
    <n v="8360"/>
  </r>
  <r>
    <s v="Jul262218560RT11"/>
    <x v="14"/>
    <d v="2022-07-26T00:00:00"/>
    <x v="86"/>
    <d v="2022-07-30T00:00:00"/>
    <n v="4"/>
    <x v="0"/>
    <x v="2"/>
    <m/>
    <x v="0"/>
    <n v="7800"/>
    <n v="7800"/>
  </r>
  <r>
    <s v="Jul262218560RT12"/>
    <x v="14"/>
    <d v="2022-07-25T00:00:00"/>
    <x v="86"/>
    <d v="2022-07-27T00:00:00"/>
    <n v="1"/>
    <x v="0"/>
    <x v="1"/>
    <n v="3"/>
    <x v="0"/>
    <n v="6500"/>
    <n v="6500"/>
  </r>
  <r>
    <s v="Jul262218560RT13"/>
    <x v="14"/>
    <d v="2022-07-25T00:00:00"/>
    <x v="86"/>
    <d v="2022-07-27T00:00:00"/>
    <n v="2"/>
    <x v="0"/>
    <x v="0"/>
    <m/>
    <x v="1"/>
    <n v="6500"/>
    <n v="2600"/>
  </r>
  <r>
    <s v="Jul262218560RT14"/>
    <x v="14"/>
    <d v="2022-07-25T00:00:00"/>
    <x v="86"/>
    <d v="2022-08-01T00:00:00"/>
    <n v="4"/>
    <x v="0"/>
    <x v="0"/>
    <n v="1"/>
    <x v="0"/>
    <n v="7800"/>
    <n v="7800"/>
  </r>
  <r>
    <s v="Jul262218560RT15"/>
    <x v="14"/>
    <d v="2022-07-26T00:00:00"/>
    <x v="86"/>
    <d v="2022-07-27T00:00:00"/>
    <n v="1"/>
    <x v="0"/>
    <x v="4"/>
    <m/>
    <x v="0"/>
    <n v="6500"/>
    <n v="6500"/>
  </r>
  <r>
    <s v="Jul262218560RT16"/>
    <x v="14"/>
    <d v="2022-07-25T00:00:00"/>
    <x v="86"/>
    <d v="2022-07-29T00:00:00"/>
    <n v="1"/>
    <x v="0"/>
    <x v="4"/>
    <m/>
    <x v="1"/>
    <n v="6500"/>
    <n v="2600"/>
  </r>
  <r>
    <s v="Jul262218560RT17"/>
    <x v="14"/>
    <d v="2022-07-26T00:00:00"/>
    <x v="86"/>
    <d v="2022-07-28T00:00:00"/>
    <n v="1"/>
    <x v="0"/>
    <x v="2"/>
    <n v="4"/>
    <x v="0"/>
    <n v="6500"/>
    <n v="6500"/>
  </r>
  <r>
    <s v="Jul262218560RT18"/>
    <x v="14"/>
    <d v="2022-07-24T00:00:00"/>
    <x v="86"/>
    <d v="2022-07-27T00:00:00"/>
    <n v="1"/>
    <x v="0"/>
    <x v="1"/>
    <m/>
    <x v="0"/>
    <n v="6500"/>
    <n v="6500"/>
  </r>
  <r>
    <s v="Jul262218560RT19"/>
    <x v="14"/>
    <d v="2022-07-25T00:00:00"/>
    <x v="86"/>
    <d v="2022-07-27T00:00:00"/>
    <n v="2"/>
    <x v="0"/>
    <x v="1"/>
    <m/>
    <x v="0"/>
    <n v="6500"/>
    <n v="6500"/>
  </r>
  <r>
    <s v="Jul262218560RT110"/>
    <x v="14"/>
    <d v="2022-07-24T00:00:00"/>
    <x v="86"/>
    <d v="2022-07-27T00:00:00"/>
    <n v="2"/>
    <x v="0"/>
    <x v="2"/>
    <m/>
    <x v="1"/>
    <n v="6500"/>
    <n v="2600"/>
  </r>
  <r>
    <s v="Jul262218560RT111"/>
    <x v="14"/>
    <d v="2022-07-22T00:00:00"/>
    <x v="86"/>
    <d v="2022-07-27T00:00:00"/>
    <n v="1"/>
    <x v="0"/>
    <x v="1"/>
    <n v="4"/>
    <x v="0"/>
    <n v="6500"/>
    <n v="6500"/>
  </r>
  <r>
    <s v="Jul262218560RT112"/>
    <x v="14"/>
    <d v="2022-07-26T00:00:00"/>
    <x v="86"/>
    <d v="2022-07-27T00:00:00"/>
    <n v="1"/>
    <x v="0"/>
    <x v="0"/>
    <m/>
    <x v="0"/>
    <n v="6500"/>
    <n v="6500"/>
  </r>
  <r>
    <s v="Jul262218560RT113"/>
    <x v="14"/>
    <d v="2022-07-26T00:00:00"/>
    <x v="86"/>
    <d v="2022-07-27T00:00:00"/>
    <n v="4"/>
    <x v="0"/>
    <x v="4"/>
    <m/>
    <x v="0"/>
    <n v="7800"/>
    <n v="7800"/>
  </r>
  <r>
    <s v="Jul262218560RT114"/>
    <x v="14"/>
    <d v="2022-07-24T00:00:00"/>
    <x v="86"/>
    <d v="2022-07-27T00:00:00"/>
    <n v="1"/>
    <x v="0"/>
    <x v="4"/>
    <m/>
    <x v="1"/>
    <n v="6500"/>
    <n v="2600"/>
  </r>
  <r>
    <s v="Jul262218560RT21"/>
    <x v="14"/>
    <d v="2022-07-26T00:00:00"/>
    <x v="86"/>
    <d v="2022-07-27T00:00:00"/>
    <n v="1"/>
    <x v="1"/>
    <x v="2"/>
    <m/>
    <x v="0"/>
    <n v="9000"/>
    <n v="9000"/>
  </r>
  <r>
    <s v="Jul262218560RT22"/>
    <x v="14"/>
    <d v="2022-07-22T00:00:00"/>
    <x v="86"/>
    <d v="2022-07-29T00:00:00"/>
    <n v="2"/>
    <x v="1"/>
    <x v="1"/>
    <n v="5"/>
    <x v="0"/>
    <n v="9000"/>
    <n v="9000"/>
  </r>
  <r>
    <s v="Jul262218560RT23"/>
    <x v="14"/>
    <d v="2022-07-21T00:00:00"/>
    <x v="86"/>
    <d v="2022-07-27T00:00:00"/>
    <n v="3"/>
    <x v="1"/>
    <x v="6"/>
    <m/>
    <x v="1"/>
    <n v="9900"/>
    <n v="3960"/>
  </r>
  <r>
    <s v="Jul262218560RT24"/>
    <x v="14"/>
    <d v="2022-07-26T00:00:00"/>
    <x v="86"/>
    <d v="2022-07-29T00:00:00"/>
    <n v="2"/>
    <x v="1"/>
    <x v="1"/>
    <n v="5"/>
    <x v="0"/>
    <n v="9000"/>
    <n v="9000"/>
  </r>
  <r>
    <s v="Jul262218560RT25"/>
    <x v="14"/>
    <d v="2022-07-24T00:00:00"/>
    <x v="86"/>
    <d v="2022-07-27T00:00:00"/>
    <n v="1"/>
    <x v="1"/>
    <x v="4"/>
    <m/>
    <x v="1"/>
    <n v="9000"/>
    <n v="3600"/>
  </r>
  <r>
    <s v="Jul262218560RT26"/>
    <x v="14"/>
    <d v="2022-07-23T00:00:00"/>
    <x v="86"/>
    <d v="2022-07-27T00:00:00"/>
    <n v="2"/>
    <x v="1"/>
    <x v="6"/>
    <n v="1"/>
    <x v="0"/>
    <n v="9000"/>
    <n v="9000"/>
  </r>
  <r>
    <s v="Jul262218560RT27"/>
    <x v="14"/>
    <d v="2022-07-26T00:00:00"/>
    <x v="86"/>
    <d v="2022-07-28T00:00:00"/>
    <n v="1"/>
    <x v="1"/>
    <x v="5"/>
    <m/>
    <x v="0"/>
    <n v="9000"/>
    <n v="9000"/>
  </r>
  <r>
    <s v="Jul262218560RT28"/>
    <x v="14"/>
    <d v="2022-07-25T00:00:00"/>
    <x v="86"/>
    <d v="2022-07-28T00:00:00"/>
    <n v="2"/>
    <x v="1"/>
    <x v="1"/>
    <m/>
    <x v="0"/>
    <n v="9000"/>
    <n v="9000"/>
  </r>
  <r>
    <s v="Jul262218560RT29"/>
    <x v="14"/>
    <d v="2022-07-25T00:00:00"/>
    <x v="86"/>
    <d v="2022-07-27T00:00:00"/>
    <n v="2"/>
    <x v="1"/>
    <x v="0"/>
    <m/>
    <x v="0"/>
    <n v="9000"/>
    <n v="9000"/>
  </r>
  <r>
    <s v="Jul262218560RT210"/>
    <x v="14"/>
    <d v="2022-07-24T00:00:00"/>
    <x v="86"/>
    <d v="2022-07-27T00:00:00"/>
    <n v="2"/>
    <x v="1"/>
    <x v="1"/>
    <n v="4"/>
    <x v="0"/>
    <n v="9000"/>
    <n v="9000"/>
  </r>
  <r>
    <s v="Jul262218560RT211"/>
    <x v="14"/>
    <d v="2022-07-26T00:00:00"/>
    <x v="86"/>
    <d v="2022-07-29T00:00:00"/>
    <n v="1"/>
    <x v="1"/>
    <x v="2"/>
    <n v="4"/>
    <x v="0"/>
    <n v="9000"/>
    <n v="9000"/>
  </r>
  <r>
    <s v="Jul262218560RT212"/>
    <x v="14"/>
    <d v="2022-07-25T00:00:00"/>
    <x v="86"/>
    <d v="2022-07-27T00:00:00"/>
    <n v="1"/>
    <x v="1"/>
    <x v="2"/>
    <n v="5"/>
    <x v="0"/>
    <n v="9000"/>
    <n v="9000"/>
  </r>
  <r>
    <s v="Jul262218560RT213"/>
    <x v="14"/>
    <d v="2022-07-24T00:00:00"/>
    <x v="86"/>
    <d v="2022-07-28T00:00:00"/>
    <n v="1"/>
    <x v="1"/>
    <x v="1"/>
    <n v="4"/>
    <x v="0"/>
    <n v="9000"/>
    <n v="9000"/>
  </r>
  <r>
    <s v="Jul262218560RT214"/>
    <x v="14"/>
    <d v="2022-07-25T00:00:00"/>
    <x v="86"/>
    <d v="2022-07-29T00:00:00"/>
    <n v="3"/>
    <x v="1"/>
    <x v="0"/>
    <m/>
    <x v="0"/>
    <n v="9900"/>
    <n v="9900"/>
  </r>
  <r>
    <s v="Jul262218560RT215"/>
    <x v="14"/>
    <d v="2022-07-25T00:00:00"/>
    <x v="86"/>
    <d v="2022-07-27T00:00:00"/>
    <n v="2"/>
    <x v="1"/>
    <x v="4"/>
    <m/>
    <x v="0"/>
    <n v="9000"/>
    <n v="9000"/>
  </r>
  <r>
    <s v="Jul262218560RT216"/>
    <x v="14"/>
    <d v="2022-07-26T00:00:00"/>
    <x v="86"/>
    <d v="2022-07-27T00:00:00"/>
    <n v="1"/>
    <x v="1"/>
    <x v="4"/>
    <m/>
    <x v="0"/>
    <n v="9000"/>
    <n v="9000"/>
  </r>
  <r>
    <s v="Jul262218560RT217"/>
    <x v="14"/>
    <d v="2022-07-23T00:00:00"/>
    <x v="86"/>
    <d v="2022-07-29T00:00:00"/>
    <n v="1"/>
    <x v="1"/>
    <x v="2"/>
    <m/>
    <x v="0"/>
    <n v="9000"/>
    <n v="9000"/>
  </r>
  <r>
    <s v="Jul262218560RT218"/>
    <x v="14"/>
    <d v="2022-07-21T00:00:00"/>
    <x v="86"/>
    <d v="2022-07-27T00:00:00"/>
    <n v="1"/>
    <x v="1"/>
    <x v="3"/>
    <n v="5"/>
    <x v="0"/>
    <n v="9000"/>
    <n v="9000"/>
  </r>
  <r>
    <s v="Jul262218560RT31"/>
    <x v="14"/>
    <d v="2022-07-25T00:00:00"/>
    <x v="86"/>
    <d v="2022-07-27T00:00:00"/>
    <n v="2"/>
    <x v="2"/>
    <x v="4"/>
    <m/>
    <x v="0"/>
    <n v="12000"/>
    <n v="12000"/>
  </r>
  <r>
    <s v="Jul262218560RT32"/>
    <x v="14"/>
    <d v="2022-07-25T00:00:00"/>
    <x v="86"/>
    <d v="2022-07-29T00:00:00"/>
    <n v="1"/>
    <x v="2"/>
    <x v="4"/>
    <n v="5"/>
    <x v="0"/>
    <n v="12000"/>
    <n v="12000"/>
  </r>
  <r>
    <s v="Jul262218560RT33"/>
    <x v="14"/>
    <d v="2022-07-23T00:00:00"/>
    <x v="86"/>
    <d v="2022-07-30T00:00:00"/>
    <n v="1"/>
    <x v="2"/>
    <x v="1"/>
    <m/>
    <x v="0"/>
    <n v="12000"/>
    <n v="12000"/>
  </r>
  <r>
    <s v="Jul262218560RT34"/>
    <x v="14"/>
    <d v="2022-07-25T00:00:00"/>
    <x v="86"/>
    <d v="2022-07-27T00:00:00"/>
    <n v="2"/>
    <x v="2"/>
    <x v="0"/>
    <n v="1"/>
    <x v="0"/>
    <n v="12000"/>
    <n v="12000"/>
  </r>
  <r>
    <s v="Jul262218560RT35"/>
    <x v="14"/>
    <d v="2022-07-26T00:00:00"/>
    <x v="86"/>
    <d v="2022-07-27T00:00:00"/>
    <n v="2"/>
    <x v="2"/>
    <x v="3"/>
    <n v="5"/>
    <x v="0"/>
    <n v="12000"/>
    <n v="12000"/>
  </r>
  <r>
    <s v="Jul262218560RT36"/>
    <x v="14"/>
    <d v="2022-07-26T00:00:00"/>
    <x v="86"/>
    <d v="2022-07-27T00:00:00"/>
    <n v="1"/>
    <x v="2"/>
    <x v="3"/>
    <n v="5"/>
    <x v="0"/>
    <n v="12000"/>
    <n v="12000"/>
  </r>
  <r>
    <s v="Jul262218560RT37"/>
    <x v="14"/>
    <d v="2022-07-23T00:00:00"/>
    <x v="86"/>
    <d v="2022-07-28T00:00:00"/>
    <n v="1"/>
    <x v="2"/>
    <x v="2"/>
    <m/>
    <x v="0"/>
    <n v="12000"/>
    <n v="12000"/>
  </r>
  <r>
    <s v="Jul262218560RT38"/>
    <x v="14"/>
    <d v="2022-07-02T00:00:00"/>
    <x v="86"/>
    <d v="2022-07-29T00:00:00"/>
    <n v="1"/>
    <x v="2"/>
    <x v="4"/>
    <m/>
    <x v="0"/>
    <n v="12000"/>
    <n v="12000"/>
  </r>
  <r>
    <s v="Jul262218560RT39"/>
    <x v="14"/>
    <d v="2022-07-02T00:00:00"/>
    <x v="86"/>
    <d v="2022-07-27T00:00:00"/>
    <n v="1"/>
    <x v="2"/>
    <x v="2"/>
    <n v="4"/>
    <x v="0"/>
    <n v="12000"/>
    <n v="12000"/>
  </r>
  <r>
    <s v="Jul262218560RT310"/>
    <x v="14"/>
    <d v="2022-07-24T00:00:00"/>
    <x v="86"/>
    <d v="2022-07-27T00:00:00"/>
    <n v="1"/>
    <x v="2"/>
    <x v="6"/>
    <n v="5"/>
    <x v="0"/>
    <n v="12000"/>
    <n v="12000"/>
  </r>
  <r>
    <s v="Jul262218560RT311"/>
    <x v="14"/>
    <d v="2022-07-20T00:00:00"/>
    <x v="86"/>
    <d v="2022-07-27T00:00:00"/>
    <n v="1"/>
    <x v="2"/>
    <x v="2"/>
    <m/>
    <x v="0"/>
    <n v="12000"/>
    <n v="12000"/>
  </r>
  <r>
    <s v="Jul262218560RT312"/>
    <x v="14"/>
    <d v="2022-07-26T00:00:00"/>
    <x v="86"/>
    <d v="2022-07-27T00:00:00"/>
    <n v="1"/>
    <x v="2"/>
    <x v="2"/>
    <n v="5"/>
    <x v="0"/>
    <n v="12000"/>
    <n v="12000"/>
  </r>
  <r>
    <s v="Jul262218560RT313"/>
    <x v="14"/>
    <d v="2022-07-24T00:00:00"/>
    <x v="86"/>
    <d v="2022-07-27T00:00:00"/>
    <n v="2"/>
    <x v="2"/>
    <x v="1"/>
    <n v="4"/>
    <x v="0"/>
    <n v="12000"/>
    <n v="12000"/>
  </r>
  <r>
    <s v="Jul262218560RT41"/>
    <x v="14"/>
    <d v="2022-07-24T00:00:00"/>
    <x v="86"/>
    <d v="2022-07-27T00:00:00"/>
    <n v="1"/>
    <x v="3"/>
    <x v="1"/>
    <m/>
    <x v="0"/>
    <n v="19000"/>
    <n v="19000"/>
  </r>
  <r>
    <s v="Jul262218560RT42"/>
    <x v="14"/>
    <d v="2022-07-26T00:00:00"/>
    <x v="86"/>
    <d v="2022-07-27T00:00:00"/>
    <n v="1"/>
    <x v="3"/>
    <x v="0"/>
    <n v="2"/>
    <x v="0"/>
    <n v="19000"/>
    <n v="19000"/>
  </r>
  <r>
    <s v="Jul262218560RT43"/>
    <x v="14"/>
    <d v="2022-07-06T00:00:00"/>
    <x v="86"/>
    <d v="2022-07-27T00:00:00"/>
    <n v="1"/>
    <x v="3"/>
    <x v="4"/>
    <m/>
    <x v="1"/>
    <n v="19000"/>
    <n v="7600"/>
  </r>
  <r>
    <s v="Jul262218560RT44"/>
    <x v="14"/>
    <d v="2022-07-26T00:00:00"/>
    <x v="86"/>
    <d v="2022-07-27T00:00:00"/>
    <n v="1"/>
    <x v="3"/>
    <x v="4"/>
    <m/>
    <x v="0"/>
    <n v="19000"/>
    <n v="19000"/>
  </r>
  <r>
    <s v="Jul262218560RT45"/>
    <x v="14"/>
    <d v="2022-07-26T00:00:00"/>
    <x v="86"/>
    <d v="2022-07-28T00:00:00"/>
    <n v="1"/>
    <x v="3"/>
    <x v="4"/>
    <n v="5"/>
    <x v="0"/>
    <n v="19000"/>
    <n v="19000"/>
  </r>
  <r>
    <s v="Jul262218560RT46"/>
    <x v="14"/>
    <d v="2022-07-22T00:00:00"/>
    <x v="86"/>
    <d v="2022-07-27T00:00:00"/>
    <n v="1"/>
    <x v="3"/>
    <x v="1"/>
    <n v="4"/>
    <x v="0"/>
    <n v="19000"/>
    <n v="19000"/>
  </r>
  <r>
    <s v="Jul262218560RT47"/>
    <x v="14"/>
    <d v="2022-07-26T00:00:00"/>
    <x v="86"/>
    <d v="2022-07-27T00:00:00"/>
    <n v="1"/>
    <x v="3"/>
    <x v="1"/>
    <n v="4"/>
    <x v="0"/>
    <n v="19000"/>
    <n v="19000"/>
  </r>
  <r>
    <s v="Jul262218560RT48"/>
    <x v="14"/>
    <d v="2022-07-19T00:00:00"/>
    <x v="86"/>
    <d v="2022-07-28T00:00:00"/>
    <n v="1"/>
    <x v="3"/>
    <x v="3"/>
    <m/>
    <x v="0"/>
    <n v="19000"/>
    <n v="19000"/>
  </r>
  <r>
    <s v="Jul262218561RT11"/>
    <x v="15"/>
    <d v="2022-07-21T00:00:00"/>
    <x v="86"/>
    <d v="2022-08-01T00:00:00"/>
    <n v="2"/>
    <x v="0"/>
    <x v="0"/>
    <m/>
    <x v="1"/>
    <n v="6500"/>
    <n v="2600"/>
  </r>
  <r>
    <s v="Jul262218561RT12"/>
    <x v="15"/>
    <d v="2022-07-24T00:00:00"/>
    <x v="86"/>
    <d v="2022-07-27T00:00:00"/>
    <n v="3"/>
    <x v="0"/>
    <x v="1"/>
    <m/>
    <x v="0"/>
    <n v="7150"/>
    <n v="7150"/>
  </r>
  <r>
    <s v="Jul262218561RT13"/>
    <x v="15"/>
    <d v="2022-07-26T00:00:00"/>
    <x v="86"/>
    <d v="2022-07-27T00:00:00"/>
    <n v="2"/>
    <x v="0"/>
    <x v="3"/>
    <n v="3"/>
    <x v="0"/>
    <n v="6500"/>
    <n v="6500"/>
  </r>
  <r>
    <s v="Jul262218561RT14"/>
    <x v="15"/>
    <d v="2022-07-22T00:00:00"/>
    <x v="86"/>
    <d v="2022-07-27T00:00:00"/>
    <n v="2"/>
    <x v="0"/>
    <x v="1"/>
    <m/>
    <x v="0"/>
    <n v="6500"/>
    <n v="6500"/>
  </r>
  <r>
    <s v="Jul262218561RT15"/>
    <x v="15"/>
    <d v="2022-07-21T00:00:00"/>
    <x v="86"/>
    <d v="2022-08-01T00:00:00"/>
    <n v="1"/>
    <x v="0"/>
    <x v="0"/>
    <m/>
    <x v="1"/>
    <n v="6500"/>
    <n v="2600"/>
  </r>
  <r>
    <s v="Jul262218561RT16"/>
    <x v="15"/>
    <d v="2022-07-22T00:00:00"/>
    <x v="86"/>
    <d v="2022-07-27T00:00:00"/>
    <n v="2"/>
    <x v="0"/>
    <x v="1"/>
    <m/>
    <x v="1"/>
    <n v="6500"/>
    <n v="2600"/>
  </r>
  <r>
    <s v="Jul262218561RT17"/>
    <x v="15"/>
    <d v="2022-07-05T00:00:00"/>
    <x v="86"/>
    <d v="2022-08-01T00:00:00"/>
    <n v="2"/>
    <x v="0"/>
    <x v="1"/>
    <m/>
    <x v="1"/>
    <n v="6500"/>
    <n v="2600"/>
  </r>
  <r>
    <s v="Jul262218561RT18"/>
    <x v="15"/>
    <d v="2022-07-24T00:00:00"/>
    <x v="86"/>
    <d v="2022-07-27T00:00:00"/>
    <n v="4"/>
    <x v="0"/>
    <x v="1"/>
    <m/>
    <x v="1"/>
    <n v="7800"/>
    <n v="3120"/>
  </r>
  <r>
    <s v="Jul262218561RT19"/>
    <x v="15"/>
    <d v="2022-07-24T00:00:00"/>
    <x v="86"/>
    <d v="2022-07-27T00:00:00"/>
    <n v="2"/>
    <x v="0"/>
    <x v="1"/>
    <n v="3"/>
    <x v="0"/>
    <n v="6500"/>
    <n v="6500"/>
  </r>
  <r>
    <s v="Jul262218561RT110"/>
    <x v="15"/>
    <d v="2022-07-21T00:00:00"/>
    <x v="86"/>
    <d v="2022-07-31T00:00:00"/>
    <n v="1"/>
    <x v="0"/>
    <x v="0"/>
    <m/>
    <x v="1"/>
    <n v="6500"/>
    <n v="2600"/>
  </r>
  <r>
    <s v="Jul262218561RT111"/>
    <x v="15"/>
    <d v="2022-07-20T00:00:00"/>
    <x v="86"/>
    <d v="2022-07-28T00:00:00"/>
    <n v="2"/>
    <x v="0"/>
    <x v="2"/>
    <n v="5"/>
    <x v="0"/>
    <n v="6500"/>
    <n v="6500"/>
  </r>
  <r>
    <s v="Jul262218561RT112"/>
    <x v="15"/>
    <d v="2022-07-02T00:00:00"/>
    <x v="86"/>
    <d v="2022-07-28T00:00:00"/>
    <n v="2"/>
    <x v="0"/>
    <x v="1"/>
    <m/>
    <x v="1"/>
    <n v="6500"/>
    <n v="2600"/>
  </r>
  <r>
    <s v="Jul262218561RT113"/>
    <x v="15"/>
    <d v="2022-07-24T00:00:00"/>
    <x v="86"/>
    <d v="2022-07-27T00:00:00"/>
    <n v="2"/>
    <x v="0"/>
    <x v="0"/>
    <m/>
    <x v="0"/>
    <n v="6500"/>
    <n v="6500"/>
  </r>
  <r>
    <s v="Jul262218561RT114"/>
    <x v="15"/>
    <d v="2022-07-25T00:00:00"/>
    <x v="86"/>
    <d v="2022-07-27T00:00:00"/>
    <n v="2"/>
    <x v="0"/>
    <x v="1"/>
    <m/>
    <x v="1"/>
    <n v="6500"/>
    <n v="2600"/>
  </r>
  <r>
    <s v="Jul262218561RT115"/>
    <x v="15"/>
    <d v="2022-07-24T00:00:00"/>
    <x v="86"/>
    <d v="2022-08-01T00:00:00"/>
    <n v="2"/>
    <x v="0"/>
    <x v="4"/>
    <m/>
    <x v="1"/>
    <n v="6500"/>
    <n v="2600"/>
  </r>
  <r>
    <s v="Jul262218561RT21"/>
    <x v="15"/>
    <d v="2022-07-24T00:00:00"/>
    <x v="86"/>
    <d v="2022-07-29T00:00:00"/>
    <n v="2"/>
    <x v="1"/>
    <x v="1"/>
    <m/>
    <x v="0"/>
    <n v="9000"/>
    <n v="9000"/>
  </r>
  <r>
    <s v="Jul262218561RT22"/>
    <x v="15"/>
    <d v="2022-07-21T00:00:00"/>
    <x v="86"/>
    <d v="2022-08-01T00:00:00"/>
    <n v="2"/>
    <x v="1"/>
    <x v="4"/>
    <n v="1"/>
    <x v="0"/>
    <n v="9000"/>
    <n v="9000"/>
  </r>
  <r>
    <s v="Jul262218561RT23"/>
    <x v="15"/>
    <d v="2022-07-24T00:00:00"/>
    <x v="86"/>
    <d v="2022-07-31T00:00:00"/>
    <n v="3"/>
    <x v="1"/>
    <x v="1"/>
    <m/>
    <x v="1"/>
    <n v="9900"/>
    <n v="3960"/>
  </r>
  <r>
    <s v="Jul262218561RT24"/>
    <x v="15"/>
    <d v="2022-07-25T00:00:00"/>
    <x v="86"/>
    <d v="2022-08-01T00:00:00"/>
    <n v="2"/>
    <x v="1"/>
    <x v="1"/>
    <n v="5"/>
    <x v="0"/>
    <n v="9000"/>
    <n v="9000"/>
  </r>
  <r>
    <s v="Jul262218561RT25"/>
    <x v="15"/>
    <d v="2022-07-21T00:00:00"/>
    <x v="86"/>
    <d v="2022-07-27T00:00:00"/>
    <n v="3"/>
    <x v="1"/>
    <x v="1"/>
    <n v="5"/>
    <x v="0"/>
    <n v="9900"/>
    <n v="9900"/>
  </r>
  <r>
    <s v="Jul262218561RT26"/>
    <x v="15"/>
    <d v="2022-07-06T00:00:00"/>
    <x v="86"/>
    <d v="2022-07-28T00:00:00"/>
    <n v="4"/>
    <x v="1"/>
    <x v="3"/>
    <n v="5"/>
    <x v="0"/>
    <n v="10800"/>
    <n v="10800"/>
  </r>
  <r>
    <s v="Jul262218561RT27"/>
    <x v="15"/>
    <d v="2022-07-26T00:00:00"/>
    <x v="86"/>
    <d v="2022-07-28T00:00:00"/>
    <n v="2"/>
    <x v="1"/>
    <x v="1"/>
    <n v="5"/>
    <x v="0"/>
    <n v="9000"/>
    <n v="9000"/>
  </r>
  <r>
    <s v="Jul262218561RT28"/>
    <x v="15"/>
    <d v="2022-07-24T00:00:00"/>
    <x v="86"/>
    <d v="2022-07-28T00:00:00"/>
    <n v="3"/>
    <x v="1"/>
    <x v="3"/>
    <m/>
    <x v="0"/>
    <n v="9900"/>
    <n v="9900"/>
  </r>
  <r>
    <s v="Jul262218561RT29"/>
    <x v="15"/>
    <d v="2022-07-23T00:00:00"/>
    <x v="86"/>
    <d v="2022-07-27T00:00:00"/>
    <n v="2"/>
    <x v="1"/>
    <x v="1"/>
    <n v="4"/>
    <x v="0"/>
    <n v="9000"/>
    <n v="9000"/>
  </r>
  <r>
    <s v="Jul262218561RT210"/>
    <x v="15"/>
    <d v="2022-07-23T00:00:00"/>
    <x v="86"/>
    <d v="2022-07-29T00:00:00"/>
    <n v="2"/>
    <x v="1"/>
    <x v="2"/>
    <m/>
    <x v="1"/>
    <n v="9000"/>
    <n v="3600"/>
  </r>
  <r>
    <s v="Jul262218561RT211"/>
    <x v="15"/>
    <d v="2022-07-24T00:00:00"/>
    <x v="86"/>
    <d v="2022-07-28T00:00:00"/>
    <n v="4"/>
    <x v="1"/>
    <x v="1"/>
    <m/>
    <x v="1"/>
    <n v="10800"/>
    <n v="4320"/>
  </r>
  <r>
    <s v="Jul262218561RT212"/>
    <x v="15"/>
    <d v="2022-07-20T00:00:00"/>
    <x v="86"/>
    <d v="2022-07-27T00:00:00"/>
    <n v="3"/>
    <x v="1"/>
    <x v="1"/>
    <m/>
    <x v="1"/>
    <n v="9900"/>
    <n v="3960"/>
  </r>
  <r>
    <s v="Jul262218561RT213"/>
    <x v="15"/>
    <d v="2022-07-22T00:00:00"/>
    <x v="86"/>
    <d v="2022-07-30T00:00:00"/>
    <n v="3"/>
    <x v="1"/>
    <x v="5"/>
    <m/>
    <x v="1"/>
    <n v="9900"/>
    <n v="3960"/>
  </r>
  <r>
    <s v="Jul262218561RT214"/>
    <x v="15"/>
    <d v="2022-07-22T00:00:00"/>
    <x v="86"/>
    <d v="2022-07-31T00:00:00"/>
    <n v="4"/>
    <x v="1"/>
    <x v="1"/>
    <n v="5"/>
    <x v="0"/>
    <n v="10800"/>
    <n v="10800"/>
  </r>
  <r>
    <s v="Jul262218561RT215"/>
    <x v="15"/>
    <d v="2022-07-21T00:00:00"/>
    <x v="86"/>
    <d v="2022-07-28T00:00:00"/>
    <n v="2"/>
    <x v="1"/>
    <x v="1"/>
    <m/>
    <x v="0"/>
    <n v="9000"/>
    <n v="9000"/>
  </r>
  <r>
    <s v="Jul262218561RT216"/>
    <x v="15"/>
    <d v="2022-07-21T00:00:00"/>
    <x v="86"/>
    <d v="2022-07-31T00:00:00"/>
    <n v="1"/>
    <x v="1"/>
    <x v="6"/>
    <m/>
    <x v="1"/>
    <n v="9000"/>
    <n v="3600"/>
  </r>
  <r>
    <s v="Jul262218561RT217"/>
    <x v="15"/>
    <d v="2022-07-21T00:00:00"/>
    <x v="86"/>
    <d v="2022-07-29T00:00:00"/>
    <n v="4"/>
    <x v="1"/>
    <x v="4"/>
    <n v="3"/>
    <x v="0"/>
    <n v="10800"/>
    <n v="10800"/>
  </r>
  <r>
    <s v="Jul262218561RT218"/>
    <x v="15"/>
    <d v="2022-07-26T00:00:00"/>
    <x v="86"/>
    <d v="2022-07-28T00:00:00"/>
    <n v="2"/>
    <x v="1"/>
    <x v="1"/>
    <m/>
    <x v="0"/>
    <n v="9000"/>
    <n v="9000"/>
  </r>
  <r>
    <s v="Jul262218561RT219"/>
    <x v="15"/>
    <d v="2022-07-25T00:00:00"/>
    <x v="86"/>
    <d v="2022-07-27T00:00:00"/>
    <n v="2"/>
    <x v="1"/>
    <x v="1"/>
    <n v="5"/>
    <x v="0"/>
    <n v="9000"/>
    <n v="9000"/>
  </r>
  <r>
    <s v="Jul262218561RT220"/>
    <x v="15"/>
    <d v="2022-07-25T00:00:00"/>
    <x v="86"/>
    <d v="2022-08-01T00:00:00"/>
    <n v="2"/>
    <x v="1"/>
    <x v="2"/>
    <n v="4"/>
    <x v="0"/>
    <n v="9000"/>
    <n v="9000"/>
  </r>
  <r>
    <s v="Jul262218561RT221"/>
    <x v="15"/>
    <d v="2022-07-21T00:00:00"/>
    <x v="86"/>
    <d v="2022-07-27T00:00:00"/>
    <n v="2"/>
    <x v="1"/>
    <x v="1"/>
    <m/>
    <x v="1"/>
    <n v="9000"/>
    <n v="3600"/>
  </r>
  <r>
    <s v="Jul262218561RT222"/>
    <x v="15"/>
    <d v="2022-07-22T00:00:00"/>
    <x v="86"/>
    <d v="2022-07-27T00:00:00"/>
    <n v="2"/>
    <x v="1"/>
    <x v="1"/>
    <m/>
    <x v="1"/>
    <n v="9000"/>
    <n v="3600"/>
  </r>
  <r>
    <s v="Jul262218561RT223"/>
    <x v="15"/>
    <d v="2022-07-22T00:00:00"/>
    <x v="86"/>
    <d v="2022-08-01T00:00:00"/>
    <n v="3"/>
    <x v="1"/>
    <x v="1"/>
    <n v="5"/>
    <x v="0"/>
    <n v="9900"/>
    <n v="9900"/>
  </r>
  <r>
    <s v="Jul262218561RT31"/>
    <x v="15"/>
    <d v="2022-07-23T00:00:00"/>
    <x v="86"/>
    <d v="2022-07-30T00:00:00"/>
    <n v="3"/>
    <x v="2"/>
    <x v="1"/>
    <n v="5"/>
    <x v="0"/>
    <n v="13200"/>
    <n v="13200"/>
  </r>
  <r>
    <s v="Jul262218561RT32"/>
    <x v="15"/>
    <d v="2022-07-24T00:00:00"/>
    <x v="86"/>
    <d v="2022-07-27T00:00:00"/>
    <n v="5"/>
    <x v="2"/>
    <x v="0"/>
    <m/>
    <x v="1"/>
    <n v="15600"/>
    <n v="6240"/>
  </r>
  <r>
    <s v="Jul262218561RT33"/>
    <x v="15"/>
    <d v="2022-07-23T00:00:00"/>
    <x v="86"/>
    <d v="2022-08-01T00:00:00"/>
    <n v="2"/>
    <x v="2"/>
    <x v="1"/>
    <m/>
    <x v="1"/>
    <n v="12000"/>
    <n v="4800"/>
  </r>
  <r>
    <s v="Jul262218561RT34"/>
    <x v="15"/>
    <d v="2022-07-26T00:00:00"/>
    <x v="86"/>
    <d v="2022-07-28T00:00:00"/>
    <n v="2"/>
    <x v="2"/>
    <x v="0"/>
    <n v="5"/>
    <x v="0"/>
    <n v="12000"/>
    <n v="12000"/>
  </r>
  <r>
    <s v="Jul262218561RT35"/>
    <x v="15"/>
    <d v="2022-07-23T00:00:00"/>
    <x v="86"/>
    <d v="2022-08-01T00:00:00"/>
    <n v="2"/>
    <x v="2"/>
    <x v="2"/>
    <n v="4"/>
    <x v="0"/>
    <n v="12000"/>
    <n v="12000"/>
  </r>
  <r>
    <s v="Jul262218561RT36"/>
    <x v="15"/>
    <d v="2022-07-20T00:00:00"/>
    <x v="86"/>
    <d v="2022-07-31T00:00:00"/>
    <n v="2"/>
    <x v="2"/>
    <x v="0"/>
    <n v="5"/>
    <x v="0"/>
    <n v="12000"/>
    <n v="12000"/>
  </r>
  <r>
    <s v="Jul262218561RT37"/>
    <x v="15"/>
    <d v="2022-07-24T00:00:00"/>
    <x v="86"/>
    <d v="2022-07-31T00:00:00"/>
    <n v="2"/>
    <x v="2"/>
    <x v="1"/>
    <m/>
    <x v="0"/>
    <n v="12000"/>
    <n v="12000"/>
  </r>
  <r>
    <s v="Jul262218561RT38"/>
    <x v="15"/>
    <d v="2022-07-21T00:00:00"/>
    <x v="86"/>
    <d v="2022-07-31T00:00:00"/>
    <n v="2"/>
    <x v="2"/>
    <x v="5"/>
    <n v="3"/>
    <x v="0"/>
    <n v="12000"/>
    <n v="12000"/>
  </r>
  <r>
    <s v="Jul262218561RT39"/>
    <x v="15"/>
    <d v="2022-07-22T00:00:00"/>
    <x v="86"/>
    <d v="2022-07-27T00:00:00"/>
    <n v="2"/>
    <x v="2"/>
    <x v="4"/>
    <m/>
    <x v="1"/>
    <n v="12000"/>
    <n v="4800"/>
  </r>
  <r>
    <s v="Jul262218561RT310"/>
    <x v="15"/>
    <d v="2022-07-21T00:00:00"/>
    <x v="86"/>
    <d v="2022-07-31T00:00:00"/>
    <n v="2"/>
    <x v="2"/>
    <x v="1"/>
    <n v="5"/>
    <x v="0"/>
    <n v="12000"/>
    <n v="12000"/>
  </r>
  <r>
    <s v="Jul262218561RT311"/>
    <x v="15"/>
    <d v="2022-07-24T00:00:00"/>
    <x v="86"/>
    <d v="2022-07-27T00:00:00"/>
    <n v="2"/>
    <x v="2"/>
    <x v="1"/>
    <m/>
    <x v="1"/>
    <n v="12000"/>
    <n v="4800"/>
  </r>
  <r>
    <s v="Jul262218561RT312"/>
    <x v="15"/>
    <d v="2022-07-21T00:00:00"/>
    <x v="86"/>
    <d v="2022-07-28T00:00:00"/>
    <n v="4"/>
    <x v="2"/>
    <x v="2"/>
    <m/>
    <x v="1"/>
    <n v="14400"/>
    <n v="5760"/>
  </r>
  <r>
    <s v="Jul262218561RT41"/>
    <x v="15"/>
    <d v="2022-07-24T00:00:00"/>
    <x v="86"/>
    <d v="2022-07-31T00:00:00"/>
    <n v="2"/>
    <x v="3"/>
    <x v="1"/>
    <m/>
    <x v="1"/>
    <n v="19000"/>
    <n v="7600"/>
  </r>
  <r>
    <s v="Jul262218561RT42"/>
    <x v="15"/>
    <d v="2022-07-24T00:00:00"/>
    <x v="86"/>
    <d v="2022-07-28T00:00:00"/>
    <n v="2"/>
    <x v="3"/>
    <x v="4"/>
    <m/>
    <x v="0"/>
    <n v="19000"/>
    <n v="19000"/>
  </r>
  <r>
    <s v="Jul262218561RT43"/>
    <x v="15"/>
    <d v="2022-07-24T00:00:00"/>
    <x v="86"/>
    <d v="2022-07-27T00:00:00"/>
    <n v="4"/>
    <x v="3"/>
    <x v="1"/>
    <n v="3"/>
    <x v="0"/>
    <n v="22800"/>
    <n v="22800"/>
  </r>
  <r>
    <s v="Jul262218561RT44"/>
    <x v="15"/>
    <d v="2022-07-23T00:00:00"/>
    <x v="86"/>
    <d v="2022-07-27T00:00:00"/>
    <n v="3"/>
    <x v="3"/>
    <x v="4"/>
    <n v="3"/>
    <x v="0"/>
    <n v="20900"/>
    <n v="20900"/>
  </r>
  <r>
    <s v="Jul262218562RT11"/>
    <x v="16"/>
    <d v="2022-07-24T00:00:00"/>
    <x v="86"/>
    <d v="2022-07-28T00:00:00"/>
    <n v="2"/>
    <x v="0"/>
    <x v="2"/>
    <m/>
    <x v="0"/>
    <n v="6500"/>
    <n v="6500"/>
  </r>
  <r>
    <s v="Jul262218562RT12"/>
    <x v="16"/>
    <d v="2022-07-21T00:00:00"/>
    <x v="86"/>
    <d v="2022-07-31T00:00:00"/>
    <n v="1"/>
    <x v="0"/>
    <x v="3"/>
    <n v="5"/>
    <x v="0"/>
    <n v="6500"/>
    <n v="6500"/>
  </r>
  <r>
    <s v="Jul262218562RT13"/>
    <x v="16"/>
    <d v="2022-07-24T00:00:00"/>
    <x v="86"/>
    <d v="2022-08-01T00:00:00"/>
    <n v="2"/>
    <x v="0"/>
    <x v="1"/>
    <n v="5"/>
    <x v="0"/>
    <n v="6500"/>
    <n v="6500"/>
  </r>
  <r>
    <s v="Jul262218562RT14"/>
    <x v="16"/>
    <d v="2022-07-24T00:00:00"/>
    <x v="86"/>
    <d v="2022-07-27T00:00:00"/>
    <n v="2"/>
    <x v="0"/>
    <x v="4"/>
    <n v="5"/>
    <x v="0"/>
    <n v="6500"/>
    <n v="6500"/>
  </r>
  <r>
    <s v="Jul262218562RT15"/>
    <x v="16"/>
    <d v="2022-07-23T00:00:00"/>
    <x v="86"/>
    <d v="2022-07-27T00:00:00"/>
    <n v="3"/>
    <x v="0"/>
    <x v="1"/>
    <m/>
    <x v="1"/>
    <n v="7150"/>
    <n v="2860"/>
  </r>
  <r>
    <s v="Jul262218562RT16"/>
    <x v="16"/>
    <d v="2022-07-24T00:00:00"/>
    <x v="86"/>
    <d v="2022-07-27T00:00:00"/>
    <n v="1"/>
    <x v="0"/>
    <x v="1"/>
    <n v="5"/>
    <x v="0"/>
    <n v="6500"/>
    <n v="6500"/>
  </r>
  <r>
    <s v="Jul262218562RT17"/>
    <x v="16"/>
    <d v="2022-07-22T00:00:00"/>
    <x v="86"/>
    <d v="2022-07-27T00:00:00"/>
    <n v="2"/>
    <x v="0"/>
    <x v="1"/>
    <m/>
    <x v="2"/>
    <n v="6500"/>
    <n v="6500"/>
  </r>
  <r>
    <s v="Jul262218562RT18"/>
    <x v="16"/>
    <d v="2022-07-20T00:00:00"/>
    <x v="86"/>
    <d v="2022-08-01T00:00:00"/>
    <n v="4"/>
    <x v="0"/>
    <x v="5"/>
    <n v="5"/>
    <x v="0"/>
    <n v="7800"/>
    <n v="7800"/>
  </r>
  <r>
    <s v="Jul262218562RT19"/>
    <x v="16"/>
    <d v="2022-07-22T00:00:00"/>
    <x v="86"/>
    <d v="2022-07-27T00:00:00"/>
    <n v="2"/>
    <x v="0"/>
    <x v="0"/>
    <n v="5"/>
    <x v="0"/>
    <n v="6500"/>
    <n v="6500"/>
  </r>
  <r>
    <s v="Jul262218562RT110"/>
    <x v="16"/>
    <d v="2022-07-21T00:00:00"/>
    <x v="86"/>
    <d v="2022-07-31T00:00:00"/>
    <n v="2"/>
    <x v="0"/>
    <x v="1"/>
    <m/>
    <x v="1"/>
    <n v="6500"/>
    <n v="2600"/>
  </r>
  <r>
    <s v="Jul262218562RT111"/>
    <x v="16"/>
    <d v="2022-07-26T00:00:00"/>
    <x v="86"/>
    <d v="2022-07-29T00:00:00"/>
    <n v="1"/>
    <x v="0"/>
    <x v="1"/>
    <m/>
    <x v="0"/>
    <n v="6500"/>
    <n v="6500"/>
  </r>
  <r>
    <s v="Jul262218562RT112"/>
    <x v="16"/>
    <d v="2022-07-24T00:00:00"/>
    <x v="86"/>
    <d v="2022-08-01T00:00:00"/>
    <n v="2"/>
    <x v="0"/>
    <x v="2"/>
    <m/>
    <x v="0"/>
    <n v="6500"/>
    <n v="6500"/>
  </r>
  <r>
    <s v="Jul262218562RT113"/>
    <x v="16"/>
    <d v="2022-07-23T00:00:00"/>
    <x v="86"/>
    <d v="2022-07-27T00:00:00"/>
    <n v="2"/>
    <x v="0"/>
    <x v="0"/>
    <m/>
    <x v="0"/>
    <n v="6500"/>
    <n v="6500"/>
  </r>
  <r>
    <s v="Jul262218562RT114"/>
    <x v="16"/>
    <d v="2022-07-20T00:00:00"/>
    <x v="86"/>
    <d v="2022-07-31T00:00:00"/>
    <n v="2"/>
    <x v="0"/>
    <x v="0"/>
    <m/>
    <x v="0"/>
    <n v="6500"/>
    <n v="6500"/>
  </r>
  <r>
    <s v="Jul262218562RT115"/>
    <x v="16"/>
    <d v="2022-07-20T00:00:00"/>
    <x v="86"/>
    <d v="2022-07-28T00:00:00"/>
    <n v="2"/>
    <x v="0"/>
    <x v="0"/>
    <m/>
    <x v="0"/>
    <n v="6500"/>
    <n v="6500"/>
  </r>
  <r>
    <s v="Jul262218562RT116"/>
    <x v="16"/>
    <d v="2022-07-23T00:00:00"/>
    <x v="86"/>
    <d v="2022-07-27T00:00:00"/>
    <n v="2"/>
    <x v="0"/>
    <x v="4"/>
    <m/>
    <x v="0"/>
    <n v="6500"/>
    <n v="6500"/>
  </r>
  <r>
    <s v="Jul262218562RT117"/>
    <x v="16"/>
    <d v="2022-07-24T00:00:00"/>
    <x v="86"/>
    <d v="2022-07-27T00:00:00"/>
    <n v="1"/>
    <x v="0"/>
    <x v="1"/>
    <n v="5"/>
    <x v="0"/>
    <n v="6500"/>
    <n v="6500"/>
  </r>
  <r>
    <s v="Jul262218562RT118"/>
    <x v="16"/>
    <d v="2022-07-23T00:00:00"/>
    <x v="86"/>
    <d v="2022-07-27T00:00:00"/>
    <n v="4"/>
    <x v="0"/>
    <x v="6"/>
    <m/>
    <x v="1"/>
    <n v="7800"/>
    <n v="3120"/>
  </r>
  <r>
    <s v="Jul262218562RT119"/>
    <x v="16"/>
    <d v="2022-07-24T00:00:00"/>
    <x v="86"/>
    <d v="2022-07-27T00:00:00"/>
    <n v="2"/>
    <x v="0"/>
    <x v="1"/>
    <m/>
    <x v="1"/>
    <n v="6500"/>
    <n v="2600"/>
  </r>
  <r>
    <s v="Jul262218562RT120"/>
    <x v="16"/>
    <d v="2022-07-22T00:00:00"/>
    <x v="86"/>
    <d v="2022-07-27T00:00:00"/>
    <n v="2"/>
    <x v="0"/>
    <x v="1"/>
    <m/>
    <x v="0"/>
    <n v="6500"/>
    <n v="6500"/>
  </r>
  <r>
    <s v="Jul262218562RT121"/>
    <x v="16"/>
    <d v="2022-07-21T00:00:00"/>
    <x v="86"/>
    <d v="2022-07-31T00:00:00"/>
    <n v="2"/>
    <x v="0"/>
    <x v="1"/>
    <n v="5"/>
    <x v="0"/>
    <n v="6500"/>
    <n v="6500"/>
  </r>
  <r>
    <s v="Jul262218562RT122"/>
    <x v="16"/>
    <d v="2022-07-24T00:00:00"/>
    <x v="86"/>
    <d v="2022-07-30T00:00:00"/>
    <n v="2"/>
    <x v="0"/>
    <x v="4"/>
    <n v="5"/>
    <x v="0"/>
    <n v="6500"/>
    <n v="6500"/>
  </r>
  <r>
    <s v="Jul262218562RT123"/>
    <x v="16"/>
    <d v="2022-07-19T00:00:00"/>
    <x v="86"/>
    <d v="2022-07-28T00:00:00"/>
    <n v="2"/>
    <x v="0"/>
    <x v="0"/>
    <n v="5"/>
    <x v="0"/>
    <n v="6500"/>
    <n v="6500"/>
  </r>
  <r>
    <s v="Jul262218562RT21"/>
    <x v="16"/>
    <d v="2022-07-24T00:00:00"/>
    <x v="86"/>
    <d v="2022-07-27T00:00:00"/>
    <n v="2"/>
    <x v="1"/>
    <x v="4"/>
    <m/>
    <x v="0"/>
    <n v="9000"/>
    <n v="9000"/>
  </r>
  <r>
    <s v="Jul262218562RT22"/>
    <x v="16"/>
    <d v="2022-07-22T00:00:00"/>
    <x v="86"/>
    <d v="2022-07-27T00:00:00"/>
    <n v="2"/>
    <x v="1"/>
    <x v="0"/>
    <m/>
    <x v="1"/>
    <n v="9000"/>
    <n v="3600"/>
  </r>
  <r>
    <s v="Jul262218562RT23"/>
    <x v="16"/>
    <d v="2022-07-22T00:00:00"/>
    <x v="86"/>
    <d v="2022-07-31T00:00:00"/>
    <n v="3"/>
    <x v="1"/>
    <x v="1"/>
    <n v="5"/>
    <x v="0"/>
    <n v="9900"/>
    <n v="9900"/>
  </r>
  <r>
    <s v="Jul262218562RT24"/>
    <x v="16"/>
    <d v="2022-07-23T00:00:00"/>
    <x v="86"/>
    <d v="2022-07-27T00:00:00"/>
    <n v="3"/>
    <x v="1"/>
    <x v="1"/>
    <n v="1"/>
    <x v="0"/>
    <n v="9900"/>
    <n v="9900"/>
  </r>
  <r>
    <s v="Jul262218562RT25"/>
    <x v="16"/>
    <d v="2022-07-22T00:00:00"/>
    <x v="86"/>
    <d v="2022-07-27T00:00:00"/>
    <n v="2"/>
    <x v="1"/>
    <x v="1"/>
    <n v="4"/>
    <x v="0"/>
    <n v="9000"/>
    <n v="9000"/>
  </r>
  <r>
    <s v="Jul262218562RT26"/>
    <x v="16"/>
    <d v="2022-07-23T00:00:00"/>
    <x v="86"/>
    <d v="2022-07-27T00:00:00"/>
    <n v="3"/>
    <x v="1"/>
    <x v="1"/>
    <m/>
    <x v="1"/>
    <n v="9900"/>
    <n v="3960"/>
  </r>
  <r>
    <s v="Jul262218562RT27"/>
    <x v="16"/>
    <d v="2022-07-23T00:00:00"/>
    <x v="86"/>
    <d v="2022-07-27T00:00:00"/>
    <n v="2"/>
    <x v="1"/>
    <x v="0"/>
    <n v="5"/>
    <x v="0"/>
    <n v="9000"/>
    <n v="9000"/>
  </r>
  <r>
    <s v="Jul262218562RT28"/>
    <x v="16"/>
    <d v="2022-07-21T00:00:00"/>
    <x v="86"/>
    <d v="2022-08-01T00:00:00"/>
    <n v="4"/>
    <x v="1"/>
    <x v="3"/>
    <n v="5"/>
    <x v="0"/>
    <n v="10800"/>
    <n v="10800"/>
  </r>
  <r>
    <s v="Jul262218562RT29"/>
    <x v="16"/>
    <d v="2022-07-23T00:00:00"/>
    <x v="86"/>
    <d v="2022-08-01T00:00:00"/>
    <n v="2"/>
    <x v="1"/>
    <x v="1"/>
    <n v="5"/>
    <x v="0"/>
    <n v="9000"/>
    <n v="9000"/>
  </r>
  <r>
    <s v="Jul262218562RT210"/>
    <x v="16"/>
    <d v="2022-07-22T00:00:00"/>
    <x v="86"/>
    <d v="2022-07-28T00:00:00"/>
    <n v="1"/>
    <x v="1"/>
    <x v="2"/>
    <n v="5"/>
    <x v="0"/>
    <n v="9000"/>
    <n v="9000"/>
  </r>
  <r>
    <s v="Jul262218562RT211"/>
    <x v="16"/>
    <d v="2022-07-05T00:00:00"/>
    <x v="86"/>
    <d v="2022-07-30T00:00:00"/>
    <n v="3"/>
    <x v="1"/>
    <x v="1"/>
    <m/>
    <x v="1"/>
    <n v="9900"/>
    <n v="3960"/>
  </r>
  <r>
    <s v="Jul262218562RT212"/>
    <x v="16"/>
    <d v="2022-07-20T00:00:00"/>
    <x v="86"/>
    <d v="2022-07-28T00:00:00"/>
    <n v="4"/>
    <x v="1"/>
    <x v="0"/>
    <m/>
    <x v="1"/>
    <n v="10800"/>
    <n v="4320"/>
  </r>
  <r>
    <s v="Jul262218562RT213"/>
    <x v="16"/>
    <d v="2022-07-22T00:00:00"/>
    <x v="86"/>
    <d v="2022-08-01T00:00:00"/>
    <n v="2"/>
    <x v="1"/>
    <x v="6"/>
    <m/>
    <x v="0"/>
    <n v="9000"/>
    <n v="9000"/>
  </r>
  <r>
    <s v="Jul262218562RT214"/>
    <x v="16"/>
    <d v="2022-07-26T00:00:00"/>
    <x v="86"/>
    <d v="2022-07-31T00:00:00"/>
    <n v="2"/>
    <x v="1"/>
    <x v="1"/>
    <n v="4"/>
    <x v="0"/>
    <n v="9000"/>
    <n v="9000"/>
  </r>
  <r>
    <s v="Jul262218562RT215"/>
    <x v="16"/>
    <d v="2022-07-02T00:00:00"/>
    <x v="86"/>
    <d v="2022-08-01T00:00:00"/>
    <n v="2"/>
    <x v="1"/>
    <x v="2"/>
    <m/>
    <x v="1"/>
    <n v="9000"/>
    <n v="3600"/>
  </r>
  <r>
    <s v="Jul262218562RT216"/>
    <x v="16"/>
    <d v="2022-07-22T00:00:00"/>
    <x v="86"/>
    <d v="2022-07-27T00:00:00"/>
    <n v="2"/>
    <x v="1"/>
    <x v="1"/>
    <m/>
    <x v="0"/>
    <n v="9000"/>
    <n v="9000"/>
  </r>
  <r>
    <s v="Jul262218562RT217"/>
    <x v="16"/>
    <d v="2022-07-23T00:00:00"/>
    <x v="86"/>
    <d v="2022-07-27T00:00:00"/>
    <n v="1"/>
    <x v="1"/>
    <x v="5"/>
    <n v="1"/>
    <x v="0"/>
    <n v="9000"/>
    <n v="9000"/>
  </r>
  <r>
    <s v="Jul262218562RT31"/>
    <x v="16"/>
    <d v="2022-07-02T00:00:00"/>
    <x v="86"/>
    <d v="2022-08-01T00:00:00"/>
    <n v="2"/>
    <x v="2"/>
    <x v="1"/>
    <n v="5"/>
    <x v="0"/>
    <n v="12000"/>
    <n v="12000"/>
  </r>
  <r>
    <s v="Jul262218562RT32"/>
    <x v="16"/>
    <d v="2022-07-24T00:00:00"/>
    <x v="86"/>
    <d v="2022-07-27T00:00:00"/>
    <n v="3"/>
    <x v="2"/>
    <x v="1"/>
    <m/>
    <x v="0"/>
    <n v="13200"/>
    <n v="13200"/>
  </r>
  <r>
    <s v="Jul262218562RT33"/>
    <x v="16"/>
    <d v="2022-07-23T00:00:00"/>
    <x v="86"/>
    <d v="2022-07-31T00:00:00"/>
    <n v="2"/>
    <x v="2"/>
    <x v="1"/>
    <n v="3"/>
    <x v="0"/>
    <n v="12000"/>
    <n v="12000"/>
  </r>
  <r>
    <s v="Jul262218562RT34"/>
    <x v="16"/>
    <d v="2022-07-22T00:00:00"/>
    <x v="86"/>
    <d v="2022-07-31T00:00:00"/>
    <n v="1"/>
    <x v="2"/>
    <x v="1"/>
    <m/>
    <x v="1"/>
    <n v="12000"/>
    <n v="4800"/>
  </r>
  <r>
    <s v="Jul262218562RT35"/>
    <x v="16"/>
    <d v="2022-07-22T00:00:00"/>
    <x v="86"/>
    <d v="2022-07-29T00:00:00"/>
    <n v="1"/>
    <x v="2"/>
    <x v="1"/>
    <n v="5"/>
    <x v="0"/>
    <n v="12000"/>
    <n v="12000"/>
  </r>
  <r>
    <s v="Jul262218562RT36"/>
    <x v="16"/>
    <d v="2022-07-22T00:00:00"/>
    <x v="86"/>
    <d v="2022-07-27T00:00:00"/>
    <n v="2"/>
    <x v="2"/>
    <x v="0"/>
    <m/>
    <x v="0"/>
    <n v="12000"/>
    <n v="12000"/>
  </r>
  <r>
    <s v="Jul262218562RT37"/>
    <x v="16"/>
    <d v="2022-07-20T00:00:00"/>
    <x v="86"/>
    <d v="2022-08-01T00:00:00"/>
    <n v="6"/>
    <x v="2"/>
    <x v="1"/>
    <m/>
    <x v="0"/>
    <n v="16800"/>
    <n v="16800"/>
  </r>
  <r>
    <s v="Jul262218562RT38"/>
    <x v="16"/>
    <d v="2022-07-25T00:00:00"/>
    <x v="86"/>
    <d v="2022-07-27T00:00:00"/>
    <n v="2"/>
    <x v="2"/>
    <x v="1"/>
    <n v="5"/>
    <x v="0"/>
    <n v="12000"/>
    <n v="12000"/>
  </r>
  <r>
    <s v="Jul262218562RT39"/>
    <x v="16"/>
    <d v="2022-07-26T00:00:00"/>
    <x v="86"/>
    <d v="2022-07-27T00:00:00"/>
    <n v="2"/>
    <x v="2"/>
    <x v="5"/>
    <n v="5"/>
    <x v="0"/>
    <n v="12000"/>
    <n v="12000"/>
  </r>
  <r>
    <s v="Jul262218562RT310"/>
    <x v="16"/>
    <d v="2022-07-21T00:00:00"/>
    <x v="86"/>
    <d v="2022-07-27T00:00:00"/>
    <n v="2"/>
    <x v="2"/>
    <x v="6"/>
    <m/>
    <x v="0"/>
    <n v="12000"/>
    <n v="12000"/>
  </r>
  <r>
    <s v="Jul262218562RT311"/>
    <x v="16"/>
    <d v="2022-07-24T00:00:00"/>
    <x v="86"/>
    <d v="2022-07-27T00:00:00"/>
    <n v="2"/>
    <x v="2"/>
    <x v="1"/>
    <m/>
    <x v="0"/>
    <n v="12000"/>
    <n v="12000"/>
  </r>
  <r>
    <s v="Jul262218562RT312"/>
    <x v="16"/>
    <d v="2022-07-24T00:00:00"/>
    <x v="86"/>
    <d v="2022-08-01T00:00:00"/>
    <n v="4"/>
    <x v="2"/>
    <x v="2"/>
    <n v="4"/>
    <x v="0"/>
    <n v="14400"/>
    <n v="14400"/>
  </r>
  <r>
    <s v="Jul262218562RT313"/>
    <x v="16"/>
    <d v="2022-07-24T00:00:00"/>
    <x v="86"/>
    <d v="2022-07-28T00:00:00"/>
    <n v="2"/>
    <x v="2"/>
    <x v="0"/>
    <n v="5"/>
    <x v="0"/>
    <n v="12000"/>
    <n v="12000"/>
  </r>
  <r>
    <s v="Jul262218562RT314"/>
    <x v="16"/>
    <d v="2022-07-24T00:00:00"/>
    <x v="86"/>
    <d v="2022-08-01T00:00:00"/>
    <n v="2"/>
    <x v="2"/>
    <x v="1"/>
    <m/>
    <x v="0"/>
    <n v="12000"/>
    <n v="12000"/>
  </r>
  <r>
    <s v="Jul262218562RT315"/>
    <x v="16"/>
    <d v="2022-07-24T00:00:00"/>
    <x v="86"/>
    <d v="2022-07-27T00:00:00"/>
    <n v="2"/>
    <x v="2"/>
    <x v="2"/>
    <m/>
    <x v="1"/>
    <n v="12000"/>
    <n v="4800"/>
  </r>
  <r>
    <s v="Jul262218562RT41"/>
    <x v="16"/>
    <d v="2022-07-23T00:00:00"/>
    <x v="86"/>
    <d v="2022-07-27T00:00:00"/>
    <n v="2"/>
    <x v="3"/>
    <x v="5"/>
    <n v="1"/>
    <x v="0"/>
    <n v="19000"/>
    <n v="19000"/>
  </r>
  <r>
    <s v="Jul262218562RT42"/>
    <x v="16"/>
    <d v="2022-07-25T00:00:00"/>
    <x v="86"/>
    <d v="2022-07-31T00:00:00"/>
    <n v="2"/>
    <x v="3"/>
    <x v="4"/>
    <m/>
    <x v="0"/>
    <n v="19000"/>
    <n v="19000"/>
  </r>
  <r>
    <s v="Jul262218562RT43"/>
    <x v="16"/>
    <d v="2022-07-23T00:00:00"/>
    <x v="86"/>
    <d v="2022-07-27T00:00:00"/>
    <n v="3"/>
    <x v="3"/>
    <x v="3"/>
    <m/>
    <x v="1"/>
    <n v="20900"/>
    <n v="8360"/>
  </r>
  <r>
    <s v="Jul262218562RT44"/>
    <x v="16"/>
    <d v="2022-07-19T00:00:00"/>
    <x v="86"/>
    <d v="2022-07-31T00:00:00"/>
    <n v="2"/>
    <x v="3"/>
    <x v="1"/>
    <n v="5"/>
    <x v="0"/>
    <n v="19000"/>
    <n v="19000"/>
  </r>
  <r>
    <s v="Jul262218562RT45"/>
    <x v="16"/>
    <d v="2022-07-22T00:00:00"/>
    <x v="86"/>
    <d v="2022-07-27T00:00:00"/>
    <n v="2"/>
    <x v="3"/>
    <x v="2"/>
    <m/>
    <x v="1"/>
    <n v="19000"/>
    <n v="7600"/>
  </r>
  <r>
    <s v="Jul262218562RT46"/>
    <x v="16"/>
    <d v="2022-07-24T00:00:00"/>
    <x v="86"/>
    <d v="2022-07-31T00:00:00"/>
    <n v="2"/>
    <x v="3"/>
    <x v="4"/>
    <m/>
    <x v="1"/>
    <n v="19000"/>
    <n v="7600"/>
  </r>
  <r>
    <s v="Jul262218562RT47"/>
    <x v="16"/>
    <d v="2022-07-24T00:00:00"/>
    <x v="86"/>
    <d v="2022-07-27T00:00:00"/>
    <n v="2"/>
    <x v="3"/>
    <x v="1"/>
    <m/>
    <x v="1"/>
    <n v="19000"/>
    <n v="7600"/>
  </r>
  <r>
    <s v="Jul262218562RT48"/>
    <x v="16"/>
    <d v="2022-07-22T00:00:00"/>
    <x v="86"/>
    <d v="2022-07-31T00:00:00"/>
    <n v="2"/>
    <x v="3"/>
    <x v="1"/>
    <m/>
    <x v="1"/>
    <n v="19000"/>
    <n v="7600"/>
  </r>
  <r>
    <s v="Jul262218562RT49"/>
    <x v="16"/>
    <d v="2022-07-26T00:00:00"/>
    <x v="86"/>
    <d v="2022-07-31T00:00:00"/>
    <n v="2"/>
    <x v="3"/>
    <x v="1"/>
    <m/>
    <x v="0"/>
    <n v="19000"/>
    <n v="19000"/>
  </r>
  <r>
    <s v="Jul262218562RT410"/>
    <x v="16"/>
    <d v="2022-07-02T00:00:00"/>
    <x v="86"/>
    <d v="2022-07-27T00:00:00"/>
    <n v="3"/>
    <x v="3"/>
    <x v="1"/>
    <m/>
    <x v="0"/>
    <n v="20900"/>
    <n v="20900"/>
  </r>
  <r>
    <s v="Jul262218562RT411"/>
    <x v="16"/>
    <d v="2022-07-25T00:00:00"/>
    <x v="86"/>
    <d v="2022-07-27T00:00:00"/>
    <n v="2"/>
    <x v="3"/>
    <x v="0"/>
    <m/>
    <x v="1"/>
    <n v="19000"/>
    <n v="7600"/>
  </r>
  <r>
    <s v="Jul262218563RT11"/>
    <x v="17"/>
    <d v="2022-07-24T00:00:00"/>
    <x v="86"/>
    <d v="2022-07-27T00:00:00"/>
    <n v="1"/>
    <x v="0"/>
    <x v="6"/>
    <m/>
    <x v="1"/>
    <n v="6500"/>
    <n v="2600"/>
  </r>
  <r>
    <s v="Jul262218563RT12"/>
    <x v="17"/>
    <d v="2022-07-23T00:00:00"/>
    <x v="86"/>
    <d v="2022-07-27T00:00:00"/>
    <n v="1"/>
    <x v="0"/>
    <x v="1"/>
    <m/>
    <x v="0"/>
    <n v="6500"/>
    <n v="6500"/>
  </r>
  <r>
    <s v="Jul262218563RT13"/>
    <x v="17"/>
    <d v="2022-07-25T00:00:00"/>
    <x v="86"/>
    <d v="2022-07-27T00:00:00"/>
    <n v="4"/>
    <x v="0"/>
    <x v="2"/>
    <m/>
    <x v="0"/>
    <n v="7800"/>
    <n v="7800"/>
  </r>
  <r>
    <s v="Jul262218563RT14"/>
    <x v="17"/>
    <d v="2022-07-26T00:00:00"/>
    <x v="86"/>
    <d v="2022-07-27T00:00:00"/>
    <n v="1"/>
    <x v="0"/>
    <x v="0"/>
    <n v="1"/>
    <x v="0"/>
    <n v="6500"/>
    <n v="6500"/>
  </r>
  <r>
    <s v="Jul262218563RT15"/>
    <x v="17"/>
    <d v="2022-07-22T00:00:00"/>
    <x v="86"/>
    <d v="2022-08-01T00:00:00"/>
    <n v="1"/>
    <x v="0"/>
    <x v="3"/>
    <n v="3"/>
    <x v="0"/>
    <n v="6500"/>
    <n v="6500"/>
  </r>
  <r>
    <s v="Jul262218563RT16"/>
    <x v="17"/>
    <d v="2022-07-26T00:00:00"/>
    <x v="86"/>
    <d v="2022-07-27T00:00:00"/>
    <n v="1"/>
    <x v="0"/>
    <x v="0"/>
    <n v="3"/>
    <x v="0"/>
    <n v="6500"/>
    <n v="6500"/>
  </r>
  <r>
    <s v="Jul262218563RT17"/>
    <x v="17"/>
    <d v="2022-07-20T00:00:00"/>
    <x v="86"/>
    <d v="2022-07-29T00:00:00"/>
    <n v="2"/>
    <x v="0"/>
    <x v="6"/>
    <m/>
    <x v="1"/>
    <n v="6500"/>
    <n v="2600"/>
  </r>
  <r>
    <s v="Jul262218563RT18"/>
    <x v="17"/>
    <d v="2022-07-25T00:00:00"/>
    <x v="86"/>
    <d v="2022-07-30T00:00:00"/>
    <n v="1"/>
    <x v="0"/>
    <x v="2"/>
    <m/>
    <x v="0"/>
    <n v="6500"/>
    <n v="6500"/>
  </r>
  <r>
    <s v="Jul262218563RT19"/>
    <x v="17"/>
    <d v="2022-07-25T00:00:00"/>
    <x v="86"/>
    <d v="2022-07-27T00:00:00"/>
    <n v="4"/>
    <x v="0"/>
    <x v="4"/>
    <n v="2"/>
    <x v="0"/>
    <n v="7800"/>
    <n v="7800"/>
  </r>
  <r>
    <s v="Jul262218563RT110"/>
    <x v="17"/>
    <d v="2022-07-26T00:00:00"/>
    <x v="86"/>
    <d v="2022-07-27T00:00:00"/>
    <n v="1"/>
    <x v="0"/>
    <x v="4"/>
    <m/>
    <x v="0"/>
    <n v="6500"/>
    <n v="6500"/>
  </r>
  <r>
    <s v="Jul262218563RT111"/>
    <x v="17"/>
    <d v="2022-07-25T00:00:00"/>
    <x v="86"/>
    <d v="2022-07-28T00:00:00"/>
    <n v="1"/>
    <x v="0"/>
    <x v="5"/>
    <m/>
    <x v="1"/>
    <n v="6500"/>
    <n v="2600"/>
  </r>
  <r>
    <s v="Jul262218563RT21"/>
    <x v="17"/>
    <d v="2022-07-21T00:00:00"/>
    <x v="86"/>
    <d v="2022-07-27T00:00:00"/>
    <n v="4"/>
    <x v="1"/>
    <x v="1"/>
    <n v="5"/>
    <x v="0"/>
    <n v="10800"/>
    <n v="10800"/>
  </r>
  <r>
    <s v="Jul262218563RT22"/>
    <x v="17"/>
    <d v="2022-07-24T00:00:00"/>
    <x v="86"/>
    <d v="2022-07-27T00:00:00"/>
    <n v="3"/>
    <x v="1"/>
    <x v="1"/>
    <m/>
    <x v="1"/>
    <n v="9900"/>
    <n v="3960"/>
  </r>
  <r>
    <s v="Jul262218563RT23"/>
    <x v="17"/>
    <d v="2022-07-26T00:00:00"/>
    <x v="86"/>
    <d v="2022-07-28T00:00:00"/>
    <n v="2"/>
    <x v="1"/>
    <x v="0"/>
    <n v="3"/>
    <x v="0"/>
    <n v="9000"/>
    <n v="9000"/>
  </r>
  <r>
    <s v="Jul262218563RT24"/>
    <x v="17"/>
    <d v="2022-07-25T00:00:00"/>
    <x v="86"/>
    <d v="2022-07-27T00:00:00"/>
    <n v="1"/>
    <x v="1"/>
    <x v="4"/>
    <m/>
    <x v="0"/>
    <n v="9000"/>
    <n v="9000"/>
  </r>
  <r>
    <s v="Jul262218563RT25"/>
    <x v="17"/>
    <d v="2022-07-22T00:00:00"/>
    <x v="86"/>
    <d v="2022-07-28T00:00:00"/>
    <n v="4"/>
    <x v="1"/>
    <x v="0"/>
    <n v="4"/>
    <x v="0"/>
    <n v="10800"/>
    <n v="10800"/>
  </r>
  <r>
    <s v="Jul262218563RT26"/>
    <x v="17"/>
    <d v="2022-07-26T00:00:00"/>
    <x v="86"/>
    <d v="2022-07-27T00:00:00"/>
    <n v="2"/>
    <x v="1"/>
    <x v="4"/>
    <n v="2"/>
    <x v="0"/>
    <n v="9000"/>
    <n v="9000"/>
  </r>
  <r>
    <s v="Jul262218563RT27"/>
    <x v="17"/>
    <d v="2022-07-25T00:00:00"/>
    <x v="86"/>
    <d v="2022-07-27T00:00:00"/>
    <n v="1"/>
    <x v="1"/>
    <x v="5"/>
    <m/>
    <x v="1"/>
    <n v="9000"/>
    <n v="3600"/>
  </r>
  <r>
    <s v="Jul262218563RT28"/>
    <x v="17"/>
    <d v="2022-07-26T00:00:00"/>
    <x v="86"/>
    <d v="2022-07-27T00:00:00"/>
    <n v="1"/>
    <x v="1"/>
    <x v="6"/>
    <n v="2"/>
    <x v="0"/>
    <n v="9000"/>
    <n v="9000"/>
  </r>
  <r>
    <s v="Jul262218563RT29"/>
    <x v="17"/>
    <d v="2022-07-26T00:00:00"/>
    <x v="86"/>
    <d v="2022-08-01T00:00:00"/>
    <n v="1"/>
    <x v="1"/>
    <x v="4"/>
    <n v="3"/>
    <x v="0"/>
    <n v="9000"/>
    <n v="9000"/>
  </r>
  <r>
    <s v="Jul262218563RT210"/>
    <x v="17"/>
    <d v="2022-07-20T00:00:00"/>
    <x v="86"/>
    <d v="2022-07-27T00:00:00"/>
    <n v="3"/>
    <x v="1"/>
    <x v="4"/>
    <m/>
    <x v="1"/>
    <n v="9900"/>
    <n v="3960"/>
  </r>
  <r>
    <s v="Jul262218563RT211"/>
    <x v="17"/>
    <d v="2022-07-26T00:00:00"/>
    <x v="86"/>
    <d v="2022-07-28T00:00:00"/>
    <n v="3"/>
    <x v="1"/>
    <x v="1"/>
    <m/>
    <x v="1"/>
    <n v="9900"/>
    <n v="3960"/>
  </r>
  <r>
    <s v="Jul262218563RT212"/>
    <x v="17"/>
    <d v="2022-07-21T00:00:00"/>
    <x v="86"/>
    <d v="2022-07-27T00:00:00"/>
    <n v="1"/>
    <x v="1"/>
    <x v="4"/>
    <m/>
    <x v="1"/>
    <n v="9000"/>
    <n v="3600"/>
  </r>
  <r>
    <s v="Jul262218563RT31"/>
    <x v="17"/>
    <d v="2022-07-25T00:00:00"/>
    <x v="86"/>
    <d v="2022-07-27T00:00:00"/>
    <n v="1"/>
    <x v="2"/>
    <x v="4"/>
    <m/>
    <x v="2"/>
    <n v="12000"/>
    <n v="12000"/>
  </r>
  <r>
    <s v="Jul262218563RT32"/>
    <x v="17"/>
    <d v="2022-07-25T00:00:00"/>
    <x v="86"/>
    <d v="2022-07-27T00:00:00"/>
    <n v="1"/>
    <x v="2"/>
    <x v="6"/>
    <n v="3"/>
    <x v="0"/>
    <n v="12000"/>
    <n v="12000"/>
  </r>
  <r>
    <s v="Jul262218563RT33"/>
    <x v="17"/>
    <d v="2022-07-25T00:00:00"/>
    <x v="86"/>
    <d v="2022-07-28T00:00:00"/>
    <n v="1"/>
    <x v="2"/>
    <x v="1"/>
    <m/>
    <x v="0"/>
    <n v="12000"/>
    <n v="12000"/>
  </r>
  <r>
    <s v="Jul262218563RT34"/>
    <x v="17"/>
    <d v="2022-07-25T00:00:00"/>
    <x v="86"/>
    <d v="2022-07-30T00:00:00"/>
    <n v="1"/>
    <x v="2"/>
    <x v="4"/>
    <m/>
    <x v="0"/>
    <n v="12000"/>
    <n v="12000"/>
  </r>
  <r>
    <s v="Jul262218563RT35"/>
    <x v="17"/>
    <d v="2022-07-26T00:00:00"/>
    <x v="86"/>
    <d v="2022-07-30T00:00:00"/>
    <n v="2"/>
    <x v="2"/>
    <x v="1"/>
    <m/>
    <x v="1"/>
    <n v="12000"/>
    <n v="4800"/>
  </r>
  <r>
    <s v="Jul262218563RT36"/>
    <x v="17"/>
    <d v="2022-07-22T00:00:00"/>
    <x v="86"/>
    <d v="2022-07-28T00:00:00"/>
    <n v="6"/>
    <x v="2"/>
    <x v="1"/>
    <m/>
    <x v="0"/>
    <n v="16800"/>
    <n v="16800"/>
  </r>
  <r>
    <s v="Jul262218563RT37"/>
    <x v="17"/>
    <d v="2022-07-25T00:00:00"/>
    <x v="86"/>
    <d v="2022-07-27T00:00:00"/>
    <n v="1"/>
    <x v="2"/>
    <x v="1"/>
    <n v="4"/>
    <x v="0"/>
    <n v="12000"/>
    <n v="12000"/>
  </r>
  <r>
    <s v="Jul262218563RT38"/>
    <x v="17"/>
    <d v="2022-07-22T00:00:00"/>
    <x v="86"/>
    <d v="2022-07-27T00:00:00"/>
    <n v="6"/>
    <x v="2"/>
    <x v="5"/>
    <n v="2"/>
    <x v="0"/>
    <n v="16800"/>
    <n v="16800"/>
  </r>
  <r>
    <s v="Jul262218563RT39"/>
    <x v="17"/>
    <d v="2022-07-24T00:00:00"/>
    <x v="86"/>
    <d v="2022-07-27T00:00:00"/>
    <n v="1"/>
    <x v="2"/>
    <x v="2"/>
    <m/>
    <x v="0"/>
    <n v="12000"/>
    <n v="12000"/>
  </r>
  <r>
    <s v="Jul262218563RT41"/>
    <x v="17"/>
    <d v="2022-07-26T00:00:00"/>
    <x v="86"/>
    <d v="2022-07-27T00:00:00"/>
    <n v="1"/>
    <x v="3"/>
    <x v="1"/>
    <n v="3"/>
    <x v="0"/>
    <n v="19000"/>
    <n v="19000"/>
  </r>
  <r>
    <s v="Jul262218563RT42"/>
    <x v="17"/>
    <d v="2022-07-25T00:00:00"/>
    <x v="86"/>
    <d v="2022-07-27T00:00:00"/>
    <n v="6"/>
    <x v="3"/>
    <x v="1"/>
    <m/>
    <x v="1"/>
    <n v="26600"/>
    <n v="10640"/>
  </r>
  <r>
    <s v="Jul262218563RT43"/>
    <x v="17"/>
    <d v="2022-07-26T00:00:00"/>
    <x v="86"/>
    <d v="2022-07-27T00:00:00"/>
    <n v="1"/>
    <x v="3"/>
    <x v="2"/>
    <m/>
    <x v="0"/>
    <n v="19000"/>
    <n v="19000"/>
  </r>
  <r>
    <s v="Jul262218563RT44"/>
    <x v="17"/>
    <d v="2022-07-23T00:00:00"/>
    <x v="86"/>
    <d v="2022-07-27T00:00:00"/>
    <n v="1"/>
    <x v="3"/>
    <x v="1"/>
    <n v="3"/>
    <x v="0"/>
    <n v="19000"/>
    <n v="19000"/>
  </r>
  <r>
    <s v="Jul262218563RT45"/>
    <x v="17"/>
    <d v="2022-07-25T00:00:00"/>
    <x v="86"/>
    <d v="2022-07-28T00:00:00"/>
    <n v="1"/>
    <x v="3"/>
    <x v="1"/>
    <n v="3"/>
    <x v="0"/>
    <n v="19000"/>
    <n v="19000"/>
  </r>
  <r>
    <s v="Jul262218563RT46"/>
    <x v="17"/>
    <d v="2022-07-25T00:00:00"/>
    <x v="86"/>
    <d v="2022-07-27T00:00:00"/>
    <n v="1"/>
    <x v="3"/>
    <x v="4"/>
    <m/>
    <x v="0"/>
    <n v="19000"/>
    <n v="19000"/>
  </r>
  <r>
    <s v="Jul262218563RT47"/>
    <x v="17"/>
    <d v="2022-07-26T00:00:00"/>
    <x v="86"/>
    <d v="2022-07-30T00:00:00"/>
    <n v="2"/>
    <x v="3"/>
    <x v="4"/>
    <m/>
    <x v="0"/>
    <n v="19000"/>
    <n v="19000"/>
  </r>
  <r>
    <s v="Jul262218563RT48"/>
    <x v="17"/>
    <d v="2022-07-25T00:00:00"/>
    <x v="86"/>
    <d v="2022-08-01T00:00:00"/>
    <n v="1"/>
    <x v="3"/>
    <x v="1"/>
    <m/>
    <x v="1"/>
    <n v="19000"/>
    <n v="7600"/>
  </r>
  <r>
    <s v="Jul262219558RT11"/>
    <x v="18"/>
    <d v="2022-07-22T00:00:00"/>
    <x v="86"/>
    <d v="2022-07-31T00:00:00"/>
    <n v="2"/>
    <x v="0"/>
    <x v="6"/>
    <n v="2"/>
    <x v="0"/>
    <n v="9750"/>
    <n v="9750"/>
  </r>
  <r>
    <s v="Jul262219558RT12"/>
    <x v="18"/>
    <d v="2022-07-06T00:00:00"/>
    <x v="86"/>
    <d v="2022-08-01T00:00:00"/>
    <n v="2"/>
    <x v="0"/>
    <x v="1"/>
    <m/>
    <x v="1"/>
    <n v="9750"/>
    <n v="3900"/>
  </r>
  <r>
    <s v="Jul262219558RT13"/>
    <x v="18"/>
    <d v="2022-07-24T00:00:00"/>
    <x v="86"/>
    <d v="2022-07-31T00:00:00"/>
    <n v="3"/>
    <x v="0"/>
    <x v="4"/>
    <n v="5"/>
    <x v="0"/>
    <n v="10725"/>
    <n v="10725"/>
  </r>
  <r>
    <s v="Jul262219558RT14"/>
    <x v="18"/>
    <d v="2022-07-22T00:00:00"/>
    <x v="86"/>
    <d v="2022-07-27T00:00:00"/>
    <n v="1"/>
    <x v="0"/>
    <x v="0"/>
    <n v="1"/>
    <x v="0"/>
    <n v="9750"/>
    <n v="9750"/>
  </r>
  <r>
    <s v="Jul262219558RT15"/>
    <x v="18"/>
    <d v="2022-07-23T00:00:00"/>
    <x v="86"/>
    <d v="2022-07-27T00:00:00"/>
    <n v="2"/>
    <x v="0"/>
    <x v="3"/>
    <n v="2"/>
    <x v="0"/>
    <n v="9750"/>
    <n v="9750"/>
  </r>
  <r>
    <s v="Jul262219558RT16"/>
    <x v="18"/>
    <d v="2022-07-24T00:00:00"/>
    <x v="86"/>
    <d v="2022-07-27T00:00:00"/>
    <n v="4"/>
    <x v="0"/>
    <x v="1"/>
    <n v="3"/>
    <x v="0"/>
    <n v="11700"/>
    <n v="11700"/>
  </r>
  <r>
    <s v="Jul262219558RT17"/>
    <x v="18"/>
    <d v="2022-07-23T00:00:00"/>
    <x v="86"/>
    <d v="2022-07-28T00:00:00"/>
    <n v="2"/>
    <x v="0"/>
    <x v="1"/>
    <m/>
    <x v="0"/>
    <n v="9750"/>
    <n v="9750"/>
  </r>
  <r>
    <s v="Jul262219558RT18"/>
    <x v="18"/>
    <d v="2022-07-21T00:00:00"/>
    <x v="86"/>
    <d v="2022-07-27T00:00:00"/>
    <n v="4"/>
    <x v="0"/>
    <x v="1"/>
    <m/>
    <x v="0"/>
    <n v="11700"/>
    <n v="11700"/>
  </r>
  <r>
    <s v="Jul262219558RT19"/>
    <x v="18"/>
    <d v="2022-07-06T00:00:00"/>
    <x v="86"/>
    <d v="2022-08-01T00:00:00"/>
    <n v="1"/>
    <x v="0"/>
    <x v="6"/>
    <n v="1"/>
    <x v="0"/>
    <n v="9750"/>
    <n v="9750"/>
  </r>
  <r>
    <s v="Jul262219558RT110"/>
    <x v="18"/>
    <d v="2022-07-24T00:00:00"/>
    <x v="86"/>
    <d v="2022-07-27T00:00:00"/>
    <n v="1"/>
    <x v="0"/>
    <x v="4"/>
    <n v="2"/>
    <x v="0"/>
    <n v="9750"/>
    <n v="9750"/>
  </r>
  <r>
    <s v="Jul262219558RT111"/>
    <x v="18"/>
    <d v="2022-07-20T00:00:00"/>
    <x v="86"/>
    <d v="2022-07-28T00:00:00"/>
    <n v="4"/>
    <x v="0"/>
    <x v="4"/>
    <m/>
    <x v="0"/>
    <n v="11700"/>
    <n v="11700"/>
  </r>
  <r>
    <s v="Jul262219558RT112"/>
    <x v="18"/>
    <d v="2022-07-20T00:00:00"/>
    <x v="86"/>
    <d v="2022-07-27T00:00:00"/>
    <n v="2"/>
    <x v="0"/>
    <x v="1"/>
    <m/>
    <x v="1"/>
    <n v="9750"/>
    <n v="3900"/>
  </r>
  <r>
    <s v="Jul262219558RT113"/>
    <x v="18"/>
    <d v="2022-07-20T00:00:00"/>
    <x v="86"/>
    <d v="2022-07-27T00:00:00"/>
    <n v="2"/>
    <x v="0"/>
    <x v="4"/>
    <m/>
    <x v="1"/>
    <n v="9750"/>
    <n v="3900"/>
  </r>
  <r>
    <s v="Jul262219558RT21"/>
    <x v="18"/>
    <d v="2022-07-23T00:00:00"/>
    <x v="86"/>
    <d v="2022-07-28T00:00:00"/>
    <n v="4"/>
    <x v="1"/>
    <x v="4"/>
    <n v="2"/>
    <x v="0"/>
    <n v="16200"/>
    <n v="16200"/>
  </r>
  <r>
    <s v="Jul262219558RT22"/>
    <x v="18"/>
    <d v="2022-07-21T00:00:00"/>
    <x v="86"/>
    <d v="2022-07-27T00:00:00"/>
    <n v="2"/>
    <x v="1"/>
    <x v="5"/>
    <n v="1"/>
    <x v="0"/>
    <n v="13500"/>
    <n v="13500"/>
  </r>
  <r>
    <s v="Jul262219558RT23"/>
    <x v="18"/>
    <d v="2022-07-22T00:00:00"/>
    <x v="86"/>
    <d v="2022-07-28T00:00:00"/>
    <n v="2"/>
    <x v="1"/>
    <x v="1"/>
    <m/>
    <x v="0"/>
    <n v="13500"/>
    <n v="13500"/>
  </r>
  <r>
    <s v="Jul262219558RT24"/>
    <x v="18"/>
    <d v="2022-07-25T00:00:00"/>
    <x v="86"/>
    <d v="2022-07-27T00:00:00"/>
    <n v="2"/>
    <x v="1"/>
    <x v="1"/>
    <m/>
    <x v="0"/>
    <n v="13500"/>
    <n v="13500"/>
  </r>
  <r>
    <s v="Jul262219558RT25"/>
    <x v="18"/>
    <d v="2022-07-23T00:00:00"/>
    <x v="86"/>
    <d v="2022-07-30T00:00:00"/>
    <n v="2"/>
    <x v="1"/>
    <x v="0"/>
    <m/>
    <x v="1"/>
    <n v="13500"/>
    <n v="5400"/>
  </r>
  <r>
    <s v="Jul262219558RT26"/>
    <x v="18"/>
    <d v="2022-07-24T00:00:00"/>
    <x v="86"/>
    <d v="2022-07-27T00:00:00"/>
    <n v="1"/>
    <x v="1"/>
    <x v="1"/>
    <m/>
    <x v="0"/>
    <n v="13500"/>
    <n v="13500"/>
  </r>
  <r>
    <s v="Jul262219558RT27"/>
    <x v="18"/>
    <d v="2022-07-23T00:00:00"/>
    <x v="86"/>
    <d v="2022-07-28T00:00:00"/>
    <n v="3"/>
    <x v="1"/>
    <x v="1"/>
    <n v="3"/>
    <x v="0"/>
    <n v="14850"/>
    <n v="14850"/>
  </r>
  <r>
    <s v="Jul262219558RT28"/>
    <x v="18"/>
    <d v="2022-07-25T00:00:00"/>
    <x v="86"/>
    <d v="2022-07-27T00:00:00"/>
    <n v="2"/>
    <x v="1"/>
    <x v="0"/>
    <n v="3"/>
    <x v="0"/>
    <n v="13500"/>
    <n v="13500"/>
  </r>
  <r>
    <s v="Jul262219558RT29"/>
    <x v="18"/>
    <d v="2022-07-22T00:00:00"/>
    <x v="86"/>
    <d v="2022-07-27T00:00:00"/>
    <n v="4"/>
    <x v="1"/>
    <x v="2"/>
    <m/>
    <x v="0"/>
    <n v="16200"/>
    <n v="16200"/>
  </r>
  <r>
    <s v="Jul262219558RT210"/>
    <x v="18"/>
    <d v="2022-07-23T00:00:00"/>
    <x v="86"/>
    <d v="2022-07-27T00:00:00"/>
    <n v="1"/>
    <x v="1"/>
    <x v="1"/>
    <n v="2"/>
    <x v="0"/>
    <n v="13500"/>
    <n v="13500"/>
  </r>
  <r>
    <s v="Jul262219558RT211"/>
    <x v="18"/>
    <d v="2022-07-24T00:00:00"/>
    <x v="86"/>
    <d v="2022-07-28T00:00:00"/>
    <n v="2"/>
    <x v="1"/>
    <x v="0"/>
    <n v="1"/>
    <x v="0"/>
    <n v="13500"/>
    <n v="13500"/>
  </r>
  <r>
    <s v="Jul262219558RT212"/>
    <x v="18"/>
    <d v="2022-07-21T00:00:00"/>
    <x v="86"/>
    <d v="2022-07-27T00:00:00"/>
    <n v="3"/>
    <x v="1"/>
    <x v="2"/>
    <n v="2"/>
    <x v="0"/>
    <n v="14850"/>
    <n v="14850"/>
  </r>
  <r>
    <s v="Jul262219558RT213"/>
    <x v="18"/>
    <d v="2022-07-23T00:00:00"/>
    <x v="86"/>
    <d v="2022-07-31T00:00:00"/>
    <n v="2"/>
    <x v="1"/>
    <x v="1"/>
    <n v="2"/>
    <x v="0"/>
    <n v="13500"/>
    <n v="13500"/>
  </r>
  <r>
    <s v="Jul262219558RT214"/>
    <x v="18"/>
    <d v="2022-07-24T00:00:00"/>
    <x v="86"/>
    <d v="2022-07-29T00:00:00"/>
    <n v="1"/>
    <x v="1"/>
    <x v="3"/>
    <n v="3"/>
    <x v="0"/>
    <n v="13500"/>
    <n v="13500"/>
  </r>
  <r>
    <s v="Jul262219558RT215"/>
    <x v="18"/>
    <d v="2022-07-23T00:00:00"/>
    <x v="86"/>
    <d v="2022-07-27T00:00:00"/>
    <n v="2"/>
    <x v="1"/>
    <x v="5"/>
    <m/>
    <x v="0"/>
    <n v="13500"/>
    <n v="13500"/>
  </r>
  <r>
    <s v="Jul262219558RT31"/>
    <x v="18"/>
    <d v="2022-07-20T00:00:00"/>
    <x v="86"/>
    <d v="2022-08-01T00:00:00"/>
    <n v="2"/>
    <x v="2"/>
    <x v="2"/>
    <m/>
    <x v="1"/>
    <n v="18000"/>
    <n v="7200"/>
  </r>
  <r>
    <s v="Jul262219558RT32"/>
    <x v="18"/>
    <d v="2022-07-23T00:00:00"/>
    <x v="86"/>
    <d v="2022-07-29T00:00:00"/>
    <n v="4"/>
    <x v="2"/>
    <x v="1"/>
    <n v="5"/>
    <x v="0"/>
    <n v="21600"/>
    <n v="21600"/>
  </r>
  <r>
    <s v="Jul262219558RT33"/>
    <x v="18"/>
    <d v="2022-07-24T00:00:00"/>
    <x v="86"/>
    <d v="2022-07-31T00:00:00"/>
    <n v="1"/>
    <x v="2"/>
    <x v="0"/>
    <m/>
    <x v="0"/>
    <n v="18000"/>
    <n v="18000"/>
  </r>
  <r>
    <s v="Jul262219558RT34"/>
    <x v="18"/>
    <d v="2022-07-23T00:00:00"/>
    <x v="86"/>
    <d v="2022-07-27T00:00:00"/>
    <n v="2"/>
    <x v="2"/>
    <x v="4"/>
    <m/>
    <x v="0"/>
    <n v="18000"/>
    <n v="18000"/>
  </r>
  <r>
    <s v="Jul262219558RT35"/>
    <x v="18"/>
    <d v="2022-07-25T00:00:00"/>
    <x v="86"/>
    <d v="2022-07-27T00:00:00"/>
    <n v="2"/>
    <x v="2"/>
    <x v="1"/>
    <n v="2"/>
    <x v="0"/>
    <n v="18000"/>
    <n v="18000"/>
  </r>
  <r>
    <s v="Jul262219558RT36"/>
    <x v="18"/>
    <d v="2022-07-23T00:00:00"/>
    <x v="86"/>
    <d v="2022-07-31T00:00:00"/>
    <n v="2"/>
    <x v="2"/>
    <x v="1"/>
    <m/>
    <x v="0"/>
    <n v="18000"/>
    <n v="18000"/>
  </r>
  <r>
    <s v="Jul262219558RT37"/>
    <x v="18"/>
    <d v="2022-07-23T00:00:00"/>
    <x v="86"/>
    <d v="2022-08-01T00:00:00"/>
    <n v="4"/>
    <x v="2"/>
    <x v="1"/>
    <m/>
    <x v="0"/>
    <n v="21600"/>
    <n v="21600"/>
  </r>
  <r>
    <s v="Jul262219558RT41"/>
    <x v="18"/>
    <d v="2022-07-23T00:00:00"/>
    <x v="86"/>
    <d v="2022-07-27T00:00:00"/>
    <n v="2"/>
    <x v="3"/>
    <x v="3"/>
    <n v="2"/>
    <x v="0"/>
    <n v="28500"/>
    <n v="28500"/>
  </r>
  <r>
    <s v="Jul262219558RT42"/>
    <x v="18"/>
    <d v="2022-07-21T00:00:00"/>
    <x v="86"/>
    <d v="2022-08-01T00:00:00"/>
    <n v="2"/>
    <x v="3"/>
    <x v="1"/>
    <n v="1"/>
    <x v="0"/>
    <n v="28500"/>
    <n v="28500"/>
  </r>
  <r>
    <s v="Jul262219558RT43"/>
    <x v="18"/>
    <d v="2022-07-21T00:00:00"/>
    <x v="86"/>
    <d v="2022-07-28T00:00:00"/>
    <n v="1"/>
    <x v="3"/>
    <x v="4"/>
    <m/>
    <x v="0"/>
    <n v="28500"/>
    <n v="28500"/>
  </r>
  <r>
    <s v="Jul262219559RT11"/>
    <x v="19"/>
    <d v="2022-07-06T00:00:00"/>
    <x v="86"/>
    <d v="2022-08-01T00:00:00"/>
    <n v="2"/>
    <x v="0"/>
    <x v="1"/>
    <n v="2"/>
    <x v="0"/>
    <n v="9750"/>
    <n v="9750"/>
  </r>
  <r>
    <s v="Jul262219559RT12"/>
    <x v="19"/>
    <d v="2022-07-23T00:00:00"/>
    <x v="86"/>
    <d v="2022-07-27T00:00:00"/>
    <n v="2"/>
    <x v="0"/>
    <x v="1"/>
    <n v="4"/>
    <x v="0"/>
    <n v="9750"/>
    <n v="9750"/>
  </r>
  <r>
    <s v="Jul262219559RT13"/>
    <x v="19"/>
    <d v="2022-07-22T00:00:00"/>
    <x v="86"/>
    <d v="2022-07-28T00:00:00"/>
    <n v="2"/>
    <x v="0"/>
    <x v="2"/>
    <m/>
    <x v="1"/>
    <n v="9750"/>
    <n v="3900"/>
  </r>
  <r>
    <s v="Jul262219559RT14"/>
    <x v="19"/>
    <d v="2022-07-26T00:00:00"/>
    <x v="86"/>
    <d v="2022-07-28T00:00:00"/>
    <n v="2"/>
    <x v="0"/>
    <x v="4"/>
    <n v="3"/>
    <x v="0"/>
    <n v="9750"/>
    <n v="9750"/>
  </r>
  <r>
    <s v="Jul262219559RT15"/>
    <x v="19"/>
    <d v="2022-07-24T00:00:00"/>
    <x v="86"/>
    <d v="2022-08-01T00:00:00"/>
    <n v="2"/>
    <x v="0"/>
    <x v="5"/>
    <n v="3"/>
    <x v="0"/>
    <n v="9750"/>
    <n v="9750"/>
  </r>
  <r>
    <s v="Jul262219559RT16"/>
    <x v="19"/>
    <d v="2022-07-21T00:00:00"/>
    <x v="86"/>
    <d v="2022-07-28T00:00:00"/>
    <n v="3"/>
    <x v="0"/>
    <x v="1"/>
    <n v="4"/>
    <x v="0"/>
    <n v="10725"/>
    <n v="10725"/>
  </r>
  <r>
    <s v="Jul262219559RT17"/>
    <x v="19"/>
    <d v="2022-07-26T00:00:00"/>
    <x v="86"/>
    <d v="2022-07-29T00:00:00"/>
    <n v="1"/>
    <x v="0"/>
    <x v="1"/>
    <m/>
    <x v="1"/>
    <n v="9750"/>
    <n v="3900"/>
  </r>
  <r>
    <s v="Jul262219559RT18"/>
    <x v="19"/>
    <d v="2022-07-20T00:00:00"/>
    <x v="86"/>
    <d v="2022-07-29T00:00:00"/>
    <n v="2"/>
    <x v="0"/>
    <x v="4"/>
    <m/>
    <x v="0"/>
    <n v="9750"/>
    <n v="9750"/>
  </r>
  <r>
    <s v="Jul262219559RT19"/>
    <x v="19"/>
    <d v="2022-07-21T00:00:00"/>
    <x v="86"/>
    <d v="2022-07-27T00:00:00"/>
    <n v="2"/>
    <x v="0"/>
    <x v="0"/>
    <m/>
    <x v="0"/>
    <n v="9750"/>
    <n v="9750"/>
  </r>
  <r>
    <s v="Jul262219559RT110"/>
    <x v="19"/>
    <d v="2022-07-22T00:00:00"/>
    <x v="86"/>
    <d v="2022-07-27T00:00:00"/>
    <n v="2"/>
    <x v="0"/>
    <x v="0"/>
    <m/>
    <x v="0"/>
    <n v="9750"/>
    <n v="9750"/>
  </r>
  <r>
    <s v="Jul262219559RT21"/>
    <x v="19"/>
    <d v="2022-07-23T00:00:00"/>
    <x v="86"/>
    <d v="2022-07-28T00:00:00"/>
    <n v="4"/>
    <x v="1"/>
    <x v="1"/>
    <n v="3"/>
    <x v="0"/>
    <n v="16200"/>
    <n v="16200"/>
  </r>
  <r>
    <s v="Jul262219559RT22"/>
    <x v="19"/>
    <d v="2022-07-06T00:00:00"/>
    <x v="86"/>
    <d v="2022-08-01T00:00:00"/>
    <n v="2"/>
    <x v="1"/>
    <x v="1"/>
    <n v="5"/>
    <x v="0"/>
    <n v="13500"/>
    <n v="13500"/>
  </r>
  <r>
    <s v="Jul262219559RT23"/>
    <x v="19"/>
    <d v="2022-07-23T00:00:00"/>
    <x v="86"/>
    <d v="2022-07-30T00:00:00"/>
    <n v="3"/>
    <x v="1"/>
    <x v="4"/>
    <m/>
    <x v="1"/>
    <n v="14850"/>
    <n v="5940"/>
  </r>
  <r>
    <s v="Jul262219559RT24"/>
    <x v="19"/>
    <d v="2022-07-24T00:00:00"/>
    <x v="86"/>
    <d v="2022-07-27T00:00:00"/>
    <n v="2"/>
    <x v="1"/>
    <x v="1"/>
    <n v="3"/>
    <x v="0"/>
    <n v="13500"/>
    <n v="13500"/>
  </r>
  <r>
    <s v="Jul262219559RT25"/>
    <x v="19"/>
    <d v="2022-07-23T00:00:00"/>
    <x v="86"/>
    <d v="2022-07-29T00:00:00"/>
    <n v="2"/>
    <x v="1"/>
    <x v="3"/>
    <n v="3"/>
    <x v="0"/>
    <n v="13500"/>
    <n v="13500"/>
  </r>
  <r>
    <s v="Jul262219559RT26"/>
    <x v="19"/>
    <d v="2022-07-22T00:00:00"/>
    <x v="86"/>
    <d v="2022-07-28T00:00:00"/>
    <n v="3"/>
    <x v="1"/>
    <x v="1"/>
    <n v="3"/>
    <x v="0"/>
    <n v="14850"/>
    <n v="14850"/>
  </r>
  <r>
    <s v="Jul262219559RT27"/>
    <x v="19"/>
    <d v="2022-07-25T00:00:00"/>
    <x v="86"/>
    <d v="2022-07-27T00:00:00"/>
    <n v="2"/>
    <x v="1"/>
    <x v="5"/>
    <n v="3"/>
    <x v="0"/>
    <n v="13500"/>
    <n v="13500"/>
  </r>
  <r>
    <s v="Jul262219559RT28"/>
    <x v="19"/>
    <d v="2022-07-25T00:00:00"/>
    <x v="86"/>
    <d v="2022-07-31T00:00:00"/>
    <n v="2"/>
    <x v="1"/>
    <x v="5"/>
    <n v="3"/>
    <x v="0"/>
    <n v="13500"/>
    <n v="13500"/>
  </r>
  <r>
    <s v="Jul262219559RT29"/>
    <x v="19"/>
    <d v="2022-07-24T00:00:00"/>
    <x v="86"/>
    <d v="2022-07-28T00:00:00"/>
    <n v="2"/>
    <x v="1"/>
    <x v="5"/>
    <n v="4"/>
    <x v="0"/>
    <n v="13500"/>
    <n v="13500"/>
  </r>
  <r>
    <s v="Jul262219559RT210"/>
    <x v="19"/>
    <d v="2022-07-21T00:00:00"/>
    <x v="86"/>
    <d v="2022-07-28T00:00:00"/>
    <n v="2"/>
    <x v="1"/>
    <x v="4"/>
    <m/>
    <x v="0"/>
    <n v="13500"/>
    <n v="13500"/>
  </r>
  <r>
    <s v="Jul262219559RT211"/>
    <x v="19"/>
    <d v="2022-07-20T00:00:00"/>
    <x v="86"/>
    <d v="2022-07-28T00:00:00"/>
    <n v="3"/>
    <x v="1"/>
    <x v="1"/>
    <n v="3"/>
    <x v="0"/>
    <n v="14850"/>
    <n v="14850"/>
  </r>
  <r>
    <s v="Jul262219559RT212"/>
    <x v="19"/>
    <d v="2022-07-25T00:00:00"/>
    <x v="86"/>
    <d v="2022-08-01T00:00:00"/>
    <n v="3"/>
    <x v="1"/>
    <x v="1"/>
    <n v="3"/>
    <x v="0"/>
    <n v="14850"/>
    <n v="14850"/>
  </r>
  <r>
    <s v="Jul262219559RT213"/>
    <x v="19"/>
    <d v="2022-07-24T00:00:00"/>
    <x v="86"/>
    <d v="2022-07-27T00:00:00"/>
    <n v="2"/>
    <x v="1"/>
    <x v="4"/>
    <n v="3"/>
    <x v="0"/>
    <n v="13500"/>
    <n v="13500"/>
  </r>
  <r>
    <s v="Jul262219559RT214"/>
    <x v="19"/>
    <d v="2022-07-19T00:00:00"/>
    <x v="86"/>
    <d v="2022-07-27T00:00:00"/>
    <n v="2"/>
    <x v="1"/>
    <x v="2"/>
    <n v="5"/>
    <x v="0"/>
    <n v="13500"/>
    <n v="13500"/>
  </r>
  <r>
    <s v="Jul262219559RT215"/>
    <x v="19"/>
    <d v="2022-07-05T00:00:00"/>
    <x v="86"/>
    <d v="2022-08-01T00:00:00"/>
    <n v="2"/>
    <x v="1"/>
    <x v="1"/>
    <m/>
    <x v="1"/>
    <n v="13500"/>
    <n v="5400"/>
  </r>
  <r>
    <s v="Jul262219559RT216"/>
    <x v="19"/>
    <d v="2022-07-23T00:00:00"/>
    <x v="86"/>
    <d v="2022-07-27T00:00:00"/>
    <n v="1"/>
    <x v="1"/>
    <x v="1"/>
    <m/>
    <x v="0"/>
    <n v="13500"/>
    <n v="13500"/>
  </r>
  <r>
    <s v="Jul262219559RT217"/>
    <x v="19"/>
    <d v="2022-07-23T00:00:00"/>
    <x v="86"/>
    <d v="2022-07-28T00:00:00"/>
    <n v="2"/>
    <x v="1"/>
    <x v="1"/>
    <m/>
    <x v="1"/>
    <n v="13500"/>
    <n v="5400"/>
  </r>
  <r>
    <s v="Jul262219559RT218"/>
    <x v="19"/>
    <d v="2022-07-23T00:00:00"/>
    <x v="86"/>
    <d v="2022-07-27T00:00:00"/>
    <n v="2"/>
    <x v="1"/>
    <x v="5"/>
    <m/>
    <x v="0"/>
    <n v="13500"/>
    <n v="13500"/>
  </r>
  <r>
    <s v="Jul262219559RT219"/>
    <x v="19"/>
    <d v="2022-07-23T00:00:00"/>
    <x v="86"/>
    <d v="2022-08-01T00:00:00"/>
    <n v="2"/>
    <x v="1"/>
    <x v="1"/>
    <m/>
    <x v="1"/>
    <n v="13500"/>
    <n v="5400"/>
  </r>
  <r>
    <s v="Jul262219559RT220"/>
    <x v="19"/>
    <d v="2022-07-20T00:00:00"/>
    <x v="86"/>
    <d v="2022-07-28T00:00:00"/>
    <n v="2"/>
    <x v="1"/>
    <x v="0"/>
    <m/>
    <x v="1"/>
    <n v="13500"/>
    <n v="5400"/>
  </r>
  <r>
    <s v="Jul262219559RT31"/>
    <x v="19"/>
    <d v="2022-07-06T00:00:00"/>
    <x v="86"/>
    <d v="2022-07-27T00:00:00"/>
    <n v="2"/>
    <x v="2"/>
    <x v="4"/>
    <n v="3"/>
    <x v="0"/>
    <n v="18000"/>
    <n v="18000"/>
  </r>
  <r>
    <s v="Jul262219559RT32"/>
    <x v="19"/>
    <d v="2022-07-24T00:00:00"/>
    <x v="86"/>
    <d v="2022-07-31T00:00:00"/>
    <n v="3"/>
    <x v="2"/>
    <x v="1"/>
    <n v="4"/>
    <x v="0"/>
    <n v="19800"/>
    <n v="19800"/>
  </r>
  <r>
    <s v="Jul262219559RT33"/>
    <x v="19"/>
    <d v="2022-07-22T00:00:00"/>
    <x v="86"/>
    <d v="2022-07-27T00:00:00"/>
    <n v="2"/>
    <x v="2"/>
    <x v="1"/>
    <m/>
    <x v="0"/>
    <n v="18000"/>
    <n v="18000"/>
  </r>
  <r>
    <s v="Jul262219559RT34"/>
    <x v="19"/>
    <d v="2022-07-19T00:00:00"/>
    <x v="86"/>
    <d v="2022-07-27T00:00:00"/>
    <n v="2"/>
    <x v="2"/>
    <x v="4"/>
    <n v="3"/>
    <x v="0"/>
    <n v="18000"/>
    <n v="18000"/>
  </r>
  <r>
    <s v="Jul262219559RT35"/>
    <x v="19"/>
    <d v="2022-07-19T00:00:00"/>
    <x v="86"/>
    <d v="2022-07-27T00:00:00"/>
    <n v="2"/>
    <x v="2"/>
    <x v="1"/>
    <m/>
    <x v="0"/>
    <n v="18000"/>
    <n v="18000"/>
  </r>
  <r>
    <s v="Jul262219559RT36"/>
    <x v="19"/>
    <d v="2022-07-22T00:00:00"/>
    <x v="86"/>
    <d v="2022-07-27T00:00:00"/>
    <n v="3"/>
    <x v="2"/>
    <x v="4"/>
    <n v="1"/>
    <x v="0"/>
    <n v="19800"/>
    <n v="19800"/>
  </r>
  <r>
    <s v="Jul262219559RT37"/>
    <x v="19"/>
    <d v="2022-07-25T00:00:00"/>
    <x v="86"/>
    <d v="2022-07-31T00:00:00"/>
    <n v="2"/>
    <x v="2"/>
    <x v="3"/>
    <n v="3"/>
    <x v="0"/>
    <n v="18000"/>
    <n v="18000"/>
  </r>
  <r>
    <s v="Jul262219559RT38"/>
    <x v="19"/>
    <d v="2022-07-23T00:00:00"/>
    <x v="86"/>
    <d v="2022-07-30T00:00:00"/>
    <n v="1"/>
    <x v="2"/>
    <x v="5"/>
    <n v="3"/>
    <x v="0"/>
    <n v="18000"/>
    <n v="18000"/>
  </r>
  <r>
    <s v="Jul262219559RT39"/>
    <x v="19"/>
    <d v="2022-07-19T00:00:00"/>
    <x v="86"/>
    <d v="2022-07-27T00:00:00"/>
    <n v="1"/>
    <x v="2"/>
    <x v="1"/>
    <n v="4"/>
    <x v="0"/>
    <n v="18000"/>
    <n v="18000"/>
  </r>
  <r>
    <s v="Jul262219559RT310"/>
    <x v="19"/>
    <d v="2022-07-24T00:00:00"/>
    <x v="86"/>
    <d v="2022-07-29T00:00:00"/>
    <n v="2"/>
    <x v="2"/>
    <x v="1"/>
    <n v="3"/>
    <x v="0"/>
    <n v="18000"/>
    <n v="18000"/>
  </r>
  <r>
    <s v="Jul262219559RT311"/>
    <x v="19"/>
    <d v="2022-07-25T00:00:00"/>
    <x v="86"/>
    <d v="2022-07-27T00:00:00"/>
    <n v="2"/>
    <x v="2"/>
    <x v="1"/>
    <m/>
    <x v="2"/>
    <n v="18000"/>
    <n v="18000"/>
  </r>
  <r>
    <s v="Jul262219559RT41"/>
    <x v="19"/>
    <d v="2022-07-24T00:00:00"/>
    <x v="86"/>
    <d v="2022-07-27T00:00:00"/>
    <n v="1"/>
    <x v="3"/>
    <x v="6"/>
    <n v="4"/>
    <x v="0"/>
    <n v="28500"/>
    <n v="28500"/>
  </r>
  <r>
    <s v="Jul262219560RT11"/>
    <x v="20"/>
    <d v="2022-07-24T00:00:00"/>
    <x v="86"/>
    <d v="2022-07-27T00:00:00"/>
    <n v="1"/>
    <x v="0"/>
    <x v="6"/>
    <m/>
    <x v="0"/>
    <n v="9750"/>
    <n v="9750"/>
  </r>
  <r>
    <s v="Jul262219560RT12"/>
    <x v="20"/>
    <d v="2022-07-02T00:00:00"/>
    <x v="86"/>
    <d v="2022-07-27T00:00:00"/>
    <n v="1"/>
    <x v="0"/>
    <x v="2"/>
    <m/>
    <x v="1"/>
    <n v="9750"/>
    <n v="3900"/>
  </r>
  <r>
    <s v="Jul262219560RT13"/>
    <x v="20"/>
    <d v="2022-07-25T00:00:00"/>
    <x v="86"/>
    <d v="2022-07-28T00:00:00"/>
    <n v="1"/>
    <x v="0"/>
    <x v="5"/>
    <n v="5"/>
    <x v="0"/>
    <n v="9750"/>
    <n v="9750"/>
  </r>
  <r>
    <s v="Jul262219560RT14"/>
    <x v="20"/>
    <d v="2022-07-26T00:00:00"/>
    <x v="86"/>
    <d v="2022-07-30T00:00:00"/>
    <n v="1"/>
    <x v="0"/>
    <x v="1"/>
    <n v="5"/>
    <x v="0"/>
    <n v="9750"/>
    <n v="9750"/>
  </r>
  <r>
    <s v="Jul262219560RT15"/>
    <x v="20"/>
    <d v="2022-07-22T00:00:00"/>
    <x v="86"/>
    <d v="2022-07-29T00:00:00"/>
    <n v="1"/>
    <x v="0"/>
    <x v="4"/>
    <n v="5"/>
    <x v="0"/>
    <n v="9750"/>
    <n v="9750"/>
  </r>
  <r>
    <s v="Jul262219560RT16"/>
    <x v="20"/>
    <d v="2022-07-22T00:00:00"/>
    <x v="86"/>
    <d v="2022-07-29T00:00:00"/>
    <n v="1"/>
    <x v="0"/>
    <x v="3"/>
    <n v="1"/>
    <x v="0"/>
    <n v="9750"/>
    <n v="9750"/>
  </r>
  <r>
    <s v="Jul262219560RT17"/>
    <x v="20"/>
    <d v="2022-07-25T00:00:00"/>
    <x v="86"/>
    <d v="2022-07-27T00:00:00"/>
    <n v="3"/>
    <x v="0"/>
    <x v="1"/>
    <m/>
    <x v="1"/>
    <n v="10725"/>
    <n v="4290"/>
  </r>
  <r>
    <s v="Jul262219560RT18"/>
    <x v="20"/>
    <d v="2022-07-25T00:00:00"/>
    <x v="86"/>
    <d v="2022-07-28T00:00:00"/>
    <n v="1"/>
    <x v="0"/>
    <x v="1"/>
    <m/>
    <x v="0"/>
    <n v="9750"/>
    <n v="9750"/>
  </r>
  <r>
    <s v="Jul262219560RT19"/>
    <x v="20"/>
    <d v="2022-07-26T00:00:00"/>
    <x v="86"/>
    <d v="2022-07-28T00:00:00"/>
    <n v="1"/>
    <x v="0"/>
    <x v="4"/>
    <m/>
    <x v="1"/>
    <n v="9750"/>
    <n v="3900"/>
  </r>
  <r>
    <s v="Jul262219560RT110"/>
    <x v="20"/>
    <d v="2022-07-24T00:00:00"/>
    <x v="86"/>
    <d v="2022-07-29T00:00:00"/>
    <n v="1"/>
    <x v="0"/>
    <x v="2"/>
    <m/>
    <x v="0"/>
    <n v="9750"/>
    <n v="9750"/>
  </r>
  <r>
    <s v="Jul262219560RT111"/>
    <x v="20"/>
    <d v="2022-07-25T00:00:00"/>
    <x v="86"/>
    <d v="2022-07-28T00:00:00"/>
    <n v="3"/>
    <x v="0"/>
    <x v="1"/>
    <n v="5"/>
    <x v="0"/>
    <n v="10725"/>
    <n v="10725"/>
  </r>
  <r>
    <s v="Jul262219560RT112"/>
    <x v="20"/>
    <d v="2022-07-24T00:00:00"/>
    <x v="86"/>
    <d v="2022-07-27T00:00:00"/>
    <n v="1"/>
    <x v="0"/>
    <x v="0"/>
    <m/>
    <x v="1"/>
    <n v="9750"/>
    <n v="3900"/>
  </r>
  <r>
    <s v="Jul262219560RT113"/>
    <x v="20"/>
    <d v="2022-07-25T00:00:00"/>
    <x v="86"/>
    <d v="2022-07-27T00:00:00"/>
    <n v="2"/>
    <x v="0"/>
    <x v="2"/>
    <m/>
    <x v="0"/>
    <n v="9750"/>
    <n v="9750"/>
  </r>
  <r>
    <s v="Jul262219560RT114"/>
    <x v="20"/>
    <d v="2022-07-26T00:00:00"/>
    <x v="86"/>
    <d v="2022-07-29T00:00:00"/>
    <n v="1"/>
    <x v="0"/>
    <x v="5"/>
    <n v="4"/>
    <x v="0"/>
    <n v="9750"/>
    <n v="9750"/>
  </r>
  <r>
    <s v="Jul262219560RT21"/>
    <x v="20"/>
    <d v="2022-07-26T00:00:00"/>
    <x v="86"/>
    <d v="2022-07-28T00:00:00"/>
    <n v="1"/>
    <x v="1"/>
    <x v="1"/>
    <m/>
    <x v="0"/>
    <n v="13500"/>
    <n v="13500"/>
  </r>
  <r>
    <s v="Jul262219560RT22"/>
    <x v="20"/>
    <d v="2022-07-23T00:00:00"/>
    <x v="86"/>
    <d v="2022-07-27T00:00:00"/>
    <n v="2"/>
    <x v="1"/>
    <x v="4"/>
    <m/>
    <x v="1"/>
    <n v="13500"/>
    <n v="5400"/>
  </r>
  <r>
    <s v="Jul262219560RT23"/>
    <x v="20"/>
    <d v="2022-07-26T00:00:00"/>
    <x v="86"/>
    <d v="2022-07-27T00:00:00"/>
    <n v="1"/>
    <x v="1"/>
    <x v="1"/>
    <n v="5"/>
    <x v="0"/>
    <n v="13500"/>
    <n v="13500"/>
  </r>
  <r>
    <s v="Jul262219560RT24"/>
    <x v="20"/>
    <d v="2022-07-26T00:00:00"/>
    <x v="86"/>
    <d v="2022-07-27T00:00:00"/>
    <n v="1"/>
    <x v="1"/>
    <x v="4"/>
    <n v="3"/>
    <x v="0"/>
    <n v="13500"/>
    <n v="13500"/>
  </r>
  <r>
    <s v="Jul262219560RT25"/>
    <x v="20"/>
    <d v="2022-07-26T00:00:00"/>
    <x v="86"/>
    <d v="2022-07-27T00:00:00"/>
    <n v="4"/>
    <x v="1"/>
    <x v="4"/>
    <m/>
    <x v="0"/>
    <n v="16200"/>
    <n v="16200"/>
  </r>
  <r>
    <s v="Jul262219560RT26"/>
    <x v="20"/>
    <d v="2022-07-24T00:00:00"/>
    <x v="86"/>
    <d v="2022-07-28T00:00:00"/>
    <n v="1"/>
    <x v="1"/>
    <x v="4"/>
    <m/>
    <x v="0"/>
    <n v="13500"/>
    <n v="13500"/>
  </r>
  <r>
    <s v="Jul262219560RT27"/>
    <x v="20"/>
    <d v="2022-07-24T00:00:00"/>
    <x v="86"/>
    <d v="2022-07-27T00:00:00"/>
    <n v="1"/>
    <x v="1"/>
    <x v="4"/>
    <m/>
    <x v="0"/>
    <n v="13500"/>
    <n v="13500"/>
  </r>
  <r>
    <s v="Jul262219560RT28"/>
    <x v="20"/>
    <d v="2022-07-24T00:00:00"/>
    <x v="86"/>
    <d v="2022-07-31T00:00:00"/>
    <n v="1"/>
    <x v="1"/>
    <x v="2"/>
    <n v="4"/>
    <x v="0"/>
    <n v="13500"/>
    <n v="13500"/>
  </r>
  <r>
    <s v="Jul262219560RT29"/>
    <x v="20"/>
    <d v="2022-07-26T00:00:00"/>
    <x v="86"/>
    <d v="2022-07-27T00:00:00"/>
    <n v="4"/>
    <x v="1"/>
    <x v="4"/>
    <m/>
    <x v="1"/>
    <n v="16200"/>
    <n v="6480"/>
  </r>
  <r>
    <s v="Jul262219560RT210"/>
    <x v="20"/>
    <d v="2022-07-24T00:00:00"/>
    <x v="86"/>
    <d v="2022-07-27T00:00:00"/>
    <n v="1"/>
    <x v="1"/>
    <x v="4"/>
    <m/>
    <x v="2"/>
    <n v="13500"/>
    <n v="13500"/>
  </r>
  <r>
    <s v="Jul262219560RT211"/>
    <x v="20"/>
    <d v="2022-07-25T00:00:00"/>
    <x v="86"/>
    <d v="2022-07-28T00:00:00"/>
    <n v="1"/>
    <x v="1"/>
    <x v="4"/>
    <m/>
    <x v="1"/>
    <n v="13500"/>
    <n v="5400"/>
  </r>
  <r>
    <s v="Jul262219560RT212"/>
    <x v="20"/>
    <d v="2022-07-26T00:00:00"/>
    <x v="86"/>
    <d v="2022-07-30T00:00:00"/>
    <n v="1"/>
    <x v="1"/>
    <x v="6"/>
    <n v="5"/>
    <x v="0"/>
    <n v="13500"/>
    <n v="13500"/>
  </r>
  <r>
    <s v="Jul262219560RT213"/>
    <x v="20"/>
    <d v="2022-07-06T00:00:00"/>
    <x v="86"/>
    <d v="2022-07-30T00:00:00"/>
    <n v="2"/>
    <x v="1"/>
    <x v="4"/>
    <n v="5"/>
    <x v="0"/>
    <n v="13500"/>
    <n v="13500"/>
  </r>
  <r>
    <s v="Jul262219560RT214"/>
    <x v="20"/>
    <d v="2022-07-23T00:00:00"/>
    <x v="86"/>
    <d v="2022-07-29T00:00:00"/>
    <n v="1"/>
    <x v="1"/>
    <x v="0"/>
    <m/>
    <x v="0"/>
    <n v="13500"/>
    <n v="13500"/>
  </r>
  <r>
    <s v="Jul262219560RT215"/>
    <x v="20"/>
    <d v="2022-07-26T00:00:00"/>
    <x v="86"/>
    <d v="2022-07-29T00:00:00"/>
    <n v="4"/>
    <x v="1"/>
    <x v="1"/>
    <m/>
    <x v="1"/>
    <n v="16200"/>
    <n v="6480"/>
  </r>
  <r>
    <s v="Jul262219560RT216"/>
    <x v="20"/>
    <d v="2022-07-24T00:00:00"/>
    <x v="86"/>
    <d v="2022-07-27T00:00:00"/>
    <n v="3"/>
    <x v="1"/>
    <x v="2"/>
    <m/>
    <x v="1"/>
    <n v="14850"/>
    <n v="5940"/>
  </r>
  <r>
    <s v="Jul262219560RT217"/>
    <x v="20"/>
    <d v="2022-07-24T00:00:00"/>
    <x v="86"/>
    <d v="2022-07-29T00:00:00"/>
    <n v="4"/>
    <x v="1"/>
    <x v="1"/>
    <m/>
    <x v="0"/>
    <n v="16200"/>
    <n v="16200"/>
  </r>
  <r>
    <s v="Jul262219560RT31"/>
    <x v="20"/>
    <d v="2022-07-26T00:00:00"/>
    <x v="86"/>
    <d v="2022-07-29T00:00:00"/>
    <n v="1"/>
    <x v="2"/>
    <x v="1"/>
    <m/>
    <x v="1"/>
    <n v="18000"/>
    <n v="7200"/>
  </r>
  <r>
    <s v="Jul262219560RT32"/>
    <x v="20"/>
    <d v="2022-07-25T00:00:00"/>
    <x v="86"/>
    <d v="2022-07-27T00:00:00"/>
    <n v="1"/>
    <x v="2"/>
    <x v="4"/>
    <m/>
    <x v="1"/>
    <n v="18000"/>
    <n v="7200"/>
  </r>
  <r>
    <s v="Jul262219560RT33"/>
    <x v="20"/>
    <d v="2022-07-21T00:00:00"/>
    <x v="86"/>
    <d v="2022-07-27T00:00:00"/>
    <n v="1"/>
    <x v="2"/>
    <x v="2"/>
    <n v="5"/>
    <x v="0"/>
    <n v="18000"/>
    <n v="18000"/>
  </r>
  <r>
    <s v="Jul262219560RT34"/>
    <x v="20"/>
    <d v="2022-07-25T00:00:00"/>
    <x v="86"/>
    <d v="2022-07-27T00:00:00"/>
    <n v="1"/>
    <x v="2"/>
    <x v="0"/>
    <m/>
    <x v="1"/>
    <n v="18000"/>
    <n v="7200"/>
  </r>
  <r>
    <s v="Jul262219560RT35"/>
    <x v="20"/>
    <d v="2022-07-26T00:00:00"/>
    <x v="86"/>
    <d v="2022-07-28T00:00:00"/>
    <n v="1"/>
    <x v="2"/>
    <x v="2"/>
    <m/>
    <x v="0"/>
    <n v="18000"/>
    <n v="18000"/>
  </r>
  <r>
    <s v="Jul262219560RT36"/>
    <x v="20"/>
    <d v="2022-07-24T00:00:00"/>
    <x v="86"/>
    <d v="2022-07-28T00:00:00"/>
    <n v="1"/>
    <x v="2"/>
    <x v="1"/>
    <m/>
    <x v="0"/>
    <n v="18000"/>
    <n v="18000"/>
  </r>
  <r>
    <s v="Jul262219560RT37"/>
    <x v="20"/>
    <d v="2022-07-19T00:00:00"/>
    <x v="86"/>
    <d v="2022-07-28T00:00:00"/>
    <n v="4"/>
    <x v="2"/>
    <x v="3"/>
    <m/>
    <x v="1"/>
    <n v="21600"/>
    <n v="8640"/>
  </r>
  <r>
    <s v="Jul262219560RT38"/>
    <x v="20"/>
    <d v="2022-07-25T00:00:00"/>
    <x v="86"/>
    <d v="2022-07-27T00:00:00"/>
    <n v="1"/>
    <x v="2"/>
    <x v="6"/>
    <m/>
    <x v="1"/>
    <n v="18000"/>
    <n v="7200"/>
  </r>
  <r>
    <s v="Jul262219560RT39"/>
    <x v="20"/>
    <d v="2022-07-26T00:00:00"/>
    <x v="86"/>
    <d v="2022-07-28T00:00:00"/>
    <n v="5"/>
    <x v="2"/>
    <x v="5"/>
    <n v="5"/>
    <x v="0"/>
    <n v="23400"/>
    <n v="23400"/>
  </r>
  <r>
    <s v="Jul262219560RT310"/>
    <x v="20"/>
    <d v="2022-07-23T00:00:00"/>
    <x v="86"/>
    <d v="2022-07-27T00:00:00"/>
    <n v="1"/>
    <x v="2"/>
    <x v="0"/>
    <m/>
    <x v="1"/>
    <n v="18000"/>
    <n v="7200"/>
  </r>
  <r>
    <s v="Jul262219560RT41"/>
    <x v="20"/>
    <d v="2022-07-22T00:00:00"/>
    <x v="86"/>
    <d v="2022-07-27T00:00:00"/>
    <n v="4"/>
    <x v="3"/>
    <x v="1"/>
    <m/>
    <x v="0"/>
    <n v="34200"/>
    <n v="34200"/>
  </r>
  <r>
    <s v="Jul262219560RT42"/>
    <x v="20"/>
    <d v="2022-07-24T00:00:00"/>
    <x v="86"/>
    <d v="2022-07-28T00:00:00"/>
    <n v="1"/>
    <x v="3"/>
    <x v="2"/>
    <m/>
    <x v="0"/>
    <n v="28500"/>
    <n v="28500"/>
  </r>
  <r>
    <s v="Jul262219560RT43"/>
    <x v="20"/>
    <d v="2022-07-25T00:00:00"/>
    <x v="86"/>
    <d v="2022-07-27T00:00:00"/>
    <n v="1"/>
    <x v="3"/>
    <x v="1"/>
    <m/>
    <x v="1"/>
    <n v="28500"/>
    <n v="11400"/>
  </r>
  <r>
    <s v="Jul262219560RT44"/>
    <x v="20"/>
    <d v="2022-07-26T00:00:00"/>
    <x v="86"/>
    <d v="2022-07-27T00:00:00"/>
    <n v="1"/>
    <x v="3"/>
    <x v="1"/>
    <m/>
    <x v="1"/>
    <n v="28500"/>
    <n v="11400"/>
  </r>
  <r>
    <s v="Jul262219560RT45"/>
    <x v="20"/>
    <d v="2022-07-25T00:00:00"/>
    <x v="86"/>
    <d v="2022-07-27T00:00:00"/>
    <n v="1"/>
    <x v="3"/>
    <x v="4"/>
    <n v="5"/>
    <x v="0"/>
    <n v="28500"/>
    <n v="28500"/>
  </r>
  <r>
    <s v="Jul262219560RT46"/>
    <x v="20"/>
    <d v="2022-07-26T00:00:00"/>
    <x v="86"/>
    <d v="2022-07-27T00:00:00"/>
    <n v="1"/>
    <x v="3"/>
    <x v="4"/>
    <m/>
    <x v="0"/>
    <n v="28500"/>
    <n v="28500"/>
  </r>
  <r>
    <s v="Jul262219560RT47"/>
    <x v="20"/>
    <d v="2022-07-25T00:00:00"/>
    <x v="86"/>
    <d v="2022-07-27T00:00:00"/>
    <n v="2"/>
    <x v="3"/>
    <x v="4"/>
    <m/>
    <x v="2"/>
    <n v="28500"/>
    <n v="28500"/>
  </r>
  <r>
    <s v="Jul262219560RT48"/>
    <x v="20"/>
    <d v="2022-07-26T00:00:00"/>
    <x v="86"/>
    <d v="2022-07-27T00:00:00"/>
    <n v="3"/>
    <x v="3"/>
    <x v="1"/>
    <n v="4"/>
    <x v="0"/>
    <n v="31350"/>
    <n v="31350"/>
  </r>
  <r>
    <s v="Jul262219561RT11"/>
    <x v="21"/>
    <d v="2022-07-23T00:00:00"/>
    <x v="86"/>
    <d v="2022-08-01T00:00:00"/>
    <n v="2"/>
    <x v="0"/>
    <x v="4"/>
    <n v="3"/>
    <x v="0"/>
    <n v="9750"/>
    <n v="9750"/>
  </r>
  <r>
    <s v="Jul262219561RT12"/>
    <x v="21"/>
    <d v="2022-07-24T00:00:00"/>
    <x v="86"/>
    <d v="2022-08-01T00:00:00"/>
    <n v="2"/>
    <x v="0"/>
    <x v="1"/>
    <n v="3"/>
    <x v="0"/>
    <n v="9750"/>
    <n v="9750"/>
  </r>
  <r>
    <s v="Jul262219561RT13"/>
    <x v="21"/>
    <d v="2022-07-23T00:00:00"/>
    <x v="86"/>
    <d v="2022-08-01T00:00:00"/>
    <n v="4"/>
    <x v="0"/>
    <x v="4"/>
    <m/>
    <x v="0"/>
    <n v="11700"/>
    <n v="11700"/>
  </r>
  <r>
    <s v="Jul262219561RT14"/>
    <x v="21"/>
    <d v="2022-07-20T00:00:00"/>
    <x v="86"/>
    <d v="2022-07-29T00:00:00"/>
    <n v="3"/>
    <x v="0"/>
    <x v="1"/>
    <m/>
    <x v="0"/>
    <n v="10725"/>
    <n v="10725"/>
  </r>
  <r>
    <s v="Jul262219561RT15"/>
    <x v="21"/>
    <d v="2022-07-19T00:00:00"/>
    <x v="86"/>
    <d v="2022-07-29T00:00:00"/>
    <n v="3"/>
    <x v="0"/>
    <x v="0"/>
    <m/>
    <x v="0"/>
    <n v="10725"/>
    <n v="10725"/>
  </r>
  <r>
    <s v="Jul262219561RT16"/>
    <x v="21"/>
    <d v="2022-07-24T00:00:00"/>
    <x v="86"/>
    <d v="2022-07-27T00:00:00"/>
    <n v="2"/>
    <x v="0"/>
    <x v="1"/>
    <n v="3"/>
    <x v="0"/>
    <n v="9750"/>
    <n v="9750"/>
  </r>
  <r>
    <s v="Jul262219561RT17"/>
    <x v="21"/>
    <d v="2022-07-21T00:00:00"/>
    <x v="86"/>
    <d v="2022-07-28T00:00:00"/>
    <n v="3"/>
    <x v="0"/>
    <x v="1"/>
    <n v="3"/>
    <x v="0"/>
    <n v="10725"/>
    <n v="10725"/>
  </r>
  <r>
    <s v="Jul262219561RT18"/>
    <x v="21"/>
    <d v="2022-07-21T00:00:00"/>
    <x v="86"/>
    <d v="2022-07-27T00:00:00"/>
    <n v="1"/>
    <x v="0"/>
    <x v="1"/>
    <m/>
    <x v="0"/>
    <n v="9750"/>
    <n v="9750"/>
  </r>
  <r>
    <s v="Jul262219561RT19"/>
    <x v="21"/>
    <d v="2022-07-22T00:00:00"/>
    <x v="86"/>
    <d v="2022-07-31T00:00:00"/>
    <n v="1"/>
    <x v="0"/>
    <x v="4"/>
    <m/>
    <x v="0"/>
    <n v="9750"/>
    <n v="9750"/>
  </r>
  <r>
    <s v="Jul262219561RT110"/>
    <x v="21"/>
    <d v="2022-07-20T00:00:00"/>
    <x v="86"/>
    <d v="2022-07-27T00:00:00"/>
    <n v="2"/>
    <x v="0"/>
    <x v="5"/>
    <m/>
    <x v="2"/>
    <n v="9750"/>
    <n v="9750"/>
  </r>
  <r>
    <s v="Jul262219561RT111"/>
    <x v="21"/>
    <d v="2022-07-22T00:00:00"/>
    <x v="86"/>
    <d v="2022-07-31T00:00:00"/>
    <n v="3"/>
    <x v="0"/>
    <x v="6"/>
    <n v="2"/>
    <x v="0"/>
    <n v="10725"/>
    <n v="10725"/>
  </r>
  <r>
    <s v="Jul262219561RT112"/>
    <x v="21"/>
    <d v="2022-07-21T00:00:00"/>
    <x v="86"/>
    <d v="2022-07-28T00:00:00"/>
    <n v="3"/>
    <x v="0"/>
    <x v="6"/>
    <n v="3"/>
    <x v="0"/>
    <n v="10725"/>
    <n v="10725"/>
  </r>
  <r>
    <s v="Jul262219561RT113"/>
    <x v="21"/>
    <d v="2022-07-24T00:00:00"/>
    <x v="86"/>
    <d v="2022-07-31T00:00:00"/>
    <n v="2"/>
    <x v="0"/>
    <x v="1"/>
    <m/>
    <x v="0"/>
    <n v="9750"/>
    <n v="9750"/>
  </r>
  <r>
    <s v="Jul262219561RT114"/>
    <x v="21"/>
    <d v="2022-07-21T00:00:00"/>
    <x v="86"/>
    <d v="2022-07-29T00:00:00"/>
    <n v="2"/>
    <x v="0"/>
    <x v="1"/>
    <m/>
    <x v="0"/>
    <n v="9750"/>
    <n v="9750"/>
  </r>
  <r>
    <s v="Jul262219561RT115"/>
    <x v="21"/>
    <d v="2022-07-06T00:00:00"/>
    <x v="86"/>
    <d v="2022-07-30T00:00:00"/>
    <n v="2"/>
    <x v="0"/>
    <x v="1"/>
    <n v="4"/>
    <x v="0"/>
    <n v="9750"/>
    <n v="9750"/>
  </r>
  <r>
    <s v="Jul262219561RT116"/>
    <x v="21"/>
    <d v="2022-07-23T00:00:00"/>
    <x v="86"/>
    <d v="2022-07-27T00:00:00"/>
    <n v="2"/>
    <x v="0"/>
    <x v="1"/>
    <m/>
    <x v="2"/>
    <n v="9750"/>
    <n v="9750"/>
  </r>
  <r>
    <s v="Jul262219561RT21"/>
    <x v="21"/>
    <d v="2022-07-22T00:00:00"/>
    <x v="86"/>
    <d v="2022-07-27T00:00:00"/>
    <n v="2"/>
    <x v="1"/>
    <x v="4"/>
    <n v="2"/>
    <x v="0"/>
    <n v="13500"/>
    <n v="13500"/>
  </r>
  <r>
    <s v="Jul262219561RT22"/>
    <x v="21"/>
    <d v="2022-07-24T00:00:00"/>
    <x v="86"/>
    <d v="2022-08-01T00:00:00"/>
    <n v="3"/>
    <x v="1"/>
    <x v="1"/>
    <n v="3"/>
    <x v="0"/>
    <n v="14850"/>
    <n v="14850"/>
  </r>
  <r>
    <s v="Jul262219561RT23"/>
    <x v="21"/>
    <d v="2022-07-21T00:00:00"/>
    <x v="86"/>
    <d v="2022-07-28T00:00:00"/>
    <n v="2"/>
    <x v="1"/>
    <x v="0"/>
    <m/>
    <x v="1"/>
    <n v="13500"/>
    <n v="5400"/>
  </r>
  <r>
    <s v="Jul262219561RT24"/>
    <x v="21"/>
    <d v="2022-07-22T00:00:00"/>
    <x v="86"/>
    <d v="2022-07-27T00:00:00"/>
    <n v="2"/>
    <x v="1"/>
    <x v="3"/>
    <m/>
    <x v="1"/>
    <n v="13500"/>
    <n v="5400"/>
  </r>
  <r>
    <s v="Jul262219561RT25"/>
    <x v="21"/>
    <d v="2022-07-19T00:00:00"/>
    <x v="86"/>
    <d v="2022-07-27T00:00:00"/>
    <n v="2"/>
    <x v="1"/>
    <x v="1"/>
    <n v="4"/>
    <x v="0"/>
    <n v="13500"/>
    <n v="13500"/>
  </r>
  <r>
    <s v="Jul262219561RT26"/>
    <x v="21"/>
    <d v="2022-07-23T00:00:00"/>
    <x v="86"/>
    <d v="2022-07-28T00:00:00"/>
    <n v="2"/>
    <x v="1"/>
    <x v="1"/>
    <m/>
    <x v="1"/>
    <n v="13500"/>
    <n v="5400"/>
  </r>
  <r>
    <s v="Jul262219561RT27"/>
    <x v="21"/>
    <d v="2022-07-22T00:00:00"/>
    <x v="86"/>
    <d v="2022-07-27T00:00:00"/>
    <n v="2"/>
    <x v="1"/>
    <x v="1"/>
    <n v="3"/>
    <x v="0"/>
    <n v="13500"/>
    <n v="13500"/>
  </r>
  <r>
    <s v="Jul262219561RT28"/>
    <x v="21"/>
    <d v="2022-07-02T00:00:00"/>
    <x v="86"/>
    <d v="2022-07-27T00:00:00"/>
    <n v="2"/>
    <x v="1"/>
    <x v="4"/>
    <m/>
    <x v="0"/>
    <n v="13500"/>
    <n v="13500"/>
  </r>
  <r>
    <s v="Jul262219561RT29"/>
    <x v="21"/>
    <d v="2022-07-21T00:00:00"/>
    <x v="86"/>
    <d v="2022-07-27T00:00:00"/>
    <n v="3"/>
    <x v="1"/>
    <x v="2"/>
    <m/>
    <x v="1"/>
    <n v="14850"/>
    <n v="5940"/>
  </r>
  <r>
    <s v="Jul262219561RT210"/>
    <x v="21"/>
    <d v="2022-07-24T00:00:00"/>
    <x v="86"/>
    <d v="2022-07-31T00:00:00"/>
    <n v="3"/>
    <x v="1"/>
    <x v="2"/>
    <m/>
    <x v="2"/>
    <n v="14850"/>
    <n v="14850"/>
  </r>
  <r>
    <s v="Jul262219561RT211"/>
    <x v="21"/>
    <d v="2022-07-23T00:00:00"/>
    <x v="86"/>
    <d v="2022-07-28T00:00:00"/>
    <n v="2"/>
    <x v="1"/>
    <x v="2"/>
    <n v="3"/>
    <x v="0"/>
    <n v="13500"/>
    <n v="13500"/>
  </r>
  <r>
    <s v="Jul262219561RT212"/>
    <x v="21"/>
    <d v="2022-07-21T00:00:00"/>
    <x v="86"/>
    <d v="2022-07-31T00:00:00"/>
    <n v="2"/>
    <x v="1"/>
    <x v="1"/>
    <n v="3"/>
    <x v="0"/>
    <n v="13500"/>
    <n v="13500"/>
  </r>
  <r>
    <s v="Jul262219561RT213"/>
    <x v="21"/>
    <d v="2022-07-23T00:00:00"/>
    <x v="86"/>
    <d v="2022-07-28T00:00:00"/>
    <n v="2"/>
    <x v="1"/>
    <x v="3"/>
    <m/>
    <x v="1"/>
    <n v="13500"/>
    <n v="5400"/>
  </r>
  <r>
    <s v="Jul262219561RT214"/>
    <x v="21"/>
    <d v="2022-07-22T00:00:00"/>
    <x v="86"/>
    <d v="2022-07-27T00:00:00"/>
    <n v="1"/>
    <x v="1"/>
    <x v="1"/>
    <n v="2"/>
    <x v="0"/>
    <n v="13500"/>
    <n v="13500"/>
  </r>
  <r>
    <s v="Jul262219561RT215"/>
    <x v="21"/>
    <d v="2022-07-25T00:00:00"/>
    <x v="86"/>
    <d v="2022-07-30T00:00:00"/>
    <n v="2"/>
    <x v="1"/>
    <x v="5"/>
    <m/>
    <x v="1"/>
    <n v="13500"/>
    <n v="5400"/>
  </r>
  <r>
    <s v="Jul262219561RT216"/>
    <x v="21"/>
    <d v="2022-07-21T00:00:00"/>
    <x v="86"/>
    <d v="2022-07-27T00:00:00"/>
    <n v="2"/>
    <x v="1"/>
    <x v="1"/>
    <n v="3"/>
    <x v="0"/>
    <n v="13500"/>
    <n v="13500"/>
  </r>
  <r>
    <s v="Jul262219561RT217"/>
    <x v="21"/>
    <d v="2022-07-22T00:00:00"/>
    <x v="86"/>
    <d v="2022-07-28T00:00:00"/>
    <n v="3"/>
    <x v="1"/>
    <x v="6"/>
    <n v="3"/>
    <x v="0"/>
    <n v="14850"/>
    <n v="14850"/>
  </r>
  <r>
    <s v="Jul262219561RT218"/>
    <x v="21"/>
    <d v="2022-07-20T00:00:00"/>
    <x v="86"/>
    <d v="2022-08-01T00:00:00"/>
    <n v="1"/>
    <x v="1"/>
    <x v="1"/>
    <m/>
    <x v="0"/>
    <n v="13500"/>
    <n v="13500"/>
  </r>
  <r>
    <s v="Jul262219561RT31"/>
    <x v="21"/>
    <d v="2022-07-24T00:00:00"/>
    <x v="86"/>
    <d v="2022-07-31T00:00:00"/>
    <n v="2"/>
    <x v="2"/>
    <x v="1"/>
    <m/>
    <x v="0"/>
    <n v="18000"/>
    <n v="18000"/>
  </r>
  <r>
    <s v="Jul262219561RT32"/>
    <x v="21"/>
    <d v="2022-07-26T00:00:00"/>
    <x v="86"/>
    <d v="2022-07-27T00:00:00"/>
    <n v="6"/>
    <x v="2"/>
    <x v="1"/>
    <m/>
    <x v="1"/>
    <n v="25200"/>
    <n v="10080"/>
  </r>
  <r>
    <s v="Jul262219561RT33"/>
    <x v="21"/>
    <d v="2022-07-21T00:00:00"/>
    <x v="86"/>
    <d v="2022-08-01T00:00:00"/>
    <n v="3"/>
    <x v="2"/>
    <x v="4"/>
    <m/>
    <x v="1"/>
    <n v="19800"/>
    <n v="7920"/>
  </r>
  <r>
    <s v="Jul262219561RT34"/>
    <x v="21"/>
    <d v="2022-07-22T00:00:00"/>
    <x v="86"/>
    <d v="2022-07-30T00:00:00"/>
    <n v="3"/>
    <x v="2"/>
    <x v="4"/>
    <n v="5"/>
    <x v="0"/>
    <n v="19800"/>
    <n v="19800"/>
  </r>
  <r>
    <s v="Jul262219561RT35"/>
    <x v="21"/>
    <d v="2022-07-25T00:00:00"/>
    <x v="86"/>
    <d v="2022-07-28T00:00:00"/>
    <n v="2"/>
    <x v="2"/>
    <x v="1"/>
    <m/>
    <x v="0"/>
    <n v="18000"/>
    <n v="18000"/>
  </r>
  <r>
    <s v="Jul262219561RT36"/>
    <x v="21"/>
    <d v="2022-07-24T00:00:00"/>
    <x v="86"/>
    <d v="2022-08-01T00:00:00"/>
    <n v="2"/>
    <x v="2"/>
    <x v="4"/>
    <m/>
    <x v="1"/>
    <n v="18000"/>
    <n v="7200"/>
  </r>
  <r>
    <s v="Jul262219561RT37"/>
    <x v="21"/>
    <d v="2022-07-23T00:00:00"/>
    <x v="86"/>
    <d v="2022-07-27T00:00:00"/>
    <n v="2"/>
    <x v="2"/>
    <x v="1"/>
    <n v="3"/>
    <x v="0"/>
    <n v="18000"/>
    <n v="18000"/>
  </r>
  <r>
    <s v="Jul262219561RT38"/>
    <x v="21"/>
    <d v="2022-07-24T00:00:00"/>
    <x v="86"/>
    <d v="2022-08-01T00:00:00"/>
    <n v="2"/>
    <x v="2"/>
    <x v="1"/>
    <m/>
    <x v="2"/>
    <n v="18000"/>
    <n v="18000"/>
  </r>
  <r>
    <s v="Jul262219561RT39"/>
    <x v="21"/>
    <d v="2022-07-23T00:00:00"/>
    <x v="86"/>
    <d v="2022-07-27T00:00:00"/>
    <n v="3"/>
    <x v="2"/>
    <x v="3"/>
    <n v="3"/>
    <x v="0"/>
    <n v="19800"/>
    <n v="19800"/>
  </r>
  <r>
    <s v="Jul262219561RT310"/>
    <x v="21"/>
    <d v="2022-07-24T00:00:00"/>
    <x v="86"/>
    <d v="2022-07-28T00:00:00"/>
    <n v="2"/>
    <x v="2"/>
    <x v="1"/>
    <m/>
    <x v="1"/>
    <n v="18000"/>
    <n v="7200"/>
  </r>
  <r>
    <s v="Jul262219561RT41"/>
    <x v="21"/>
    <d v="2022-07-23T00:00:00"/>
    <x v="86"/>
    <d v="2022-07-31T00:00:00"/>
    <n v="4"/>
    <x v="3"/>
    <x v="1"/>
    <m/>
    <x v="1"/>
    <n v="34200"/>
    <n v="13680"/>
  </r>
  <r>
    <s v="Jul262219561RT42"/>
    <x v="21"/>
    <d v="2022-07-22T00:00:00"/>
    <x v="86"/>
    <d v="2022-07-27T00:00:00"/>
    <n v="2"/>
    <x v="3"/>
    <x v="1"/>
    <m/>
    <x v="1"/>
    <n v="28500"/>
    <n v="11400"/>
  </r>
  <r>
    <s v="Jul262219561RT43"/>
    <x v="21"/>
    <d v="2022-07-26T00:00:00"/>
    <x v="86"/>
    <d v="2022-07-27T00:00:00"/>
    <n v="2"/>
    <x v="3"/>
    <x v="1"/>
    <n v="2"/>
    <x v="0"/>
    <n v="28500"/>
    <n v="28500"/>
  </r>
  <r>
    <s v="Jul262219562RT11"/>
    <x v="22"/>
    <d v="2022-07-24T00:00:00"/>
    <x v="86"/>
    <d v="2022-07-31T00:00:00"/>
    <n v="2"/>
    <x v="0"/>
    <x v="1"/>
    <m/>
    <x v="1"/>
    <n v="9750"/>
    <n v="3900"/>
  </r>
  <r>
    <s v="Jul262219562RT12"/>
    <x v="22"/>
    <d v="2022-07-26T00:00:00"/>
    <x v="86"/>
    <d v="2022-08-01T00:00:00"/>
    <n v="1"/>
    <x v="0"/>
    <x v="4"/>
    <n v="5"/>
    <x v="0"/>
    <n v="9750"/>
    <n v="9750"/>
  </r>
  <r>
    <s v="Jul262219562RT13"/>
    <x v="22"/>
    <d v="2022-07-24T00:00:00"/>
    <x v="86"/>
    <d v="2022-07-30T00:00:00"/>
    <n v="2"/>
    <x v="0"/>
    <x v="5"/>
    <n v="5"/>
    <x v="0"/>
    <n v="9750"/>
    <n v="9750"/>
  </r>
  <r>
    <s v="Jul262219562RT14"/>
    <x v="22"/>
    <d v="2022-07-22T00:00:00"/>
    <x v="86"/>
    <d v="2022-07-28T00:00:00"/>
    <n v="1"/>
    <x v="0"/>
    <x v="2"/>
    <n v="5"/>
    <x v="0"/>
    <n v="9750"/>
    <n v="9750"/>
  </r>
  <r>
    <s v="Jul262219562RT15"/>
    <x v="22"/>
    <d v="2022-07-23T00:00:00"/>
    <x v="86"/>
    <d v="2022-07-27T00:00:00"/>
    <n v="2"/>
    <x v="0"/>
    <x v="4"/>
    <m/>
    <x v="0"/>
    <n v="9750"/>
    <n v="9750"/>
  </r>
  <r>
    <s v="Jul262219562RT16"/>
    <x v="22"/>
    <d v="2022-07-22T00:00:00"/>
    <x v="86"/>
    <d v="2022-07-31T00:00:00"/>
    <n v="2"/>
    <x v="0"/>
    <x v="0"/>
    <n v="5"/>
    <x v="0"/>
    <n v="9750"/>
    <n v="9750"/>
  </r>
  <r>
    <s v="Jul262219562RT17"/>
    <x v="22"/>
    <d v="2022-07-19T00:00:00"/>
    <x v="86"/>
    <d v="2022-07-28T00:00:00"/>
    <n v="2"/>
    <x v="0"/>
    <x v="1"/>
    <n v="5"/>
    <x v="0"/>
    <n v="9750"/>
    <n v="9750"/>
  </r>
  <r>
    <s v="Jul262219562RT18"/>
    <x v="22"/>
    <d v="2022-07-22T00:00:00"/>
    <x v="86"/>
    <d v="2022-08-01T00:00:00"/>
    <n v="2"/>
    <x v="0"/>
    <x v="1"/>
    <m/>
    <x v="0"/>
    <n v="9750"/>
    <n v="9750"/>
  </r>
  <r>
    <s v="Jul262219562RT19"/>
    <x v="22"/>
    <d v="2022-07-23T00:00:00"/>
    <x v="86"/>
    <d v="2022-07-31T00:00:00"/>
    <n v="3"/>
    <x v="0"/>
    <x v="1"/>
    <m/>
    <x v="1"/>
    <n v="10725"/>
    <n v="4290"/>
  </r>
  <r>
    <s v="Jul262219562RT110"/>
    <x v="22"/>
    <d v="2022-07-23T00:00:00"/>
    <x v="86"/>
    <d v="2022-08-01T00:00:00"/>
    <n v="2"/>
    <x v="0"/>
    <x v="0"/>
    <n v="5"/>
    <x v="0"/>
    <n v="9750"/>
    <n v="9750"/>
  </r>
  <r>
    <s v="Jul262219562RT111"/>
    <x v="22"/>
    <d v="2022-07-22T00:00:00"/>
    <x v="86"/>
    <d v="2022-07-28T00:00:00"/>
    <n v="1"/>
    <x v="0"/>
    <x v="2"/>
    <n v="1"/>
    <x v="0"/>
    <n v="9750"/>
    <n v="9750"/>
  </r>
  <r>
    <s v="Jul262219562RT112"/>
    <x v="22"/>
    <d v="2022-07-23T00:00:00"/>
    <x v="86"/>
    <d v="2022-07-28T00:00:00"/>
    <n v="1"/>
    <x v="0"/>
    <x v="1"/>
    <m/>
    <x v="1"/>
    <n v="9750"/>
    <n v="3900"/>
  </r>
  <r>
    <s v="Jul262219562RT113"/>
    <x v="22"/>
    <d v="2022-07-02T00:00:00"/>
    <x v="86"/>
    <d v="2022-07-28T00:00:00"/>
    <n v="2"/>
    <x v="0"/>
    <x v="4"/>
    <n v="5"/>
    <x v="0"/>
    <n v="9750"/>
    <n v="9750"/>
  </r>
  <r>
    <s v="Jul262219562RT114"/>
    <x v="22"/>
    <d v="2022-07-22T00:00:00"/>
    <x v="86"/>
    <d v="2022-08-01T00:00:00"/>
    <n v="3"/>
    <x v="0"/>
    <x v="5"/>
    <n v="5"/>
    <x v="0"/>
    <n v="10725"/>
    <n v="10725"/>
  </r>
  <r>
    <s v="Jul262219562RT115"/>
    <x v="22"/>
    <d v="2022-07-25T00:00:00"/>
    <x v="86"/>
    <d v="2022-07-28T00:00:00"/>
    <n v="2"/>
    <x v="0"/>
    <x v="0"/>
    <n v="5"/>
    <x v="0"/>
    <n v="9750"/>
    <n v="9750"/>
  </r>
  <r>
    <s v="Jul262219562RT21"/>
    <x v="22"/>
    <d v="2022-07-26T00:00:00"/>
    <x v="86"/>
    <d v="2022-07-27T00:00:00"/>
    <n v="1"/>
    <x v="1"/>
    <x v="4"/>
    <m/>
    <x v="0"/>
    <n v="13500"/>
    <n v="13500"/>
  </r>
  <r>
    <s v="Jul262219562RT22"/>
    <x v="22"/>
    <d v="2022-07-24T00:00:00"/>
    <x v="86"/>
    <d v="2022-07-27T00:00:00"/>
    <n v="3"/>
    <x v="1"/>
    <x v="1"/>
    <n v="5"/>
    <x v="0"/>
    <n v="14850"/>
    <n v="14850"/>
  </r>
  <r>
    <s v="Jul262219562RT23"/>
    <x v="22"/>
    <d v="2022-07-06T00:00:00"/>
    <x v="86"/>
    <d v="2022-07-29T00:00:00"/>
    <n v="1"/>
    <x v="1"/>
    <x v="2"/>
    <n v="1"/>
    <x v="0"/>
    <n v="13500"/>
    <n v="13500"/>
  </r>
  <r>
    <s v="Jul262219562RT24"/>
    <x v="22"/>
    <d v="2022-07-23T00:00:00"/>
    <x v="86"/>
    <d v="2022-08-01T00:00:00"/>
    <n v="2"/>
    <x v="1"/>
    <x v="4"/>
    <n v="3"/>
    <x v="0"/>
    <n v="13500"/>
    <n v="13500"/>
  </r>
  <r>
    <s v="Jul262219562RT25"/>
    <x v="22"/>
    <d v="2022-07-21T00:00:00"/>
    <x v="86"/>
    <d v="2022-07-29T00:00:00"/>
    <n v="4"/>
    <x v="1"/>
    <x v="4"/>
    <m/>
    <x v="1"/>
    <n v="16200"/>
    <n v="6480"/>
  </r>
  <r>
    <s v="Jul262219562RT26"/>
    <x v="22"/>
    <d v="2022-07-23T00:00:00"/>
    <x v="86"/>
    <d v="2022-07-27T00:00:00"/>
    <n v="2"/>
    <x v="1"/>
    <x v="1"/>
    <m/>
    <x v="0"/>
    <n v="13500"/>
    <n v="13500"/>
  </r>
  <r>
    <s v="Jul262219562RT27"/>
    <x v="22"/>
    <d v="2022-07-23T00:00:00"/>
    <x v="86"/>
    <d v="2022-07-29T00:00:00"/>
    <n v="2"/>
    <x v="1"/>
    <x v="1"/>
    <m/>
    <x v="0"/>
    <n v="13500"/>
    <n v="13500"/>
  </r>
  <r>
    <s v="Jul262219562RT28"/>
    <x v="22"/>
    <d v="2022-07-23T00:00:00"/>
    <x v="86"/>
    <d v="2022-08-01T00:00:00"/>
    <n v="2"/>
    <x v="1"/>
    <x v="4"/>
    <m/>
    <x v="2"/>
    <n v="13500"/>
    <n v="13500"/>
  </r>
  <r>
    <s v="Jul262219562RT29"/>
    <x v="22"/>
    <d v="2022-07-24T00:00:00"/>
    <x v="86"/>
    <d v="2022-08-01T00:00:00"/>
    <n v="2"/>
    <x v="1"/>
    <x v="3"/>
    <n v="2"/>
    <x v="0"/>
    <n v="13500"/>
    <n v="13500"/>
  </r>
  <r>
    <s v="Jul262219562RT210"/>
    <x v="22"/>
    <d v="2022-07-25T00:00:00"/>
    <x v="86"/>
    <d v="2022-07-31T00:00:00"/>
    <n v="3"/>
    <x v="1"/>
    <x v="1"/>
    <m/>
    <x v="0"/>
    <n v="14850"/>
    <n v="14850"/>
  </r>
  <r>
    <s v="Jul262219562RT211"/>
    <x v="22"/>
    <d v="2022-07-22T00:00:00"/>
    <x v="86"/>
    <d v="2022-08-01T00:00:00"/>
    <n v="2"/>
    <x v="1"/>
    <x v="4"/>
    <m/>
    <x v="0"/>
    <n v="13500"/>
    <n v="13500"/>
  </r>
  <r>
    <s v="Jul262219562RT212"/>
    <x v="22"/>
    <d v="2022-07-25T00:00:00"/>
    <x v="86"/>
    <d v="2022-07-27T00:00:00"/>
    <n v="2"/>
    <x v="1"/>
    <x v="1"/>
    <m/>
    <x v="0"/>
    <n v="13500"/>
    <n v="13500"/>
  </r>
  <r>
    <s v="Jul262219562RT213"/>
    <x v="22"/>
    <d v="2022-07-20T00:00:00"/>
    <x v="86"/>
    <d v="2022-07-27T00:00:00"/>
    <n v="2"/>
    <x v="1"/>
    <x v="4"/>
    <m/>
    <x v="0"/>
    <n v="13500"/>
    <n v="13500"/>
  </r>
  <r>
    <s v="Jul262219562RT31"/>
    <x v="22"/>
    <d v="2022-07-23T00:00:00"/>
    <x v="86"/>
    <d v="2022-07-28T00:00:00"/>
    <n v="2"/>
    <x v="2"/>
    <x v="1"/>
    <n v="5"/>
    <x v="0"/>
    <n v="18000"/>
    <n v="18000"/>
  </r>
  <r>
    <s v="Jul262219562RT32"/>
    <x v="22"/>
    <d v="2022-07-24T00:00:00"/>
    <x v="86"/>
    <d v="2022-07-27T00:00:00"/>
    <n v="1"/>
    <x v="2"/>
    <x v="2"/>
    <m/>
    <x v="0"/>
    <n v="18000"/>
    <n v="18000"/>
  </r>
  <r>
    <s v="Jul262219562RT33"/>
    <x v="22"/>
    <d v="2022-07-23T00:00:00"/>
    <x v="86"/>
    <d v="2022-07-28T00:00:00"/>
    <n v="2"/>
    <x v="2"/>
    <x v="5"/>
    <m/>
    <x v="1"/>
    <n v="18000"/>
    <n v="7200"/>
  </r>
  <r>
    <s v="Jul262219562RT34"/>
    <x v="22"/>
    <d v="2022-07-22T00:00:00"/>
    <x v="86"/>
    <d v="2022-07-27T00:00:00"/>
    <n v="2"/>
    <x v="2"/>
    <x v="5"/>
    <n v="3"/>
    <x v="0"/>
    <n v="18000"/>
    <n v="18000"/>
  </r>
  <r>
    <s v="Jul262219562RT35"/>
    <x v="22"/>
    <d v="2022-07-25T00:00:00"/>
    <x v="86"/>
    <d v="2022-07-31T00:00:00"/>
    <n v="2"/>
    <x v="2"/>
    <x v="4"/>
    <m/>
    <x v="0"/>
    <n v="18000"/>
    <n v="18000"/>
  </r>
  <r>
    <s v="Jul262219562RT36"/>
    <x v="22"/>
    <d v="2022-07-25T00:00:00"/>
    <x v="86"/>
    <d v="2022-07-27T00:00:00"/>
    <n v="4"/>
    <x v="2"/>
    <x v="2"/>
    <m/>
    <x v="0"/>
    <n v="21600"/>
    <n v="21600"/>
  </r>
  <r>
    <s v="Jul262219562RT37"/>
    <x v="22"/>
    <d v="2022-07-23T00:00:00"/>
    <x v="86"/>
    <d v="2022-07-30T00:00:00"/>
    <n v="2"/>
    <x v="2"/>
    <x v="6"/>
    <m/>
    <x v="1"/>
    <n v="18000"/>
    <n v="7200"/>
  </r>
  <r>
    <s v="Jul262219562RT38"/>
    <x v="22"/>
    <d v="2022-07-21T00:00:00"/>
    <x v="86"/>
    <d v="2022-07-27T00:00:00"/>
    <n v="2"/>
    <x v="2"/>
    <x v="1"/>
    <n v="1"/>
    <x v="0"/>
    <n v="18000"/>
    <n v="18000"/>
  </r>
  <r>
    <s v="Jul262219562RT39"/>
    <x v="22"/>
    <d v="2022-07-05T00:00:00"/>
    <x v="86"/>
    <d v="2022-07-27T00:00:00"/>
    <n v="2"/>
    <x v="2"/>
    <x v="4"/>
    <n v="5"/>
    <x v="0"/>
    <n v="18000"/>
    <n v="18000"/>
  </r>
  <r>
    <s v="Jul262219562RT310"/>
    <x v="22"/>
    <d v="2022-07-22T00:00:00"/>
    <x v="86"/>
    <d v="2022-07-28T00:00:00"/>
    <n v="2"/>
    <x v="2"/>
    <x v="5"/>
    <m/>
    <x v="1"/>
    <n v="18000"/>
    <n v="7200"/>
  </r>
  <r>
    <s v="Jul262219562RT311"/>
    <x v="22"/>
    <d v="2022-07-20T00:00:00"/>
    <x v="86"/>
    <d v="2022-07-27T00:00:00"/>
    <n v="2"/>
    <x v="2"/>
    <x v="0"/>
    <m/>
    <x v="0"/>
    <n v="18000"/>
    <n v="18000"/>
  </r>
  <r>
    <s v="Jul262219562RT312"/>
    <x v="22"/>
    <d v="2022-07-23T00:00:00"/>
    <x v="86"/>
    <d v="2022-07-28T00:00:00"/>
    <n v="3"/>
    <x v="2"/>
    <x v="4"/>
    <m/>
    <x v="2"/>
    <n v="19800"/>
    <n v="19800"/>
  </r>
  <r>
    <s v="Jul262219562RT313"/>
    <x v="22"/>
    <d v="2022-07-25T00:00:00"/>
    <x v="86"/>
    <d v="2022-07-30T00:00:00"/>
    <n v="2"/>
    <x v="2"/>
    <x v="1"/>
    <m/>
    <x v="1"/>
    <n v="18000"/>
    <n v="7200"/>
  </r>
  <r>
    <s v="Jul262219562RT41"/>
    <x v="22"/>
    <d v="2022-07-22T00:00:00"/>
    <x v="86"/>
    <d v="2022-07-28T00:00:00"/>
    <n v="2"/>
    <x v="3"/>
    <x v="1"/>
    <m/>
    <x v="2"/>
    <n v="28500"/>
    <n v="28500"/>
  </r>
  <r>
    <s v="Jul262219562RT42"/>
    <x v="22"/>
    <d v="2022-07-19T00:00:00"/>
    <x v="86"/>
    <d v="2022-08-01T00:00:00"/>
    <n v="4"/>
    <x v="3"/>
    <x v="5"/>
    <n v="5"/>
    <x v="0"/>
    <n v="34200"/>
    <n v="34200"/>
  </r>
  <r>
    <s v="Jul262219562RT43"/>
    <x v="22"/>
    <d v="2022-07-19T00:00:00"/>
    <x v="86"/>
    <d v="2022-07-27T00:00:00"/>
    <n v="4"/>
    <x v="3"/>
    <x v="5"/>
    <m/>
    <x v="0"/>
    <n v="34200"/>
    <n v="34200"/>
  </r>
  <r>
    <s v="Jul262219562RT44"/>
    <x v="22"/>
    <d v="2022-07-19T00:00:00"/>
    <x v="86"/>
    <d v="2022-07-31T00:00:00"/>
    <n v="3"/>
    <x v="3"/>
    <x v="1"/>
    <m/>
    <x v="2"/>
    <n v="31350"/>
    <n v="31350"/>
  </r>
  <r>
    <s v="Jul262219562RT45"/>
    <x v="22"/>
    <d v="2022-07-22T00:00:00"/>
    <x v="86"/>
    <d v="2022-08-01T00:00:00"/>
    <n v="2"/>
    <x v="3"/>
    <x v="0"/>
    <m/>
    <x v="0"/>
    <n v="28500"/>
    <n v="28500"/>
  </r>
  <r>
    <s v="Jul262219562RT46"/>
    <x v="22"/>
    <d v="2022-07-19T00:00:00"/>
    <x v="86"/>
    <d v="2022-07-27T00:00:00"/>
    <n v="1"/>
    <x v="3"/>
    <x v="1"/>
    <n v="3"/>
    <x v="0"/>
    <n v="28500"/>
    <n v="28500"/>
  </r>
  <r>
    <s v="Jul262219562RT47"/>
    <x v="22"/>
    <d v="2022-07-06T00:00:00"/>
    <x v="86"/>
    <d v="2022-07-31T00:00:00"/>
    <n v="1"/>
    <x v="3"/>
    <x v="1"/>
    <m/>
    <x v="0"/>
    <n v="28500"/>
    <n v="28500"/>
  </r>
  <r>
    <s v="Jul262219563RT11"/>
    <x v="23"/>
    <d v="2022-07-21T00:00:00"/>
    <x v="86"/>
    <d v="2022-07-27T00:00:00"/>
    <n v="1"/>
    <x v="0"/>
    <x v="1"/>
    <m/>
    <x v="2"/>
    <n v="9750"/>
    <n v="9750"/>
  </r>
  <r>
    <s v="Jul262219563RT12"/>
    <x v="23"/>
    <d v="2022-07-25T00:00:00"/>
    <x v="86"/>
    <d v="2022-07-28T00:00:00"/>
    <n v="1"/>
    <x v="0"/>
    <x v="3"/>
    <m/>
    <x v="1"/>
    <n v="9750"/>
    <n v="3900"/>
  </r>
  <r>
    <s v="Jul262219563RT13"/>
    <x v="23"/>
    <d v="2022-07-22T00:00:00"/>
    <x v="86"/>
    <d v="2022-07-29T00:00:00"/>
    <n v="1"/>
    <x v="0"/>
    <x v="1"/>
    <n v="4"/>
    <x v="0"/>
    <n v="9750"/>
    <n v="9750"/>
  </r>
  <r>
    <s v="Jul262219563RT14"/>
    <x v="23"/>
    <d v="2022-07-25T00:00:00"/>
    <x v="86"/>
    <d v="2022-07-27T00:00:00"/>
    <n v="1"/>
    <x v="0"/>
    <x v="4"/>
    <m/>
    <x v="0"/>
    <n v="9750"/>
    <n v="9750"/>
  </r>
  <r>
    <s v="Jul262219563RT15"/>
    <x v="23"/>
    <d v="2022-07-26T00:00:00"/>
    <x v="86"/>
    <d v="2022-07-28T00:00:00"/>
    <n v="1"/>
    <x v="0"/>
    <x v="2"/>
    <m/>
    <x v="0"/>
    <n v="9750"/>
    <n v="9750"/>
  </r>
  <r>
    <s v="Jul262219563RT16"/>
    <x v="23"/>
    <d v="2022-07-20T00:00:00"/>
    <x v="86"/>
    <d v="2022-07-28T00:00:00"/>
    <n v="1"/>
    <x v="0"/>
    <x v="1"/>
    <m/>
    <x v="0"/>
    <n v="9750"/>
    <n v="9750"/>
  </r>
  <r>
    <s v="Jul262219563RT17"/>
    <x v="23"/>
    <d v="2022-07-26T00:00:00"/>
    <x v="86"/>
    <d v="2022-07-28T00:00:00"/>
    <n v="1"/>
    <x v="0"/>
    <x v="4"/>
    <m/>
    <x v="1"/>
    <n v="9750"/>
    <n v="3900"/>
  </r>
  <r>
    <s v="Jul262219563RT18"/>
    <x v="23"/>
    <d v="2022-07-25T00:00:00"/>
    <x v="86"/>
    <d v="2022-07-28T00:00:00"/>
    <n v="1"/>
    <x v="0"/>
    <x v="1"/>
    <n v="4"/>
    <x v="0"/>
    <n v="9750"/>
    <n v="9750"/>
  </r>
  <r>
    <s v="Jul262219563RT19"/>
    <x v="23"/>
    <d v="2022-07-25T00:00:00"/>
    <x v="86"/>
    <d v="2022-08-01T00:00:00"/>
    <n v="4"/>
    <x v="0"/>
    <x v="3"/>
    <m/>
    <x v="1"/>
    <n v="11700"/>
    <n v="4680"/>
  </r>
  <r>
    <s v="Jul262219563RT110"/>
    <x v="23"/>
    <d v="2022-07-22T00:00:00"/>
    <x v="86"/>
    <d v="2022-07-27T00:00:00"/>
    <n v="2"/>
    <x v="0"/>
    <x v="1"/>
    <m/>
    <x v="1"/>
    <n v="9750"/>
    <n v="3900"/>
  </r>
  <r>
    <s v="Jul262219563RT111"/>
    <x v="23"/>
    <d v="2022-07-25T00:00:00"/>
    <x v="86"/>
    <d v="2022-07-31T00:00:00"/>
    <n v="2"/>
    <x v="0"/>
    <x v="4"/>
    <n v="3"/>
    <x v="0"/>
    <n v="9750"/>
    <n v="9750"/>
  </r>
  <r>
    <s v="Jul262219563RT112"/>
    <x v="23"/>
    <d v="2022-07-23T00:00:00"/>
    <x v="86"/>
    <d v="2022-07-28T00:00:00"/>
    <n v="2"/>
    <x v="0"/>
    <x v="1"/>
    <n v="3"/>
    <x v="0"/>
    <n v="9750"/>
    <n v="9750"/>
  </r>
  <r>
    <s v="Jul262219563RT113"/>
    <x v="23"/>
    <d v="2022-07-05T00:00:00"/>
    <x v="86"/>
    <d v="2022-07-27T00:00:00"/>
    <n v="1"/>
    <x v="0"/>
    <x v="1"/>
    <m/>
    <x v="0"/>
    <n v="9750"/>
    <n v="9750"/>
  </r>
  <r>
    <s v="Jul262219563RT21"/>
    <x v="23"/>
    <d v="2022-07-24T00:00:00"/>
    <x v="86"/>
    <d v="2022-07-27T00:00:00"/>
    <n v="2"/>
    <x v="1"/>
    <x v="0"/>
    <m/>
    <x v="2"/>
    <n v="13500"/>
    <n v="13500"/>
  </r>
  <r>
    <s v="Jul262219563RT22"/>
    <x v="23"/>
    <d v="2022-07-26T00:00:00"/>
    <x v="86"/>
    <d v="2022-07-29T00:00:00"/>
    <n v="1"/>
    <x v="1"/>
    <x v="1"/>
    <n v="3"/>
    <x v="0"/>
    <n v="13500"/>
    <n v="13500"/>
  </r>
  <r>
    <s v="Jul262219563RT23"/>
    <x v="23"/>
    <d v="2022-07-26T00:00:00"/>
    <x v="86"/>
    <d v="2022-07-27T00:00:00"/>
    <n v="1"/>
    <x v="1"/>
    <x v="1"/>
    <m/>
    <x v="0"/>
    <n v="13500"/>
    <n v="13500"/>
  </r>
  <r>
    <s v="Jul262219563RT24"/>
    <x v="23"/>
    <d v="2022-07-26T00:00:00"/>
    <x v="86"/>
    <d v="2022-07-27T00:00:00"/>
    <n v="2"/>
    <x v="1"/>
    <x v="1"/>
    <m/>
    <x v="0"/>
    <n v="13500"/>
    <n v="13500"/>
  </r>
  <r>
    <s v="Jul262219563RT25"/>
    <x v="23"/>
    <d v="2022-07-24T00:00:00"/>
    <x v="86"/>
    <d v="2022-07-27T00:00:00"/>
    <n v="1"/>
    <x v="1"/>
    <x v="4"/>
    <m/>
    <x v="0"/>
    <n v="13500"/>
    <n v="13500"/>
  </r>
  <r>
    <s v="Jul262219563RT26"/>
    <x v="23"/>
    <d v="2022-07-24T00:00:00"/>
    <x v="86"/>
    <d v="2022-07-28T00:00:00"/>
    <n v="1"/>
    <x v="1"/>
    <x v="0"/>
    <m/>
    <x v="2"/>
    <n v="13500"/>
    <n v="13500"/>
  </r>
  <r>
    <s v="Jul262219563RT27"/>
    <x v="23"/>
    <d v="2022-07-25T00:00:00"/>
    <x v="86"/>
    <d v="2022-07-28T00:00:00"/>
    <n v="3"/>
    <x v="1"/>
    <x v="4"/>
    <m/>
    <x v="1"/>
    <n v="14850"/>
    <n v="5940"/>
  </r>
  <r>
    <s v="Jul262219563RT28"/>
    <x v="23"/>
    <d v="2022-07-25T00:00:00"/>
    <x v="86"/>
    <d v="2022-07-27T00:00:00"/>
    <n v="1"/>
    <x v="1"/>
    <x v="1"/>
    <m/>
    <x v="1"/>
    <n v="13500"/>
    <n v="5400"/>
  </r>
  <r>
    <s v="Jul262219563RT29"/>
    <x v="23"/>
    <d v="2022-07-24T00:00:00"/>
    <x v="86"/>
    <d v="2022-07-31T00:00:00"/>
    <n v="2"/>
    <x v="1"/>
    <x v="0"/>
    <n v="3"/>
    <x v="0"/>
    <n v="13500"/>
    <n v="13500"/>
  </r>
  <r>
    <s v="Jul262219563RT210"/>
    <x v="23"/>
    <d v="2022-07-26T00:00:00"/>
    <x v="86"/>
    <d v="2022-07-27T00:00:00"/>
    <n v="2"/>
    <x v="1"/>
    <x v="1"/>
    <n v="2"/>
    <x v="0"/>
    <n v="13500"/>
    <n v="13500"/>
  </r>
  <r>
    <s v="Jul262219563RT211"/>
    <x v="23"/>
    <d v="2022-07-25T00:00:00"/>
    <x v="86"/>
    <d v="2022-07-27T00:00:00"/>
    <n v="1"/>
    <x v="1"/>
    <x v="1"/>
    <m/>
    <x v="0"/>
    <n v="13500"/>
    <n v="13500"/>
  </r>
  <r>
    <s v="Jul262219563RT212"/>
    <x v="23"/>
    <d v="2022-07-26T00:00:00"/>
    <x v="86"/>
    <d v="2022-07-27T00:00:00"/>
    <n v="2"/>
    <x v="1"/>
    <x v="4"/>
    <m/>
    <x v="1"/>
    <n v="13500"/>
    <n v="5400"/>
  </r>
  <r>
    <s v="Jul262219563RT213"/>
    <x v="23"/>
    <d v="2022-07-24T00:00:00"/>
    <x v="86"/>
    <d v="2022-07-27T00:00:00"/>
    <n v="1"/>
    <x v="1"/>
    <x v="1"/>
    <m/>
    <x v="0"/>
    <n v="13500"/>
    <n v="13500"/>
  </r>
  <r>
    <s v="Jul262219563RT214"/>
    <x v="23"/>
    <d v="2022-07-26T00:00:00"/>
    <x v="86"/>
    <d v="2022-07-27T00:00:00"/>
    <n v="2"/>
    <x v="1"/>
    <x v="1"/>
    <m/>
    <x v="0"/>
    <n v="13500"/>
    <n v="13500"/>
  </r>
  <r>
    <s v="Jul262219563RT215"/>
    <x v="23"/>
    <d v="2022-07-26T00:00:00"/>
    <x v="86"/>
    <d v="2022-07-27T00:00:00"/>
    <n v="4"/>
    <x v="1"/>
    <x v="4"/>
    <n v="3"/>
    <x v="0"/>
    <n v="16200"/>
    <n v="16200"/>
  </r>
  <r>
    <s v="Jul262219563RT216"/>
    <x v="23"/>
    <d v="2022-07-22T00:00:00"/>
    <x v="86"/>
    <d v="2022-07-28T00:00:00"/>
    <n v="1"/>
    <x v="1"/>
    <x v="4"/>
    <m/>
    <x v="1"/>
    <n v="13500"/>
    <n v="5400"/>
  </r>
  <r>
    <s v="Jul262219563RT217"/>
    <x v="23"/>
    <d v="2022-07-02T00:00:00"/>
    <x v="86"/>
    <d v="2022-07-28T00:00:00"/>
    <n v="1"/>
    <x v="1"/>
    <x v="1"/>
    <m/>
    <x v="0"/>
    <n v="13500"/>
    <n v="13500"/>
  </r>
  <r>
    <s v="Jul262219563RT218"/>
    <x v="23"/>
    <d v="2022-07-21T00:00:00"/>
    <x v="86"/>
    <d v="2022-07-27T00:00:00"/>
    <n v="2"/>
    <x v="1"/>
    <x v="3"/>
    <m/>
    <x v="1"/>
    <n v="13500"/>
    <n v="5400"/>
  </r>
  <r>
    <s v="Jul262219563RT219"/>
    <x v="23"/>
    <d v="2022-07-25T00:00:00"/>
    <x v="86"/>
    <d v="2022-07-27T00:00:00"/>
    <n v="2"/>
    <x v="1"/>
    <x v="0"/>
    <m/>
    <x v="0"/>
    <n v="13500"/>
    <n v="13500"/>
  </r>
  <r>
    <s v="Jul262219563RT220"/>
    <x v="23"/>
    <d v="2022-07-26T00:00:00"/>
    <x v="86"/>
    <d v="2022-07-27T00:00:00"/>
    <n v="1"/>
    <x v="1"/>
    <x v="5"/>
    <n v="3"/>
    <x v="0"/>
    <n v="13500"/>
    <n v="13500"/>
  </r>
  <r>
    <s v="Jul262219563RT31"/>
    <x v="23"/>
    <d v="2022-07-26T00:00:00"/>
    <x v="86"/>
    <d v="2022-07-27T00:00:00"/>
    <n v="1"/>
    <x v="2"/>
    <x v="2"/>
    <m/>
    <x v="1"/>
    <n v="18000"/>
    <n v="7200"/>
  </r>
  <r>
    <s v="Jul262219563RT32"/>
    <x v="23"/>
    <d v="2022-07-26T00:00:00"/>
    <x v="86"/>
    <d v="2022-07-30T00:00:00"/>
    <n v="1"/>
    <x v="2"/>
    <x v="1"/>
    <m/>
    <x v="1"/>
    <n v="18000"/>
    <n v="7200"/>
  </r>
  <r>
    <s v="Jul262219563RT33"/>
    <x v="23"/>
    <d v="2022-07-24T00:00:00"/>
    <x v="86"/>
    <d v="2022-07-28T00:00:00"/>
    <n v="1"/>
    <x v="2"/>
    <x v="1"/>
    <n v="3"/>
    <x v="0"/>
    <n v="18000"/>
    <n v="18000"/>
  </r>
  <r>
    <s v="Jul262219563RT34"/>
    <x v="23"/>
    <d v="2022-07-24T00:00:00"/>
    <x v="86"/>
    <d v="2022-07-27T00:00:00"/>
    <n v="2"/>
    <x v="2"/>
    <x v="4"/>
    <m/>
    <x v="0"/>
    <n v="18000"/>
    <n v="18000"/>
  </r>
  <r>
    <s v="Jul262219563RT35"/>
    <x v="23"/>
    <d v="2022-07-25T00:00:00"/>
    <x v="86"/>
    <d v="2022-07-31T00:00:00"/>
    <n v="2"/>
    <x v="2"/>
    <x v="5"/>
    <m/>
    <x v="0"/>
    <n v="18000"/>
    <n v="18000"/>
  </r>
  <r>
    <s v="Jul262219563RT36"/>
    <x v="23"/>
    <d v="2022-07-26T00:00:00"/>
    <x v="86"/>
    <d v="2022-07-30T00:00:00"/>
    <n v="1"/>
    <x v="2"/>
    <x v="0"/>
    <n v="4"/>
    <x v="0"/>
    <n v="18000"/>
    <n v="18000"/>
  </r>
  <r>
    <s v="Jul262219563RT37"/>
    <x v="23"/>
    <d v="2022-07-25T00:00:00"/>
    <x v="86"/>
    <d v="2022-07-28T00:00:00"/>
    <n v="2"/>
    <x v="2"/>
    <x v="1"/>
    <m/>
    <x v="0"/>
    <n v="18000"/>
    <n v="18000"/>
  </r>
  <r>
    <s v="Jul262219563RT38"/>
    <x v="23"/>
    <d v="2022-07-26T00:00:00"/>
    <x v="86"/>
    <d v="2022-07-27T00:00:00"/>
    <n v="1"/>
    <x v="2"/>
    <x v="1"/>
    <m/>
    <x v="0"/>
    <n v="18000"/>
    <n v="18000"/>
  </r>
  <r>
    <s v="Jul262219563RT39"/>
    <x v="23"/>
    <d v="2022-07-23T00:00:00"/>
    <x v="86"/>
    <d v="2022-07-27T00:00:00"/>
    <n v="1"/>
    <x v="2"/>
    <x v="1"/>
    <n v="5"/>
    <x v="0"/>
    <n v="18000"/>
    <n v="18000"/>
  </r>
  <r>
    <s v="Jul262219563RT310"/>
    <x v="23"/>
    <d v="2022-07-26T00:00:00"/>
    <x v="86"/>
    <d v="2022-07-28T00:00:00"/>
    <n v="2"/>
    <x v="2"/>
    <x v="4"/>
    <n v="3"/>
    <x v="0"/>
    <n v="18000"/>
    <n v="18000"/>
  </r>
  <r>
    <s v="Jul262219563RT311"/>
    <x v="23"/>
    <d v="2022-07-26T00:00:00"/>
    <x v="86"/>
    <d v="2022-07-27T00:00:00"/>
    <n v="1"/>
    <x v="2"/>
    <x v="3"/>
    <n v="2"/>
    <x v="0"/>
    <n v="18000"/>
    <n v="18000"/>
  </r>
  <r>
    <s v="Jul262219563RT41"/>
    <x v="23"/>
    <d v="2022-07-22T00:00:00"/>
    <x v="86"/>
    <d v="2022-07-27T00:00:00"/>
    <n v="1"/>
    <x v="3"/>
    <x v="1"/>
    <m/>
    <x v="1"/>
    <n v="28500"/>
    <n v="11400"/>
  </r>
  <r>
    <s v="Jul262219563RT42"/>
    <x v="23"/>
    <d v="2022-07-26T00:00:00"/>
    <x v="86"/>
    <d v="2022-07-30T00:00:00"/>
    <n v="1"/>
    <x v="3"/>
    <x v="2"/>
    <m/>
    <x v="0"/>
    <n v="28500"/>
    <n v="28500"/>
  </r>
  <r>
    <s v="Jul262219563RT43"/>
    <x v="23"/>
    <d v="2022-07-25T00:00:00"/>
    <x v="86"/>
    <d v="2022-07-29T00:00:00"/>
    <n v="1"/>
    <x v="3"/>
    <x v="5"/>
    <n v="3"/>
    <x v="0"/>
    <n v="28500"/>
    <n v="28500"/>
  </r>
  <r>
    <s v="Jul262217564RT11"/>
    <x v="24"/>
    <d v="2022-07-26T00:00:00"/>
    <x v="86"/>
    <d v="2022-07-30T00:00:00"/>
    <n v="2"/>
    <x v="0"/>
    <x v="3"/>
    <m/>
    <x v="1"/>
    <n v="11050"/>
    <n v="4420"/>
  </r>
  <r>
    <s v="Jul262217564RT12"/>
    <x v="24"/>
    <d v="2022-07-26T00:00:00"/>
    <x v="86"/>
    <d v="2022-07-29T00:00:00"/>
    <n v="4"/>
    <x v="0"/>
    <x v="5"/>
    <m/>
    <x v="2"/>
    <n v="13260"/>
    <n v="13260"/>
  </r>
  <r>
    <s v="Jul262217564RT13"/>
    <x v="24"/>
    <d v="2022-07-02T00:00:00"/>
    <x v="86"/>
    <d v="2022-07-27T00:00:00"/>
    <n v="2"/>
    <x v="0"/>
    <x v="1"/>
    <n v="3"/>
    <x v="0"/>
    <n v="11050"/>
    <n v="11050"/>
  </r>
  <r>
    <s v="Jul262217564RT14"/>
    <x v="24"/>
    <d v="2022-07-22T00:00:00"/>
    <x v="86"/>
    <d v="2022-07-29T00:00:00"/>
    <n v="2"/>
    <x v="0"/>
    <x v="1"/>
    <n v="1"/>
    <x v="0"/>
    <n v="11050"/>
    <n v="11050"/>
  </r>
  <r>
    <s v="Jul262217564RT15"/>
    <x v="24"/>
    <d v="2022-07-26T00:00:00"/>
    <x v="86"/>
    <d v="2022-07-30T00:00:00"/>
    <n v="1"/>
    <x v="0"/>
    <x v="1"/>
    <m/>
    <x v="0"/>
    <n v="11050"/>
    <n v="11050"/>
  </r>
  <r>
    <s v="Jul262217564RT16"/>
    <x v="24"/>
    <d v="2022-07-25T00:00:00"/>
    <x v="86"/>
    <d v="2022-07-28T00:00:00"/>
    <n v="1"/>
    <x v="0"/>
    <x v="4"/>
    <m/>
    <x v="1"/>
    <n v="11050"/>
    <n v="4420"/>
  </r>
  <r>
    <s v="Jul262217564RT21"/>
    <x v="24"/>
    <d v="2022-07-26T00:00:00"/>
    <x v="86"/>
    <d v="2022-07-28T00:00:00"/>
    <n v="3"/>
    <x v="1"/>
    <x v="6"/>
    <n v="1"/>
    <x v="0"/>
    <n v="16830"/>
    <n v="16830"/>
  </r>
  <r>
    <s v="Jul262217564RT22"/>
    <x v="24"/>
    <d v="2022-07-25T00:00:00"/>
    <x v="86"/>
    <d v="2022-08-01T00:00:00"/>
    <n v="1"/>
    <x v="1"/>
    <x v="4"/>
    <m/>
    <x v="0"/>
    <n v="15300"/>
    <n v="15300"/>
  </r>
  <r>
    <s v="Jul262217564RT23"/>
    <x v="24"/>
    <d v="2022-07-26T00:00:00"/>
    <x v="86"/>
    <d v="2022-07-28T00:00:00"/>
    <n v="1"/>
    <x v="1"/>
    <x v="5"/>
    <m/>
    <x v="0"/>
    <n v="15300"/>
    <n v="15300"/>
  </r>
  <r>
    <s v="Jul262217564RT24"/>
    <x v="24"/>
    <d v="2022-07-23T00:00:00"/>
    <x v="86"/>
    <d v="2022-07-28T00:00:00"/>
    <n v="2"/>
    <x v="1"/>
    <x v="4"/>
    <n v="1"/>
    <x v="0"/>
    <n v="15300"/>
    <n v="15300"/>
  </r>
  <r>
    <s v="Jul262217564RT25"/>
    <x v="24"/>
    <d v="2022-07-25T00:00:00"/>
    <x v="86"/>
    <d v="2022-07-28T00:00:00"/>
    <n v="1"/>
    <x v="1"/>
    <x v="0"/>
    <m/>
    <x v="1"/>
    <n v="15300"/>
    <n v="6120"/>
  </r>
  <r>
    <s v="Jul262217564RT26"/>
    <x v="24"/>
    <d v="2022-07-25T00:00:00"/>
    <x v="86"/>
    <d v="2022-07-28T00:00:00"/>
    <n v="4"/>
    <x v="1"/>
    <x v="1"/>
    <n v="2"/>
    <x v="0"/>
    <n v="18360"/>
    <n v="18360"/>
  </r>
  <r>
    <s v="Jul262217564RT27"/>
    <x v="24"/>
    <d v="2022-07-26T00:00:00"/>
    <x v="86"/>
    <d v="2022-07-27T00:00:00"/>
    <n v="1"/>
    <x v="1"/>
    <x v="1"/>
    <m/>
    <x v="0"/>
    <n v="15300"/>
    <n v="15300"/>
  </r>
  <r>
    <s v="Jul262217564RT28"/>
    <x v="24"/>
    <d v="2022-07-25T00:00:00"/>
    <x v="86"/>
    <d v="2022-07-30T00:00:00"/>
    <n v="2"/>
    <x v="1"/>
    <x v="4"/>
    <n v="4"/>
    <x v="0"/>
    <n v="15300"/>
    <n v="15300"/>
  </r>
  <r>
    <s v="Jul262217564RT29"/>
    <x v="24"/>
    <d v="2022-07-22T00:00:00"/>
    <x v="86"/>
    <d v="2022-07-27T00:00:00"/>
    <n v="1"/>
    <x v="1"/>
    <x v="4"/>
    <m/>
    <x v="0"/>
    <n v="15300"/>
    <n v="15300"/>
  </r>
  <r>
    <s v="Jul262217564RT210"/>
    <x v="24"/>
    <d v="2022-07-25T00:00:00"/>
    <x v="86"/>
    <d v="2022-07-29T00:00:00"/>
    <n v="1"/>
    <x v="1"/>
    <x v="1"/>
    <m/>
    <x v="0"/>
    <n v="15300"/>
    <n v="15300"/>
  </r>
  <r>
    <s v="Jul262217564RT211"/>
    <x v="24"/>
    <d v="2022-07-25T00:00:00"/>
    <x v="86"/>
    <d v="2022-08-01T00:00:00"/>
    <n v="1"/>
    <x v="1"/>
    <x v="4"/>
    <m/>
    <x v="0"/>
    <n v="15300"/>
    <n v="15300"/>
  </r>
  <r>
    <s v="Jul262217564RT212"/>
    <x v="24"/>
    <d v="2022-07-26T00:00:00"/>
    <x v="86"/>
    <d v="2022-07-27T00:00:00"/>
    <n v="1"/>
    <x v="1"/>
    <x v="1"/>
    <m/>
    <x v="1"/>
    <n v="15300"/>
    <n v="6120"/>
  </r>
  <r>
    <s v="Jul262217564RT213"/>
    <x v="24"/>
    <d v="2022-07-25T00:00:00"/>
    <x v="86"/>
    <d v="2022-07-28T00:00:00"/>
    <n v="3"/>
    <x v="1"/>
    <x v="1"/>
    <m/>
    <x v="1"/>
    <n v="16830"/>
    <n v="6732"/>
  </r>
  <r>
    <s v="Jul262217564RT214"/>
    <x v="24"/>
    <d v="2022-07-25T00:00:00"/>
    <x v="86"/>
    <d v="2022-07-28T00:00:00"/>
    <n v="1"/>
    <x v="1"/>
    <x v="1"/>
    <m/>
    <x v="0"/>
    <n v="15300"/>
    <n v="15300"/>
  </r>
  <r>
    <s v="Jul262217564RT215"/>
    <x v="24"/>
    <d v="2022-07-24T00:00:00"/>
    <x v="86"/>
    <d v="2022-07-27T00:00:00"/>
    <n v="1"/>
    <x v="1"/>
    <x v="2"/>
    <m/>
    <x v="1"/>
    <n v="15300"/>
    <n v="6120"/>
  </r>
  <r>
    <s v="Jul262217564RT31"/>
    <x v="24"/>
    <d v="2022-07-26T00:00:00"/>
    <x v="86"/>
    <d v="2022-07-28T00:00:00"/>
    <n v="1"/>
    <x v="2"/>
    <x v="6"/>
    <n v="2"/>
    <x v="0"/>
    <n v="20400"/>
    <n v="20400"/>
  </r>
  <r>
    <s v="Jul262217564RT32"/>
    <x v="24"/>
    <d v="2022-07-26T00:00:00"/>
    <x v="86"/>
    <d v="2022-07-27T00:00:00"/>
    <n v="1"/>
    <x v="2"/>
    <x v="1"/>
    <m/>
    <x v="2"/>
    <n v="20400"/>
    <n v="20400"/>
  </r>
  <r>
    <s v="Jul262217564RT33"/>
    <x v="24"/>
    <d v="2022-07-26T00:00:00"/>
    <x v="86"/>
    <d v="2022-07-27T00:00:00"/>
    <n v="2"/>
    <x v="2"/>
    <x v="1"/>
    <m/>
    <x v="1"/>
    <n v="20400"/>
    <n v="8160"/>
  </r>
  <r>
    <s v="Jul262217564RT34"/>
    <x v="24"/>
    <d v="2022-07-26T00:00:00"/>
    <x v="86"/>
    <d v="2022-07-27T00:00:00"/>
    <n v="1"/>
    <x v="2"/>
    <x v="4"/>
    <m/>
    <x v="1"/>
    <n v="20400"/>
    <n v="8160"/>
  </r>
  <r>
    <s v="Jul262217564RT35"/>
    <x v="24"/>
    <d v="2022-07-26T00:00:00"/>
    <x v="86"/>
    <d v="2022-07-27T00:00:00"/>
    <n v="1"/>
    <x v="2"/>
    <x v="1"/>
    <n v="4"/>
    <x v="0"/>
    <n v="20400"/>
    <n v="20400"/>
  </r>
  <r>
    <s v="Jul262217564RT36"/>
    <x v="24"/>
    <d v="2022-07-25T00:00:00"/>
    <x v="86"/>
    <d v="2022-07-27T00:00:00"/>
    <n v="1"/>
    <x v="2"/>
    <x v="4"/>
    <m/>
    <x v="0"/>
    <n v="20400"/>
    <n v="20400"/>
  </r>
  <r>
    <s v="Jul262217564RT37"/>
    <x v="24"/>
    <d v="2022-07-26T00:00:00"/>
    <x v="86"/>
    <d v="2022-07-28T00:00:00"/>
    <n v="2"/>
    <x v="2"/>
    <x v="0"/>
    <m/>
    <x v="0"/>
    <n v="20400"/>
    <n v="20400"/>
  </r>
  <r>
    <s v="Jul262217564RT38"/>
    <x v="24"/>
    <d v="2022-07-25T00:00:00"/>
    <x v="86"/>
    <d v="2022-07-28T00:00:00"/>
    <n v="1"/>
    <x v="2"/>
    <x v="1"/>
    <n v="2"/>
    <x v="0"/>
    <n v="20400"/>
    <n v="20400"/>
  </r>
  <r>
    <s v="Jul262217564RT39"/>
    <x v="24"/>
    <d v="2022-07-06T00:00:00"/>
    <x v="86"/>
    <d v="2022-07-28T00:00:00"/>
    <n v="5"/>
    <x v="2"/>
    <x v="1"/>
    <n v="2"/>
    <x v="0"/>
    <n v="26520"/>
    <n v="26520"/>
  </r>
  <r>
    <s v="Jul262217564RT41"/>
    <x v="24"/>
    <d v="2022-07-20T00:00:00"/>
    <x v="86"/>
    <d v="2022-07-31T00:00:00"/>
    <n v="2"/>
    <x v="3"/>
    <x v="2"/>
    <n v="3"/>
    <x v="0"/>
    <n v="32300"/>
    <n v="32300"/>
  </r>
  <r>
    <s v="Jul262217564RT42"/>
    <x v="24"/>
    <d v="2022-07-21T00:00:00"/>
    <x v="86"/>
    <d v="2022-07-28T00:00:00"/>
    <n v="1"/>
    <x v="3"/>
    <x v="2"/>
    <m/>
    <x v="0"/>
    <n v="32300"/>
    <n v="32300"/>
  </r>
  <r>
    <s v="Jul262217564RT43"/>
    <x v="24"/>
    <d v="2022-07-26T00:00:00"/>
    <x v="86"/>
    <d v="2022-07-27T00:00:00"/>
    <n v="1"/>
    <x v="3"/>
    <x v="1"/>
    <n v="5"/>
    <x v="0"/>
    <n v="32300"/>
    <n v="32300"/>
  </r>
  <r>
    <s v="Jul262217564RT44"/>
    <x v="24"/>
    <d v="2022-07-25T00:00:00"/>
    <x v="86"/>
    <d v="2022-07-27T00:00:00"/>
    <n v="1"/>
    <x v="3"/>
    <x v="2"/>
    <n v="1"/>
    <x v="0"/>
    <n v="32300"/>
    <n v="32300"/>
  </r>
  <r>
    <s v="Jul262217564RT45"/>
    <x v="24"/>
    <d v="2022-07-26T00:00:00"/>
    <x v="86"/>
    <d v="2022-07-28T00:00:00"/>
    <n v="1"/>
    <x v="3"/>
    <x v="1"/>
    <m/>
    <x v="0"/>
    <n v="32300"/>
    <n v="32300"/>
  </r>
  <r>
    <s v="Jul262217564RT46"/>
    <x v="24"/>
    <d v="2022-07-25T00:00:00"/>
    <x v="86"/>
    <d v="2022-07-31T00:00:00"/>
    <n v="2"/>
    <x v="3"/>
    <x v="1"/>
    <m/>
    <x v="0"/>
    <n v="32300"/>
    <n v="32300"/>
  </r>
  <r>
    <s v="Jul272216558RT11"/>
    <x v="0"/>
    <d v="2022-07-06T00:00:00"/>
    <x v="87"/>
    <d v="2022-07-28T00:00:00"/>
    <n v="4"/>
    <x v="0"/>
    <x v="0"/>
    <m/>
    <x v="0"/>
    <n v="10920"/>
    <n v="10920"/>
  </r>
  <r>
    <s v="Jul272216558RT12"/>
    <x v="0"/>
    <d v="2022-07-24T00:00:00"/>
    <x v="87"/>
    <d v="2022-08-01T00:00:00"/>
    <n v="2"/>
    <x v="0"/>
    <x v="0"/>
    <n v="5"/>
    <x v="0"/>
    <n v="9100"/>
    <n v="9100"/>
  </r>
  <r>
    <s v="Jul272216558RT13"/>
    <x v="0"/>
    <d v="2022-07-23T00:00:00"/>
    <x v="87"/>
    <d v="2022-07-29T00:00:00"/>
    <n v="2"/>
    <x v="0"/>
    <x v="1"/>
    <m/>
    <x v="0"/>
    <n v="9100"/>
    <n v="9100"/>
  </r>
  <r>
    <s v="Jul272216558RT14"/>
    <x v="0"/>
    <d v="2022-07-22T00:00:00"/>
    <x v="87"/>
    <d v="2022-07-28T00:00:00"/>
    <n v="2"/>
    <x v="0"/>
    <x v="3"/>
    <n v="5"/>
    <x v="0"/>
    <n v="9100"/>
    <n v="9100"/>
  </r>
  <r>
    <s v="Jul272216558RT15"/>
    <x v="0"/>
    <d v="2022-07-25T00:00:00"/>
    <x v="87"/>
    <d v="2022-07-30T00:00:00"/>
    <n v="1"/>
    <x v="0"/>
    <x v="5"/>
    <m/>
    <x v="1"/>
    <n v="9100"/>
    <n v="3640"/>
  </r>
  <r>
    <s v="Jul272216558RT16"/>
    <x v="0"/>
    <d v="2022-07-21T00:00:00"/>
    <x v="87"/>
    <d v="2022-07-28T00:00:00"/>
    <n v="2"/>
    <x v="0"/>
    <x v="2"/>
    <m/>
    <x v="1"/>
    <n v="9100"/>
    <n v="3640"/>
  </r>
  <r>
    <s v="Jul272216558RT17"/>
    <x v="0"/>
    <d v="2022-07-25T00:00:00"/>
    <x v="87"/>
    <d v="2022-07-28T00:00:00"/>
    <n v="2"/>
    <x v="0"/>
    <x v="1"/>
    <m/>
    <x v="0"/>
    <n v="9100"/>
    <n v="9100"/>
  </r>
  <r>
    <s v="Jul272216558RT18"/>
    <x v="0"/>
    <d v="2022-07-24T00:00:00"/>
    <x v="87"/>
    <d v="2022-07-31T00:00:00"/>
    <n v="4"/>
    <x v="0"/>
    <x v="1"/>
    <m/>
    <x v="1"/>
    <n v="10920"/>
    <n v="4368"/>
  </r>
  <r>
    <s v="Jul272216558RT19"/>
    <x v="0"/>
    <d v="2022-07-24T00:00:00"/>
    <x v="87"/>
    <d v="2022-07-28T00:00:00"/>
    <n v="2"/>
    <x v="0"/>
    <x v="1"/>
    <n v="4"/>
    <x v="0"/>
    <n v="9100"/>
    <n v="9100"/>
  </r>
  <r>
    <s v="Jul272216558RT110"/>
    <x v="0"/>
    <d v="2022-07-23T00:00:00"/>
    <x v="87"/>
    <d v="2022-07-28T00:00:00"/>
    <n v="1"/>
    <x v="0"/>
    <x v="1"/>
    <n v="5"/>
    <x v="0"/>
    <n v="9100"/>
    <n v="9100"/>
  </r>
  <r>
    <s v="Jul272216558RT21"/>
    <x v="0"/>
    <d v="2022-07-22T00:00:00"/>
    <x v="87"/>
    <d v="2022-07-28T00:00:00"/>
    <n v="1"/>
    <x v="1"/>
    <x v="2"/>
    <m/>
    <x v="0"/>
    <n v="12600"/>
    <n v="12600"/>
  </r>
  <r>
    <s v="Jul272216558RT22"/>
    <x v="0"/>
    <d v="2022-07-22T00:00:00"/>
    <x v="87"/>
    <d v="2022-07-28T00:00:00"/>
    <n v="1"/>
    <x v="1"/>
    <x v="5"/>
    <n v="5"/>
    <x v="0"/>
    <n v="12600"/>
    <n v="12600"/>
  </r>
  <r>
    <s v="Jul272216558RT23"/>
    <x v="0"/>
    <d v="2022-07-24T00:00:00"/>
    <x v="87"/>
    <d v="2022-08-02T00:00:00"/>
    <n v="2"/>
    <x v="1"/>
    <x v="1"/>
    <m/>
    <x v="0"/>
    <n v="12600"/>
    <n v="12600"/>
  </r>
  <r>
    <s v="Jul272216558RT24"/>
    <x v="0"/>
    <d v="2022-07-23T00:00:00"/>
    <x v="87"/>
    <d v="2022-08-01T00:00:00"/>
    <n v="2"/>
    <x v="1"/>
    <x v="0"/>
    <m/>
    <x v="0"/>
    <n v="12600"/>
    <n v="12600"/>
  </r>
  <r>
    <s v="Jul272216558RT25"/>
    <x v="0"/>
    <d v="2022-07-25T00:00:00"/>
    <x v="87"/>
    <d v="2022-07-28T00:00:00"/>
    <n v="2"/>
    <x v="1"/>
    <x v="0"/>
    <m/>
    <x v="1"/>
    <n v="12600"/>
    <n v="5040"/>
  </r>
  <r>
    <s v="Jul272216558RT26"/>
    <x v="0"/>
    <d v="2022-07-27T00:00:00"/>
    <x v="87"/>
    <d v="2022-08-02T00:00:00"/>
    <n v="2"/>
    <x v="1"/>
    <x v="3"/>
    <m/>
    <x v="0"/>
    <n v="12600"/>
    <n v="12600"/>
  </r>
  <r>
    <s v="Jul272216558RT27"/>
    <x v="0"/>
    <d v="2022-07-26T00:00:00"/>
    <x v="87"/>
    <d v="2022-07-28T00:00:00"/>
    <n v="1"/>
    <x v="1"/>
    <x v="0"/>
    <n v="5"/>
    <x v="0"/>
    <n v="12600"/>
    <n v="12600"/>
  </r>
  <r>
    <s v="Jul272216558RT28"/>
    <x v="0"/>
    <d v="2022-07-24T00:00:00"/>
    <x v="87"/>
    <d v="2022-07-29T00:00:00"/>
    <n v="1"/>
    <x v="1"/>
    <x v="1"/>
    <m/>
    <x v="1"/>
    <n v="12600"/>
    <n v="5040"/>
  </r>
  <r>
    <s v="Jul272216558RT29"/>
    <x v="0"/>
    <d v="2022-07-25T00:00:00"/>
    <x v="87"/>
    <d v="2022-07-30T00:00:00"/>
    <n v="2"/>
    <x v="1"/>
    <x v="0"/>
    <n v="4"/>
    <x v="0"/>
    <n v="12600"/>
    <n v="12600"/>
  </r>
  <r>
    <s v="Jul272216558RT210"/>
    <x v="0"/>
    <d v="2022-07-23T00:00:00"/>
    <x v="87"/>
    <d v="2022-07-29T00:00:00"/>
    <n v="1"/>
    <x v="1"/>
    <x v="5"/>
    <m/>
    <x v="0"/>
    <n v="12600"/>
    <n v="12600"/>
  </r>
  <r>
    <s v="Jul272216558RT211"/>
    <x v="0"/>
    <d v="2022-07-23T00:00:00"/>
    <x v="87"/>
    <d v="2022-07-29T00:00:00"/>
    <n v="1"/>
    <x v="1"/>
    <x v="6"/>
    <m/>
    <x v="1"/>
    <n v="12600"/>
    <n v="5040"/>
  </r>
  <r>
    <s v="Jul272216558RT212"/>
    <x v="0"/>
    <d v="2022-07-23T00:00:00"/>
    <x v="87"/>
    <d v="2022-07-28T00:00:00"/>
    <n v="2"/>
    <x v="1"/>
    <x v="2"/>
    <n v="5"/>
    <x v="0"/>
    <n v="12600"/>
    <n v="12600"/>
  </r>
  <r>
    <s v="Jul272216558RT31"/>
    <x v="0"/>
    <d v="2022-07-07T00:00:00"/>
    <x v="87"/>
    <d v="2022-07-30T00:00:00"/>
    <n v="2"/>
    <x v="2"/>
    <x v="1"/>
    <m/>
    <x v="0"/>
    <n v="16800"/>
    <n v="16800"/>
  </r>
  <r>
    <s v="Jul272216558RT32"/>
    <x v="0"/>
    <d v="2022-07-24T00:00:00"/>
    <x v="87"/>
    <d v="2022-07-29T00:00:00"/>
    <n v="2"/>
    <x v="2"/>
    <x v="0"/>
    <m/>
    <x v="1"/>
    <n v="16800"/>
    <n v="6720"/>
  </r>
  <r>
    <s v="Jul272216558RT33"/>
    <x v="0"/>
    <d v="2022-07-06T00:00:00"/>
    <x v="87"/>
    <d v="2022-07-29T00:00:00"/>
    <n v="1"/>
    <x v="2"/>
    <x v="5"/>
    <m/>
    <x v="0"/>
    <n v="16800"/>
    <n v="16800"/>
  </r>
  <r>
    <s v="Jul272216558RT41"/>
    <x v="0"/>
    <d v="2022-07-24T00:00:00"/>
    <x v="87"/>
    <d v="2022-08-02T00:00:00"/>
    <n v="2"/>
    <x v="3"/>
    <x v="1"/>
    <n v="1"/>
    <x v="0"/>
    <n v="26600"/>
    <n v="26600"/>
  </r>
  <r>
    <s v="Jul272216558RT42"/>
    <x v="0"/>
    <d v="2022-07-22T00:00:00"/>
    <x v="87"/>
    <d v="2022-07-28T00:00:00"/>
    <n v="2"/>
    <x v="3"/>
    <x v="2"/>
    <n v="4"/>
    <x v="0"/>
    <n v="26600"/>
    <n v="26600"/>
  </r>
  <r>
    <s v="Jul272216559RT11"/>
    <x v="1"/>
    <d v="2022-07-24T00:00:00"/>
    <x v="87"/>
    <d v="2022-08-01T00:00:00"/>
    <n v="2"/>
    <x v="0"/>
    <x v="5"/>
    <n v="5"/>
    <x v="0"/>
    <n v="11050"/>
    <n v="11050"/>
  </r>
  <r>
    <s v="Jul272216559RT12"/>
    <x v="1"/>
    <d v="2022-07-22T00:00:00"/>
    <x v="87"/>
    <d v="2022-08-01T00:00:00"/>
    <n v="4"/>
    <x v="0"/>
    <x v="1"/>
    <n v="4"/>
    <x v="0"/>
    <n v="13260"/>
    <n v="13260"/>
  </r>
  <r>
    <s v="Jul272216559RT13"/>
    <x v="1"/>
    <d v="2022-07-27T00:00:00"/>
    <x v="87"/>
    <d v="2022-07-28T00:00:00"/>
    <n v="2"/>
    <x v="0"/>
    <x v="5"/>
    <m/>
    <x v="1"/>
    <n v="11050"/>
    <n v="4420"/>
  </r>
  <r>
    <s v="Jul272216559RT14"/>
    <x v="1"/>
    <d v="2022-07-26T00:00:00"/>
    <x v="87"/>
    <d v="2022-07-29T00:00:00"/>
    <n v="4"/>
    <x v="0"/>
    <x v="3"/>
    <n v="5"/>
    <x v="0"/>
    <n v="13260"/>
    <n v="13260"/>
  </r>
  <r>
    <s v="Jul272216559RT15"/>
    <x v="1"/>
    <d v="2022-07-25T00:00:00"/>
    <x v="87"/>
    <d v="2022-07-28T00:00:00"/>
    <n v="2"/>
    <x v="0"/>
    <x v="2"/>
    <m/>
    <x v="1"/>
    <n v="11050"/>
    <n v="4420"/>
  </r>
  <r>
    <s v="Jul272216559RT16"/>
    <x v="1"/>
    <d v="2022-07-26T00:00:00"/>
    <x v="87"/>
    <d v="2022-07-29T00:00:00"/>
    <n v="2"/>
    <x v="0"/>
    <x v="1"/>
    <m/>
    <x v="1"/>
    <n v="11050"/>
    <n v="4420"/>
  </r>
  <r>
    <s v="Jul272216559RT17"/>
    <x v="1"/>
    <d v="2022-07-20T00:00:00"/>
    <x v="87"/>
    <d v="2022-07-28T00:00:00"/>
    <n v="2"/>
    <x v="0"/>
    <x v="1"/>
    <m/>
    <x v="0"/>
    <n v="11050"/>
    <n v="11050"/>
  </r>
  <r>
    <s v="Jul272216559RT18"/>
    <x v="1"/>
    <d v="2022-07-25T00:00:00"/>
    <x v="87"/>
    <d v="2022-07-28T00:00:00"/>
    <n v="2"/>
    <x v="0"/>
    <x v="2"/>
    <m/>
    <x v="0"/>
    <n v="11050"/>
    <n v="11050"/>
  </r>
  <r>
    <s v="Jul272216559RT19"/>
    <x v="1"/>
    <d v="2022-07-24T00:00:00"/>
    <x v="87"/>
    <d v="2022-08-01T00:00:00"/>
    <n v="4"/>
    <x v="0"/>
    <x v="4"/>
    <n v="1"/>
    <x v="0"/>
    <n v="13260"/>
    <n v="13260"/>
  </r>
  <r>
    <s v="Jul272216559RT110"/>
    <x v="1"/>
    <d v="2022-07-25T00:00:00"/>
    <x v="87"/>
    <d v="2022-07-29T00:00:00"/>
    <n v="2"/>
    <x v="0"/>
    <x v="1"/>
    <n v="5"/>
    <x v="0"/>
    <n v="11050"/>
    <n v="11050"/>
  </r>
  <r>
    <s v="Jul272216559RT111"/>
    <x v="1"/>
    <d v="2022-07-21T00:00:00"/>
    <x v="87"/>
    <d v="2022-07-29T00:00:00"/>
    <n v="4"/>
    <x v="0"/>
    <x v="4"/>
    <m/>
    <x v="0"/>
    <n v="13260"/>
    <n v="13260"/>
  </r>
  <r>
    <s v="Jul272216559RT112"/>
    <x v="1"/>
    <d v="2022-07-20T00:00:00"/>
    <x v="87"/>
    <d v="2022-07-28T00:00:00"/>
    <n v="2"/>
    <x v="0"/>
    <x v="2"/>
    <n v="5"/>
    <x v="0"/>
    <n v="11050"/>
    <n v="11050"/>
  </r>
  <r>
    <s v="Jul272216559RT113"/>
    <x v="1"/>
    <d v="2022-07-07T00:00:00"/>
    <x v="87"/>
    <d v="2022-07-29T00:00:00"/>
    <n v="2"/>
    <x v="0"/>
    <x v="1"/>
    <n v="5"/>
    <x v="0"/>
    <n v="11050"/>
    <n v="11050"/>
  </r>
  <r>
    <s v="Jul272216559RT114"/>
    <x v="1"/>
    <d v="2022-07-24T00:00:00"/>
    <x v="87"/>
    <d v="2022-07-28T00:00:00"/>
    <n v="4"/>
    <x v="0"/>
    <x v="1"/>
    <n v="4"/>
    <x v="0"/>
    <n v="13260"/>
    <n v="13260"/>
  </r>
  <r>
    <s v="Jul272216559RT115"/>
    <x v="1"/>
    <d v="2022-07-27T00:00:00"/>
    <x v="87"/>
    <d v="2022-07-28T00:00:00"/>
    <n v="2"/>
    <x v="0"/>
    <x v="1"/>
    <m/>
    <x v="0"/>
    <n v="11050"/>
    <n v="11050"/>
  </r>
  <r>
    <s v="Jul272216559RT116"/>
    <x v="1"/>
    <d v="2022-07-21T00:00:00"/>
    <x v="87"/>
    <d v="2022-07-28T00:00:00"/>
    <n v="1"/>
    <x v="0"/>
    <x v="2"/>
    <n v="3"/>
    <x v="0"/>
    <n v="11050"/>
    <n v="11050"/>
  </r>
  <r>
    <s v="Jul272216559RT21"/>
    <x v="1"/>
    <d v="2022-07-25T00:00:00"/>
    <x v="87"/>
    <d v="2022-07-29T00:00:00"/>
    <n v="2"/>
    <x v="1"/>
    <x v="2"/>
    <n v="4"/>
    <x v="0"/>
    <n v="15300"/>
    <n v="15300"/>
  </r>
  <r>
    <s v="Jul272216559RT22"/>
    <x v="1"/>
    <d v="2022-07-24T00:00:00"/>
    <x v="87"/>
    <d v="2022-07-30T00:00:00"/>
    <n v="1"/>
    <x v="1"/>
    <x v="6"/>
    <m/>
    <x v="1"/>
    <n v="15300"/>
    <n v="6120"/>
  </r>
  <r>
    <s v="Jul272216559RT23"/>
    <x v="1"/>
    <d v="2022-07-23T00:00:00"/>
    <x v="87"/>
    <d v="2022-07-28T00:00:00"/>
    <n v="2"/>
    <x v="1"/>
    <x v="4"/>
    <m/>
    <x v="1"/>
    <n v="15300"/>
    <n v="6120"/>
  </r>
  <r>
    <s v="Jul272216559RT24"/>
    <x v="1"/>
    <d v="2022-07-21T00:00:00"/>
    <x v="87"/>
    <d v="2022-07-28T00:00:00"/>
    <n v="2"/>
    <x v="1"/>
    <x v="1"/>
    <m/>
    <x v="0"/>
    <n v="15300"/>
    <n v="15300"/>
  </r>
  <r>
    <s v="Jul272216559RT25"/>
    <x v="1"/>
    <d v="2022-07-26T00:00:00"/>
    <x v="87"/>
    <d v="2022-07-29T00:00:00"/>
    <n v="3"/>
    <x v="1"/>
    <x v="5"/>
    <n v="5"/>
    <x v="0"/>
    <n v="16830"/>
    <n v="16830"/>
  </r>
  <r>
    <s v="Jul272216559RT26"/>
    <x v="1"/>
    <d v="2022-07-03T00:00:00"/>
    <x v="87"/>
    <d v="2022-07-29T00:00:00"/>
    <n v="2"/>
    <x v="1"/>
    <x v="1"/>
    <n v="5"/>
    <x v="0"/>
    <n v="15300"/>
    <n v="15300"/>
  </r>
  <r>
    <s v="Jul272216559RT27"/>
    <x v="1"/>
    <d v="2022-07-21T00:00:00"/>
    <x v="87"/>
    <d v="2022-07-31T00:00:00"/>
    <n v="2"/>
    <x v="1"/>
    <x v="4"/>
    <m/>
    <x v="1"/>
    <n v="15300"/>
    <n v="6120"/>
  </r>
  <r>
    <s v="Jul272216559RT28"/>
    <x v="1"/>
    <d v="2022-07-27T00:00:00"/>
    <x v="87"/>
    <d v="2022-07-29T00:00:00"/>
    <n v="2"/>
    <x v="1"/>
    <x v="1"/>
    <m/>
    <x v="0"/>
    <n v="15300"/>
    <n v="15300"/>
  </r>
  <r>
    <s v="Jul272216559RT29"/>
    <x v="1"/>
    <d v="2022-07-25T00:00:00"/>
    <x v="87"/>
    <d v="2022-07-28T00:00:00"/>
    <n v="3"/>
    <x v="1"/>
    <x v="1"/>
    <m/>
    <x v="1"/>
    <n v="16830"/>
    <n v="6732"/>
  </r>
  <r>
    <s v="Jul272216559RT210"/>
    <x v="1"/>
    <d v="2022-07-23T00:00:00"/>
    <x v="87"/>
    <d v="2022-08-01T00:00:00"/>
    <n v="2"/>
    <x v="1"/>
    <x v="4"/>
    <m/>
    <x v="1"/>
    <n v="15300"/>
    <n v="6120"/>
  </r>
  <r>
    <s v="Jul272216559RT211"/>
    <x v="1"/>
    <d v="2022-07-07T00:00:00"/>
    <x v="87"/>
    <d v="2022-07-28T00:00:00"/>
    <n v="4"/>
    <x v="1"/>
    <x v="6"/>
    <m/>
    <x v="0"/>
    <n v="18360"/>
    <n v="18360"/>
  </r>
  <r>
    <s v="Jul272216559RT212"/>
    <x v="1"/>
    <d v="2022-07-21T00:00:00"/>
    <x v="87"/>
    <d v="2022-07-28T00:00:00"/>
    <n v="3"/>
    <x v="1"/>
    <x v="1"/>
    <n v="5"/>
    <x v="0"/>
    <n v="16830"/>
    <n v="16830"/>
  </r>
  <r>
    <s v="Jul272216559RT213"/>
    <x v="1"/>
    <d v="2022-07-21T00:00:00"/>
    <x v="87"/>
    <d v="2022-08-01T00:00:00"/>
    <n v="4"/>
    <x v="1"/>
    <x v="1"/>
    <m/>
    <x v="0"/>
    <n v="18360"/>
    <n v="18360"/>
  </r>
  <r>
    <s v="Jul272216559RT214"/>
    <x v="1"/>
    <d v="2022-07-22T00:00:00"/>
    <x v="87"/>
    <d v="2022-07-28T00:00:00"/>
    <n v="2"/>
    <x v="1"/>
    <x v="0"/>
    <n v="5"/>
    <x v="0"/>
    <n v="15300"/>
    <n v="15300"/>
  </r>
  <r>
    <s v="Jul272216559RT215"/>
    <x v="1"/>
    <d v="2022-07-03T00:00:00"/>
    <x v="87"/>
    <d v="2022-07-29T00:00:00"/>
    <n v="2"/>
    <x v="1"/>
    <x v="5"/>
    <m/>
    <x v="0"/>
    <n v="15300"/>
    <n v="15300"/>
  </r>
  <r>
    <s v="Jul272216559RT216"/>
    <x v="1"/>
    <d v="2022-07-23T00:00:00"/>
    <x v="87"/>
    <d v="2022-07-28T00:00:00"/>
    <n v="2"/>
    <x v="1"/>
    <x v="1"/>
    <n v="1"/>
    <x v="0"/>
    <n v="15300"/>
    <n v="15300"/>
  </r>
  <r>
    <s v="Jul272216559RT217"/>
    <x v="1"/>
    <d v="2022-07-21T00:00:00"/>
    <x v="87"/>
    <d v="2022-07-29T00:00:00"/>
    <n v="4"/>
    <x v="1"/>
    <x v="0"/>
    <m/>
    <x v="1"/>
    <n v="18360"/>
    <n v="7344"/>
  </r>
  <r>
    <s v="Jul272216559RT218"/>
    <x v="1"/>
    <d v="2022-07-25T00:00:00"/>
    <x v="87"/>
    <d v="2022-08-02T00:00:00"/>
    <n v="3"/>
    <x v="1"/>
    <x v="4"/>
    <n v="5"/>
    <x v="0"/>
    <n v="16830"/>
    <n v="16830"/>
  </r>
  <r>
    <s v="Jul272216559RT219"/>
    <x v="1"/>
    <d v="2022-07-25T00:00:00"/>
    <x v="87"/>
    <d v="2022-07-29T00:00:00"/>
    <n v="2"/>
    <x v="1"/>
    <x v="4"/>
    <m/>
    <x v="1"/>
    <n v="15300"/>
    <n v="6120"/>
  </r>
  <r>
    <s v="Jul272216559RT220"/>
    <x v="1"/>
    <d v="2022-07-22T00:00:00"/>
    <x v="87"/>
    <d v="2022-07-29T00:00:00"/>
    <n v="4"/>
    <x v="1"/>
    <x v="5"/>
    <n v="5"/>
    <x v="0"/>
    <n v="18360"/>
    <n v="18360"/>
  </r>
  <r>
    <s v="Jul272216559RT221"/>
    <x v="1"/>
    <d v="2022-07-24T00:00:00"/>
    <x v="87"/>
    <d v="2022-07-29T00:00:00"/>
    <n v="2"/>
    <x v="1"/>
    <x v="1"/>
    <m/>
    <x v="0"/>
    <n v="15300"/>
    <n v="15300"/>
  </r>
  <r>
    <s v="Jul272216559RT31"/>
    <x v="1"/>
    <d v="2022-07-25T00:00:00"/>
    <x v="87"/>
    <d v="2022-07-29T00:00:00"/>
    <n v="2"/>
    <x v="2"/>
    <x v="0"/>
    <m/>
    <x v="0"/>
    <n v="20400"/>
    <n v="20400"/>
  </r>
  <r>
    <s v="Jul272216559RT32"/>
    <x v="1"/>
    <d v="2022-07-23T00:00:00"/>
    <x v="87"/>
    <d v="2022-07-30T00:00:00"/>
    <n v="3"/>
    <x v="2"/>
    <x v="1"/>
    <m/>
    <x v="1"/>
    <n v="22440"/>
    <n v="8976"/>
  </r>
  <r>
    <s v="Jul272216559RT33"/>
    <x v="1"/>
    <d v="2022-07-23T00:00:00"/>
    <x v="87"/>
    <d v="2022-07-28T00:00:00"/>
    <n v="1"/>
    <x v="2"/>
    <x v="1"/>
    <m/>
    <x v="1"/>
    <n v="20400"/>
    <n v="8160"/>
  </r>
  <r>
    <s v="Jul272216559RT34"/>
    <x v="1"/>
    <d v="2022-07-24T00:00:00"/>
    <x v="87"/>
    <d v="2022-07-29T00:00:00"/>
    <n v="1"/>
    <x v="2"/>
    <x v="4"/>
    <m/>
    <x v="0"/>
    <n v="20400"/>
    <n v="20400"/>
  </r>
  <r>
    <s v="Jul272216559RT35"/>
    <x v="1"/>
    <d v="2022-07-23T00:00:00"/>
    <x v="87"/>
    <d v="2022-07-28T00:00:00"/>
    <n v="1"/>
    <x v="2"/>
    <x v="4"/>
    <n v="5"/>
    <x v="0"/>
    <n v="20400"/>
    <n v="20400"/>
  </r>
  <r>
    <s v="Jul272216559RT36"/>
    <x v="1"/>
    <d v="2022-07-23T00:00:00"/>
    <x v="87"/>
    <d v="2022-07-31T00:00:00"/>
    <n v="2"/>
    <x v="2"/>
    <x v="2"/>
    <n v="5"/>
    <x v="0"/>
    <n v="20400"/>
    <n v="20400"/>
  </r>
  <r>
    <s v="Jul272216559RT37"/>
    <x v="1"/>
    <d v="2022-07-24T00:00:00"/>
    <x v="87"/>
    <d v="2022-08-01T00:00:00"/>
    <n v="2"/>
    <x v="2"/>
    <x v="5"/>
    <n v="4"/>
    <x v="0"/>
    <n v="20400"/>
    <n v="20400"/>
  </r>
  <r>
    <s v="Jul272216559RT38"/>
    <x v="1"/>
    <d v="2022-07-25T00:00:00"/>
    <x v="87"/>
    <d v="2022-08-01T00:00:00"/>
    <n v="2"/>
    <x v="2"/>
    <x v="1"/>
    <n v="4"/>
    <x v="0"/>
    <n v="20400"/>
    <n v="20400"/>
  </r>
  <r>
    <s v="Jul272216559RT39"/>
    <x v="1"/>
    <d v="2022-07-25T00:00:00"/>
    <x v="87"/>
    <d v="2022-07-28T00:00:00"/>
    <n v="3"/>
    <x v="2"/>
    <x v="4"/>
    <n v="1"/>
    <x v="0"/>
    <n v="22440"/>
    <n v="22440"/>
  </r>
  <r>
    <s v="Jul272216559RT310"/>
    <x v="1"/>
    <d v="2022-07-22T00:00:00"/>
    <x v="87"/>
    <d v="2022-08-02T00:00:00"/>
    <n v="4"/>
    <x v="2"/>
    <x v="3"/>
    <n v="5"/>
    <x v="0"/>
    <n v="24480"/>
    <n v="24480"/>
  </r>
  <r>
    <s v="Jul272216559RT311"/>
    <x v="1"/>
    <d v="2022-07-22T00:00:00"/>
    <x v="87"/>
    <d v="2022-07-28T00:00:00"/>
    <n v="2"/>
    <x v="2"/>
    <x v="4"/>
    <m/>
    <x v="1"/>
    <n v="20400"/>
    <n v="8160"/>
  </r>
  <r>
    <s v="Jul272216559RT312"/>
    <x v="1"/>
    <d v="2022-07-25T00:00:00"/>
    <x v="87"/>
    <d v="2022-07-31T00:00:00"/>
    <n v="1"/>
    <x v="2"/>
    <x v="0"/>
    <n v="4"/>
    <x v="0"/>
    <n v="20400"/>
    <n v="20400"/>
  </r>
  <r>
    <s v="Jul272216559RT313"/>
    <x v="1"/>
    <d v="2022-07-23T00:00:00"/>
    <x v="87"/>
    <d v="2022-08-01T00:00:00"/>
    <n v="3"/>
    <x v="2"/>
    <x v="5"/>
    <n v="5"/>
    <x v="0"/>
    <n v="22440"/>
    <n v="22440"/>
  </r>
  <r>
    <s v="Jul272216559RT314"/>
    <x v="1"/>
    <d v="2022-07-25T00:00:00"/>
    <x v="87"/>
    <d v="2022-07-28T00:00:00"/>
    <n v="2"/>
    <x v="2"/>
    <x v="5"/>
    <m/>
    <x v="0"/>
    <n v="20400"/>
    <n v="20400"/>
  </r>
  <r>
    <s v="Jul272216559RT315"/>
    <x v="1"/>
    <d v="2022-07-25T00:00:00"/>
    <x v="87"/>
    <d v="2022-07-29T00:00:00"/>
    <n v="2"/>
    <x v="2"/>
    <x v="2"/>
    <m/>
    <x v="0"/>
    <n v="20400"/>
    <n v="20400"/>
  </r>
  <r>
    <s v="Jul272216559RT316"/>
    <x v="1"/>
    <d v="2022-07-24T00:00:00"/>
    <x v="87"/>
    <d v="2022-07-28T00:00:00"/>
    <n v="2"/>
    <x v="2"/>
    <x v="1"/>
    <m/>
    <x v="1"/>
    <n v="20400"/>
    <n v="8160"/>
  </r>
  <r>
    <s v="Jul272216559RT317"/>
    <x v="1"/>
    <d v="2022-07-24T00:00:00"/>
    <x v="87"/>
    <d v="2022-07-28T00:00:00"/>
    <n v="2"/>
    <x v="2"/>
    <x v="1"/>
    <n v="5"/>
    <x v="0"/>
    <n v="20400"/>
    <n v="20400"/>
  </r>
  <r>
    <s v="Jul272216559RT318"/>
    <x v="1"/>
    <d v="2022-07-21T00:00:00"/>
    <x v="87"/>
    <d v="2022-07-28T00:00:00"/>
    <n v="2"/>
    <x v="2"/>
    <x v="1"/>
    <m/>
    <x v="0"/>
    <n v="20400"/>
    <n v="20400"/>
  </r>
  <r>
    <s v="Jul272216559RT319"/>
    <x v="1"/>
    <d v="2022-07-21T00:00:00"/>
    <x v="87"/>
    <d v="2022-07-28T00:00:00"/>
    <n v="2"/>
    <x v="2"/>
    <x v="0"/>
    <n v="4"/>
    <x v="0"/>
    <n v="20400"/>
    <n v="20400"/>
  </r>
  <r>
    <s v="Jul272216559RT320"/>
    <x v="1"/>
    <d v="2022-07-20T00:00:00"/>
    <x v="87"/>
    <d v="2022-07-28T00:00:00"/>
    <n v="1"/>
    <x v="2"/>
    <x v="0"/>
    <n v="5"/>
    <x v="0"/>
    <n v="20400"/>
    <n v="20400"/>
  </r>
  <r>
    <s v="Jul272216559RT321"/>
    <x v="1"/>
    <d v="2022-07-23T00:00:00"/>
    <x v="87"/>
    <d v="2022-07-29T00:00:00"/>
    <n v="2"/>
    <x v="2"/>
    <x v="0"/>
    <m/>
    <x v="0"/>
    <n v="20400"/>
    <n v="20400"/>
  </r>
  <r>
    <s v="Jul272216559RT41"/>
    <x v="1"/>
    <d v="2022-07-23T00:00:00"/>
    <x v="87"/>
    <d v="2022-07-28T00:00:00"/>
    <n v="2"/>
    <x v="3"/>
    <x v="1"/>
    <n v="5"/>
    <x v="0"/>
    <n v="32300"/>
    <n v="32300"/>
  </r>
  <r>
    <s v="Jul272216559RT42"/>
    <x v="1"/>
    <d v="2022-07-23T00:00:00"/>
    <x v="87"/>
    <d v="2022-07-31T00:00:00"/>
    <n v="2"/>
    <x v="3"/>
    <x v="4"/>
    <n v="5"/>
    <x v="0"/>
    <n v="32300"/>
    <n v="32300"/>
  </r>
  <r>
    <s v="Jul272216559RT43"/>
    <x v="1"/>
    <d v="2022-07-24T00:00:00"/>
    <x v="87"/>
    <d v="2022-07-28T00:00:00"/>
    <n v="2"/>
    <x v="3"/>
    <x v="1"/>
    <m/>
    <x v="2"/>
    <n v="32300"/>
    <n v="32300"/>
  </r>
  <r>
    <s v="Jul272216559RT44"/>
    <x v="1"/>
    <d v="2022-07-20T00:00:00"/>
    <x v="87"/>
    <d v="2022-08-01T00:00:00"/>
    <n v="2"/>
    <x v="3"/>
    <x v="5"/>
    <m/>
    <x v="0"/>
    <n v="32300"/>
    <n v="32300"/>
  </r>
  <r>
    <s v="Jul272216559RT45"/>
    <x v="1"/>
    <d v="2022-07-24T00:00:00"/>
    <x v="87"/>
    <d v="2022-07-28T00:00:00"/>
    <n v="2"/>
    <x v="3"/>
    <x v="0"/>
    <n v="2"/>
    <x v="0"/>
    <n v="32300"/>
    <n v="32300"/>
  </r>
  <r>
    <s v="Jul272216559RT46"/>
    <x v="1"/>
    <d v="2022-07-23T00:00:00"/>
    <x v="87"/>
    <d v="2022-07-28T00:00:00"/>
    <n v="4"/>
    <x v="3"/>
    <x v="4"/>
    <m/>
    <x v="0"/>
    <n v="38760"/>
    <n v="38760"/>
  </r>
  <r>
    <s v="Jul272216559RT47"/>
    <x v="1"/>
    <d v="2022-07-21T00:00:00"/>
    <x v="87"/>
    <d v="2022-08-02T00:00:00"/>
    <n v="4"/>
    <x v="3"/>
    <x v="1"/>
    <n v="5"/>
    <x v="0"/>
    <n v="38760"/>
    <n v="38760"/>
  </r>
  <r>
    <s v="Jul272216559RT48"/>
    <x v="1"/>
    <d v="2022-07-26T00:00:00"/>
    <x v="87"/>
    <d v="2022-07-29T00:00:00"/>
    <n v="2"/>
    <x v="3"/>
    <x v="4"/>
    <n v="5"/>
    <x v="0"/>
    <n v="32300"/>
    <n v="32300"/>
  </r>
  <r>
    <s v="Jul272216559RT49"/>
    <x v="1"/>
    <d v="2022-07-25T00:00:00"/>
    <x v="87"/>
    <d v="2022-07-30T00:00:00"/>
    <n v="1"/>
    <x v="3"/>
    <x v="1"/>
    <m/>
    <x v="1"/>
    <n v="32300"/>
    <n v="12920"/>
  </r>
  <r>
    <s v="Jul272216560RT11"/>
    <x v="2"/>
    <d v="2022-07-26T00:00:00"/>
    <x v="87"/>
    <d v="2022-07-28T00:00:00"/>
    <n v="1"/>
    <x v="0"/>
    <x v="1"/>
    <n v="3"/>
    <x v="0"/>
    <n v="9100"/>
    <n v="9100"/>
  </r>
  <r>
    <s v="Jul272216560RT12"/>
    <x v="2"/>
    <d v="2022-07-27T00:00:00"/>
    <x v="87"/>
    <d v="2022-07-28T00:00:00"/>
    <n v="3"/>
    <x v="0"/>
    <x v="4"/>
    <n v="3"/>
    <x v="0"/>
    <n v="10010"/>
    <n v="10010"/>
  </r>
  <r>
    <s v="Jul272216560RT13"/>
    <x v="2"/>
    <d v="2022-07-25T00:00:00"/>
    <x v="87"/>
    <d v="2022-07-30T00:00:00"/>
    <n v="3"/>
    <x v="0"/>
    <x v="1"/>
    <n v="3"/>
    <x v="0"/>
    <n v="10010"/>
    <n v="10010"/>
  </r>
  <r>
    <s v="Jul272216560RT14"/>
    <x v="2"/>
    <d v="2022-07-27T00:00:00"/>
    <x v="87"/>
    <d v="2022-07-28T00:00:00"/>
    <n v="1"/>
    <x v="0"/>
    <x v="6"/>
    <m/>
    <x v="0"/>
    <n v="9100"/>
    <n v="9100"/>
  </r>
  <r>
    <s v="Jul272216560RT15"/>
    <x v="2"/>
    <d v="2022-07-06T00:00:00"/>
    <x v="87"/>
    <d v="2022-07-28T00:00:00"/>
    <n v="1"/>
    <x v="0"/>
    <x v="0"/>
    <n v="3"/>
    <x v="0"/>
    <n v="9100"/>
    <n v="9100"/>
  </r>
  <r>
    <s v="Jul272216560RT16"/>
    <x v="2"/>
    <d v="2022-07-24T00:00:00"/>
    <x v="87"/>
    <d v="2022-07-28T00:00:00"/>
    <n v="1"/>
    <x v="0"/>
    <x v="4"/>
    <n v="4"/>
    <x v="0"/>
    <n v="9100"/>
    <n v="9100"/>
  </r>
  <r>
    <s v="Jul272216560RT17"/>
    <x v="2"/>
    <d v="2022-07-23T00:00:00"/>
    <x v="87"/>
    <d v="2022-07-30T00:00:00"/>
    <n v="1"/>
    <x v="0"/>
    <x v="1"/>
    <m/>
    <x v="1"/>
    <n v="9100"/>
    <n v="3640"/>
  </r>
  <r>
    <s v="Jul272216560RT18"/>
    <x v="2"/>
    <d v="2022-07-27T00:00:00"/>
    <x v="87"/>
    <d v="2022-07-28T00:00:00"/>
    <n v="2"/>
    <x v="0"/>
    <x v="5"/>
    <m/>
    <x v="0"/>
    <n v="9100"/>
    <n v="9100"/>
  </r>
  <r>
    <s v="Jul272216560RT19"/>
    <x v="2"/>
    <d v="2022-07-26T00:00:00"/>
    <x v="87"/>
    <d v="2022-07-30T00:00:00"/>
    <n v="1"/>
    <x v="0"/>
    <x v="1"/>
    <n v="3"/>
    <x v="0"/>
    <n v="9100"/>
    <n v="9100"/>
  </r>
  <r>
    <s v="Jul272216560RT110"/>
    <x v="2"/>
    <d v="2022-07-27T00:00:00"/>
    <x v="87"/>
    <d v="2022-07-31T00:00:00"/>
    <n v="1"/>
    <x v="0"/>
    <x v="3"/>
    <m/>
    <x v="1"/>
    <n v="9100"/>
    <n v="3640"/>
  </r>
  <r>
    <s v="Jul272216560RT111"/>
    <x v="2"/>
    <d v="2022-07-27T00:00:00"/>
    <x v="87"/>
    <d v="2022-07-30T00:00:00"/>
    <n v="1"/>
    <x v="0"/>
    <x v="1"/>
    <n v="3"/>
    <x v="0"/>
    <n v="9100"/>
    <n v="9100"/>
  </r>
  <r>
    <s v="Jul272216560RT112"/>
    <x v="2"/>
    <d v="2022-07-27T00:00:00"/>
    <x v="87"/>
    <d v="2022-07-28T00:00:00"/>
    <n v="2"/>
    <x v="0"/>
    <x v="1"/>
    <m/>
    <x v="1"/>
    <n v="9100"/>
    <n v="3640"/>
  </r>
  <r>
    <s v="Jul272216560RT113"/>
    <x v="2"/>
    <d v="2022-07-27T00:00:00"/>
    <x v="87"/>
    <d v="2022-07-28T00:00:00"/>
    <n v="1"/>
    <x v="0"/>
    <x v="1"/>
    <n v="2"/>
    <x v="0"/>
    <n v="9100"/>
    <n v="9100"/>
  </r>
  <r>
    <s v="Jul272216560RT114"/>
    <x v="2"/>
    <d v="2022-07-27T00:00:00"/>
    <x v="87"/>
    <d v="2022-07-28T00:00:00"/>
    <n v="1"/>
    <x v="0"/>
    <x v="2"/>
    <n v="3"/>
    <x v="0"/>
    <n v="9100"/>
    <n v="9100"/>
  </r>
  <r>
    <s v="Jul272216560RT21"/>
    <x v="2"/>
    <d v="2022-07-26T00:00:00"/>
    <x v="87"/>
    <d v="2022-07-29T00:00:00"/>
    <n v="4"/>
    <x v="1"/>
    <x v="5"/>
    <m/>
    <x v="2"/>
    <n v="15120"/>
    <n v="15120"/>
  </r>
  <r>
    <s v="Jul272216560RT22"/>
    <x v="2"/>
    <d v="2022-07-27T00:00:00"/>
    <x v="87"/>
    <d v="2022-07-28T00:00:00"/>
    <n v="1"/>
    <x v="1"/>
    <x v="1"/>
    <m/>
    <x v="1"/>
    <n v="12600"/>
    <n v="5040"/>
  </r>
  <r>
    <s v="Jul272216560RT23"/>
    <x v="2"/>
    <d v="2022-07-26T00:00:00"/>
    <x v="87"/>
    <d v="2022-07-28T00:00:00"/>
    <n v="3"/>
    <x v="1"/>
    <x v="4"/>
    <m/>
    <x v="0"/>
    <n v="13860"/>
    <n v="13860"/>
  </r>
  <r>
    <s v="Jul272216560RT24"/>
    <x v="2"/>
    <d v="2022-07-27T00:00:00"/>
    <x v="87"/>
    <d v="2022-07-28T00:00:00"/>
    <n v="1"/>
    <x v="1"/>
    <x v="5"/>
    <m/>
    <x v="0"/>
    <n v="12600"/>
    <n v="12600"/>
  </r>
  <r>
    <s v="Jul272216560RT25"/>
    <x v="2"/>
    <d v="2022-07-27T00:00:00"/>
    <x v="87"/>
    <d v="2022-07-29T00:00:00"/>
    <n v="2"/>
    <x v="1"/>
    <x v="1"/>
    <n v="3"/>
    <x v="0"/>
    <n v="12600"/>
    <n v="12600"/>
  </r>
  <r>
    <s v="Jul272216560RT26"/>
    <x v="2"/>
    <d v="2022-07-27T00:00:00"/>
    <x v="87"/>
    <d v="2022-07-29T00:00:00"/>
    <n v="1"/>
    <x v="1"/>
    <x v="2"/>
    <m/>
    <x v="1"/>
    <n v="12600"/>
    <n v="5040"/>
  </r>
  <r>
    <s v="Jul272216560RT27"/>
    <x v="2"/>
    <d v="2022-07-26T00:00:00"/>
    <x v="87"/>
    <d v="2022-08-01T00:00:00"/>
    <n v="1"/>
    <x v="1"/>
    <x v="0"/>
    <m/>
    <x v="0"/>
    <n v="12600"/>
    <n v="12600"/>
  </r>
  <r>
    <s v="Jul272216560RT28"/>
    <x v="2"/>
    <d v="2022-07-27T00:00:00"/>
    <x v="87"/>
    <d v="2022-07-28T00:00:00"/>
    <n v="2"/>
    <x v="1"/>
    <x v="1"/>
    <m/>
    <x v="0"/>
    <n v="12600"/>
    <n v="12600"/>
  </r>
  <r>
    <s v="Jul272216560RT29"/>
    <x v="2"/>
    <d v="2022-07-25T00:00:00"/>
    <x v="87"/>
    <d v="2022-07-28T00:00:00"/>
    <n v="1"/>
    <x v="1"/>
    <x v="1"/>
    <m/>
    <x v="0"/>
    <n v="12600"/>
    <n v="12600"/>
  </r>
  <r>
    <s v="Jul272216560RT210"/>
    <x v="2"/>
    <d v="2022-07-27T00:00:00"/>
    <x v="87"/>
    <d v="2022-07-29T00:00:00"/>
    <n v="1"/>
    <x v="1"/>
    <x v="1"/>
    <n v="4"/>
    <x v="0"/>
    <n v="12600"/>
    <n v="12600"/>
  </r>
  <r>
    <s v="Jul272216560RT211"/>
    <x v="2"/>
    <d v="2022-07-24T00:00:00"/>
    <x v="87"/>
    <d v="2022-07-28T00:00:00"/>
    <n v="3"/>
    <x v="1"/>
    <x v="1"/>
    <m/>
    <x v="0"/>
    <n v="13860"/>
    <n v="13860"/>
  </r>
  <r>
    <s v="Jul272216560RT212"/>
    <x v="2"/>
    <d v="2022-07-25T00:00:00"/>
    <x v="87"/>
    <d v="2022-07-29T00:00:00"/>
    <n v="1"/>
    <x v="1"/>
    <x v="4"/>
    <m/>
    <x v="1"/>
    <n v="12600"/>
    <n v="5040"/>
  </r>
  <r>
    <s v="Jul272216560RT213"/>
    <x v="2"/>
    <d v="2022-07-27T00:00:00"/>
    <x v="87"/>
    <d v="2022-07-28T00:00:00"/>
    <n v="1"/>
    <x v="1"/>
    <x v="1"/>
    <n v="3"/>
    <x v="0"/>
    <n v="12600"/>
    <n v="12600"/>
  </r>
  <r>
    <s v="Jul272216560RT31"/>
    <x v="2"/>
    <d v="2022-07-27T00:00:00"/>
    <x v="87"/>
    <d v="2022-07-29T00:00:00"/>
    <n v="2"/>
    <x v="2"/>
    <x v="0"/>
    <m/>
    <x v="1"/>
    <n v="16800"/>
    <n v="6720"/>
  </r>
  <r>
    <s v="Jul272216560RT32"/>
    <x v="2"/>
    <d v="2022-07-27T00:00:00"/>
    <x v="87"/>
    <d v="2022-07-28T00:00:00"/>
    <n v="4"/>
    <x v="2"/>
    <x v="1"/>
    <m/>
    <x v="1"/>
    <n v="20160"/>
    <n v="8064"/>
  </r>
  <r>
    <s v="Jul272216560RT33"/>
    <x v="2"/>
    <d v="2022-07-24T00:00:00"/>
    <x v="87"/>
    <d v="2022-07-28T00:00:00"/>
    <n v="1"/>
    <x v="2"/>
    <x v="1"/>
    <n v="5"/>
    <x v="0"/>
    <n v="16800"/>
    <n v="16800"/>
  </r>
  <r>
    <s v="Jul272216560RT34"/>
    <x v="2"/>
    <d v="2022-07-27T00:00:00"/>
    <x v="87"/>
    <d v="2022-07-28T00:00:00"/>
    <n v="4"/>
    <x v="2"/>
    <x v="0"/>
    <m/>
    <x v="0"/>
    <n v="20160"/>
    <n v="20160"/>
  </r>
  <r>
    <s v="Jul272216560RT35"/>
    <x v="2"/>
    <d v="2022-07-27T00:00:00"/>
    <x v="87"/>
    <d v="2022-07-28T00:00:00"/>
    <n v="2"/>
    <x v="2"/>
    <x v="4"/>
    <m/>
    <x v="1"/>
    <n v="16800"/>
    <n v="6720"/>
  </r>
  <r>
    <s v="Jul272216560RT36"/>
    <x v="2"/>
    <d v="2022-07-26T00:00:00"/>
    <x v="87"/>
    <d v="2022-07-29T00:00:00"/>
    <n v="2"/>
    <x v="2"/>
    <x v="6"/>
    <n v="1"/>
    <x v="0"/>
    <n v="16800"/>
    <n v="16800"/>
  </r>
  <r>
    <s v="Jul272216560RT37"/>
    <x v="2"/>
    <d v="2022-07-26T00:00:00"/>
    <x v="87"/>
    <d v="2022-07-28T00:00:00"/>
    <n v="2"/>
    <x v="2"/>
    <x v="1"/>
    <m/>
    <x v="2"/>
    <n v="16800"/>
    <n v="16800"/>
  </r>
  <r>
    <s v="Jul272216560RT38"/>
    <x v="2"/>
    <d v="2022-07-26T00:00:00"/>
    <x v="87"/>
    <d v="2022-08-01T00:00:00"/>
    <n v="1"/>
    <x v="2"/>
    <x v="1"/>
    <m/>
    <x v="0"/>
    <n v="16800"/>
    <n v="16800"/>
  </r>
  <r>
    <s v="Jul272216560RT41"/>
    <x v="2"/>
    <d v="2022-07-21T00:00:00"/>
    <x v="87"/>
    <d v="2022-07-30T00:00:00"/>
    <n v="1"/>
    <x v="3"/>
    <x v="3"/>
    <m/>
    <x v="1"/>
    <n v="26600"/>
    <n v="10640"/>
  </r>
  <r>
    <s v="Jul272216560RT42"/>
    <x v="2"/>
    <d v="2022-07-26T00:00:00"/>
    <x v="87"/>
    <d v="2022-07-30T00:00:00"/>
    <n v="2"/>
    <x v="3"/>
    <x v="1"/>
    <m/>
    <x v="0"/>
    <n v="26600"/>
    <n v="26600"/>
  </r>
  <r>
    <s v="Jul272216560RT43"/>
    <x v="2"/>
    <d v="2022-07-27T00:00:00"/>
    <x v="87"/>
    <d v="2022-07-29T00:00:00"/>
    <n v="4"/>
    <x v="3"/>
    <x v="3"/>
    <m/>
    <x v="1"/>
    <n v="31920"/>
    <n v="12768"/>
  </r>
  <r>
    <s v="Jul272216561RT11"/>
    <x v="3"/>
    <d v="2022-07-24T00:00:00"/>
    <x v="87"/>
    <d v="2022-08-02T00:00:00"/>
    <n v="3"/>
    <x v="0"/>
    <x v="1"/>
    <m/>
    <x v="0"/>
    <n v="10010"/>
    <n v="10010"/>
  </r>
  <r>
    <s v="Jul272216561RT12"/>
    <x v="3"/>
    <d v="2022-07-24T00:00:00"/>
    <x v="87"/>
    <d v="2022-07-28T00:00:00"/>
    <n v="2"/>
    <x v="0"/>
    <x v="4"/>
    <m/>
    <x v="0"/>
    <n v="9100"/>
    <n v="9100"/>
  </r>
  <r>
    <s v="Jul272216561RT13"/>
    <x v="3"/>
    <d v="2022-07-24T00:00:00"/>
    <x v="87"/>
    <d v="2022-08-01T00:00:00"/>
    <n v="1"/>
    <x v="0"/>
    <x v="6"/>
    <m/>
    <x v="0"/>
    <n v="9100"/>
    <n v="9100"/>
  </r>
  <r>
    <s v="Jul272216561RT14"/>
    <x v="3"/>
    <d v="2022-07-24T00:00:00"/>
    <x v="87"/>
    <d v="2022-07-29T00:00:00"/>
    <n v="2"/>
    <x v="0"/>
    <x v="1"/>
    <n v="2"/>
    <x v="0"/>
    <n v="9100"/>
    <n v="9100"/>
  </r>
  <r>
    <s v="Jul272216561RT15"/>
    <x v="3"/>
    <d v="2022-07-22T00:00:00"/>
    <x v="87"/>
    <d v="2022-07-29T00:00:00"/>
    <n v="2"/>
    <x v="0"/>
    <x v="1"/>
    <n v="5"/>
    <x v="0"/>
    <n v="9100"/>
    <n v="9100"/>
  </r>
  <r>
    <s v="Jul272216561RT16"/>
    <x v="3"/>
    <d v="2022-07-26T00:00:00"/>
    <x v="87"/>
    <d v="2022-07-31T00:00:00"/>
    <n v="3"/>
    <x v="0"/>
    <x v="4"/>
    <m/>
    <x v="0"/>
    <n v="10010"/>
    <n v="10010"/>
  </r>
  <r>
    <s v="Jul272216561RT17"/>
    <x v="3"/>
    <d v="2022-07-25T00:00:00"/>
    <x v="87"/>
    <d v="2022-08-02T00:00:00"/>
    <n v="2"/>
    <x v="0"/>
    <x v="0"/>
    <m/>
    <x v="1"/>
    <n v="9100"/>
    <n v="3640"/>
  </r>
  <r>
    <s v="Jul272216561RT18"/>
    <x v="3"/>
    <d v="2022-07-22T00:00:00"/>
    <x v="87"/>
    <d v="2022-07-28T00:00:00"/>
    <n v="3"/>
    <x v="0"/>
    <x v="1"/>
    <n v="5"/>
    <x v="0"/>
    <n v="10010"/>
    <n v="10010"/>
  </r>
  <r>
    <s v="Jul272216561RT19"/>
    <x v="3"/>
    <d v="2022-07-26T00:00:00"/>
    <x v="87"/>
    <d v="2022-07-29T00:00:00"/>
    <n v="2"/>
    <x v="0"/>
    <x v="1"/>
    <m/>
    <x v="2"/>
    <n v="9100"/>
    <n v="9100"/>
  </r>
  <r>
    <s v="Jul272216561RT21"/>
    <x v="3"/>
    <d v="2022-07-03T00:00:00"/>
    <x v="87"/>
    <d v="2022-07-28T00:00:00"/>
    <n v="3"/>
    <x v="1"/>
    <x v="0"/>
    <m/>
    <x v="2"/>
    <n v="13860"/>
    <n v="13860"/>
  </r>
  <r>
    <s v="Jul272216561RT22"/>
    <x v="3"/>
    <d v="2022-07-26T00:00:00"/>
    <x v="87"/>
    <d v="2022-08-01T00:00:00"/>
    <n v="1"/>
    <x v="1"/>
    <x v="3"/>
    <n v="4"/>
    <x v="0"/>
    <n v="12600"/>
    <n v="12600"/>
  </r>
  <r>
    <s v="Jul272216561RT23"/>
    <x v="3"/>
    <d v="2022-07-23T00:00:00"/>
    <x v="87"/>
    <d v="2022-07-28T00:00:00"/>
    <n v="2"/>
    <x v="1"/>
    <x v="4"/>
    <m/>
    <x v="0"/>
    <n v="12600"/>
    <n v="12600"/>
  </r>
  <r>
    <s v="Jul272216561RT24"/>
    <x v="3"/>
    <d v="2022-07-22T00:00:00"/>
    <x v="87"/>
    <d v="2022-07-28T00:00:00"/>
    <n v="3"/>
    <x v="1"/>
    <x v="1"/>
    <m/>
    <x v="0"/>
    <n v="13860"/>
    <n v="13860"/>
  </r>
  <r>
    <s v="Jul272216561RT25"/>
    <x v="3"/>
    <d v="2022-07-22T00:00:00"/>
    <x v="87"/>
    <d v="2022-07-28T00:00:00"/>
    <n v="1"/>
    <x v="1"/>
    <x v="0"/>
    <m/>
    <x v="1"/>
    <n v="12600"/>
    <n v="5040"/>
  </r>
  <r>
    <s v="Jul272216561RT26"/>
    <x v="3"/>
    <d v="2022-07-25T00:00:00"/>
    <x v="87"/>
    <d v="2022-07-29T00:00:00"/>
    <n v="2"/>
    <x v="1"/>
    <x v="1"/>
    <m/>
    <x v="0"/>
    <n v="12600"/>
    <n v="12600"/>
  </r>
  <r>
    <s v="Jul272216561RT27"/>
    <x v="3"/>
    <d v="2022-07-25T00:00:00"/>
    <x v="87"/>
    <d v="2022-08-01T00:00:00"/>
    <n v="3"/>
    <x v="1"/>
    <x v="2"/>
    <m/>
    <x v="0"/>
    <n v="13860"/>
    <n v="13860"/>
  </r>
  <r>
    <s v="Jul272216561RT28"/>
    <x v="3"/>
    <d v="2022-07-24T00:00:00"/>
    <x v="87"/>
    <d v="2022-07-31T00:00:00"/>
    <n v="2"/>
    <x v="1"/>
    <x v="1"/>
    <m/>
    <x v="1"/>
    <n v="12600"/>
    <n v="5040"/>
  </r>
  <r>
    <s v="Jul272216561RT29"/>
    <x v="3"/>
    <d v="2022-07-23T00:00:00"/>
    <x v="87"/>
    <d v="2022-07-28T00:00:00"/>
    <n v="2"/>
    <x v="1"/>
    <x v="1"/>
    <m/>
    <x v="0"/>
    <n v="12600"/>
    <n v="12600"/>
  </r>
  <r>
    <s v="Jul272216561RT210"/>
    <x v="3"/>
    <d v="2022-07-26T00:00:00"/>
    <x v="87"/>
    <d v="2022-08-01T00:00:00"/>
    <n v="2"/>
    <x v="1"/>
    <x v="0"/>
    <n v="5"/>
    <x v="0"/>
    <n v="12600"/>
    <n v="12600"/>
  </r>
  <r>
    <s v="Jul272216561RT211"/>
    <x v="3"/>
    <d v="2022-07-27T00:00:00"/>
    <x v="87"/>
    <d v="2022-07-30T00:00:00"/>
    <n v="2"/>
    <x v="1"/>
    <x v="4"/>
    <n v="5"/>
    <x v="0"/>
    <n v="12600"/>
    <n v="12600"/>
  </r>
  <r>
    <s v="Jul272216561RT31"/>
    <x v="3"/>
    <d v="2022-07-24T00:00:00"/>
    <x v="87"/>
    <d v="2022-07-29T00:00:00"/>
    <n v="3"/>
    <x v="2"/>
    <x v="1"/>
    <m/>
    <x v="1"/>
    <n v="18480"/>
    <n v="7392"/>
  </r>
  <r>
    <s v="Jul272216561RT32"/>
    <x v="3"/>
    <d v="2022-07-22T00:00:00"/>
    <x v="87"/>
    <d v="2022-08-01T00:00:00"/>
    <n v="2"/>
    <x v="2"/>
    <x v="3"/>
    <n v="5"/>
    <x v="0"/>
    <n v="16800"/>
    <n v="16800"/>
  </r>
  <r>
    <s v="Jul272216561RT33"/>
    <x v="3"/>
    <d v="2022-07-24T00:00:00"/>
    <x v="87"/>
    <d v="2022-08-01T00:00:00"/>
    <n v="2"/>
    <x v="2"/>
    <x v="4"/>
    <m/>
    <x v="0"/>
    <n v="16800"/>
    <n v="16800"/>
  </r>
  <r>
    <s v="Jul272216561RT34"/>
    <x v="3"/>
    <d v="2022-07-26T00:00:00"/>
    <x v="87"/>
    <d v="2022-07-28T00:00:00"/>
    <n v="2"/>
    <x v="2"/>
    <x v="4"/>
    <m/>
    <x v="1"/>
    <n v="16800"/>
    <n v="6720"/>
  </r>
  <r>
    <s v="Jul272216561RT35"/>
    <x v="3"/>
    <d v="2022-07-03T00:00:00"/>
    <x v="87"/>
    <d v="2022-07-28T00:00:00"/>
    <n v="4"/>
    <x v="2"/>
    <x v="1"/>
    <n v="5"/>
    <x v="0"/>
    <n v="20160"/>
    <n v="20160"/>
  </r>
  <r>
    <s v="Jul272216561RT36"/>
    <x v="3"/>
    <d v="2022-07-24T00:00:00"/>
    <x v="87"/>
    <d v="2022-08-02T00:00:00"/>
    <n v="3"/>
    <x v="2"/>
    <x v="1"/>
    <m/>
    <x v="2"/>
    <n v="18480"/>
    <n v="18480"/>
  </r>
  <r>
    <s v="Jul272216561RT37"/>
    <x v="3"/>
    <d v="2022-07-24T00:00:00"/>
    <x v="87"/>
    <d v="2022-07-28T00:00:00"/>
    <n v="2"/>
    <x v="2"/>
    <x v="1"/>
    <n v="1"/>
    <x v="0"/>
    <n v="16800"/>
    <n v="16800"/>
  </r>
  <r>
    <s v="Jul272216561RT38"/>
    <x v="3"/>
    <d v="2022-07-25T00:00:00"/>
    <x v="87"/>
    <d v="2022-08-01T00:00:00"/>
    <n v="2"/>
    <x v="2"/>
    <x v="0"/>
    <m/>
    <x v="0"/>
    <n v="16800"/>
    <n v="16800"/>
  </r>
  <r>
    <s v="Jul272216561RT39"/>
    <x v="3"/>
    <d v="2022-07-24T00:00:00"/>
    <x v="87"/>
    <d v="2022-07-28T00:00:00"/>
    <n v="2"/>
    <x v="2"/>
    <x v="6"/>
    <n v="5"/>
    <x v="0"/>
    <n v="16800"/>
    <n v="16800"/>
  </r>
  <r>
    <s v="Jul272216561RT310"/>
    <x v="3"/>
    <d v="2022-07-22T00:00:00"/>
    <x v="87"/>
    <d v="2022-07-28T00:00:00"/>
    <n v="1"/>
    <x v="2"/>
    <x v="0"/>
    <m/>
    <x v="1"/>
    <n v="16800"/>
    <n v="6720"/>
  </r>
  <r>
    <s v="Jul272216561RT311"/>
    <x v="3"/>
    <d v="2022-07-07T00:00:00"/>
    <x v="87"/>
    <d v="2022-08-01T00:00:00"/>
    <n v="2"/>
    <x v="2"/>
    <x v="0"/>
    <n v="5"/>
    <x v="0"/>
    <n v="16800"/>
    <n v="16800"/>
  </r>
  <r>
    <s v="Jul272216561RT41"/>
    <x v="3"/>
    <d v="2022-07-23T00:00:00"/>
    <x v="87"/>
    <d v="2022-07-28T00:00:00"/>
    <n v="2"/>
    <x v="3"/>
    <x v="1"/>
    <m/>
    <x v="0"/>
    <n v="26600"/>
    <n v="26600"/>
  </r>
  <r>
    <s v="Jul272216561RT42"/>
    <x v="3"/>
    <d v="2022-07-25T00:00:00"/>
    <x v="87"/>
    <d v="2022-07-28T00:00:00"/>
    <n v="2"/>
    <x v="3"/>
    <x v="1"/>
    <n v="3"/>
    <x v="0"/>
    <n v="26600"/>
    <n v="26600"/>
  </r>
  <r>
    <s v="Jul272216561RT43"/>
    <x v="3"/>
    <d v="2022-07-20T00:00:00"/>
    <x v="87"/>
    <d v="2022-08-01T00:00:00"/>
    <n v="2"/>
    <x v="3"/>
    <x v="4"/>
    <n v="2"/>
    <x v="0"/>
    <n v="26600"/>
    <n v="26600"/>
  </r>
  <r>
    <s v="Jul272216561RT44"/>
    <x v="3"/>
    <d v="2022-07-23T00:00:00"/>
    <x v="87"/>
    <d v="2022-07-29T00:00:00"/>
    <n v="6"/>
    <x v="3"/>
    <x v="1"/>
    <n v="5"/>
    <x v="0"/>
    <n v="37240"/>
    <n v="37240"/>
  </r>
  <r>
    <s v="Jul272216561RT45"/>
    <x v="3"/>
    <d v="2022-07-25T00:00:00"/>
    <x v="87"/>
    <d v="2022-08-01T00:00:00"/>
    <n v="4"/>
    <x v="3"/>
    <x v="1"/>
    <n v="3"/>
    <x v="0"/>
    <n v="31920"/>
    <n v="31920"/>
  </r>
  <r>
    <s v="Jul272216562RT11"/>
    <x v="4"/>
    <d v="2022-07-25T00:00:00"/>
    <x v="87"/>
    <d v="2022-07-29T00:00:00"/>
    <n v="1"/>
    <x v="0"/>
    <x v="4"/>
    <m/>
    <x v="0"/>
    <n v="9100"/>
    <n v="9100"/>
  </r>
  <r>
    <s v="Jul272216562RT12"/>
    <x v="4"/>
    <d v="2022-07-22T00:00:00"/>
    <x v="87"/>
    <d v="2022-07-28T00:00:00"/>
    <n v="2"/>
    <x v="0"/>
    <x v="1"/>
    <m/>
    <x v="2"/>
    <n v="9100"/>
    <n v="9100"/>
  </r>
  <r>
    <s v="Jul272216562RT13"/>
    <x v="4"/>
    <d v="2022-07-25T00:00:00"/>
    <x v="87"/>
    <d v="2022-08-01T00:00:00"/>
    <n v="2"/>
    <x v="0"/>
    <x v="3"/>
    <n v="3"/>
    <x v="0"/>
    <n v="9100"/>
    <n v="9100"/>
  </r>
  <r>
    <s v="Jul272216562RT14"/>
    <x v="4"/>
    <d v="2022-07-26T00:00:00"/>
    <x v="87"/>
    <d v="2022-07-28T00:00:00"/>
    <n v="2"/>
    <x v="0"/>
    <x v="1"/>
    <m/>
    <x v="0"/>
    <n v="9100"/>
    <n v="9100"/>
  </r>
  <r>
    <s v="Jul272216562RT15"/>
    <x v="4"/>
    <d v="2022-07-22T00:00:00"/>
    <x v="87"/>
    <d v="2022-07-30T00:00:00"/>
    <n v="3"/>
    <x v="0"/>
    <x v="0"/>
    <m/>
    <x v="1"/>
    <n v="10010"/>
    <n v="4004"/>
  </r>
  <r>
    <s v="Jul272216562RT16"/>
    <x v="4"/>
    <d v="2022-07-23T00:00:00"/>
    <x v="87"/>
    <d v="2022-07-29T00:00:00"/>
    <n v="2"/>
    <x v="0"/>
    <x v="1"/>
    <m/>
    <x v="0"/>
    <n v="9100"/>
    <n v="9100"/>
  </r>
  <r>
    <s v="Jul272216562RT17"/>
    <x v="4"/>
    <d v="2022-07-03T00:00:00"/>
    <x v="87"/>
    <d v="2022-07-29T00:00:00"/>
    <n v="2"/>
    <x v="0"/>
    <x v="5"/>
    <n v="2"/>
    <x v="0"/>
    <n v="9100"/>
    <n v="9100"/>
  </r>
  <r>
    <s v="Jul272216562RT18"/>
    <x v="4"/>
    <d v="2022-07-24T00:00:00"/>
    <x v="87"/>
    <d v="2022-07-28T00:00:00"/>
    <n v="2"/>
    <x v="0"/>
    <x v="1"/>
    <m/>
    <x v="2"/>
    <n v="9100"/>
    <n v="9100"/>
  </r>
  <r>
    <s v="Jul272216562RT19"/>
    <x v="4"/>
    <d v="2022-07-20T00:00:00"/>
    <x v="87"/>
    <d v="2022-08-02T00:00:00"/>
    <n v="2"/>
    <x v="0"/>
    <x v="0"/>
    <m/>
    <x v="0"/>
    <n v="9100"/>
    <n v="9100"/>
  </r>
  <r>
    <s v="Jul272216562RT110"/>
    <x v="4"/>
    <d v="2022-07-21T00:00:00"/>
    <x v="87"/>
    <d v="2022-08-02T00:00:00"/>
    <n v="3"/>
    <x v="0"/>
    <x v="3"/>
    <m/>
    <x v="1"/>
    <n v="10010"/>
    <n v="4004"/>
  </r>
  <r>
    <s v="Jul272216562RT111"/>
    <x v="4"/>
    <d v="2022-07-22T00:00:00"/>
    <x v="87"/>
    <d v="2022-07-28T00:00:00"/>
    <n v="2"/>
    <x v="0"/>
    <x v="1"/>
    <m/>
    <x v="0"/>
    <n v="9100"/>
    <n v="9100"/>
  </r>
  <r>
    <s v="Jul272216562RT112"/>
    <x v="4"/>
    <d v="2022-07-23T00:00:00"/>
    <x v="87"/>
    <d v="2022-07-28T00:00:00"/>
    <n v="2"/>
    <x v="0"/>
    <x v="1"/>
    <n v="3"/>
    <x v="0"/>
    <n v="9100"/>
    <n v="9100"/>
  </r>
  <r>
    <s v="Jul272216562RT113"/>
    <x v="4"/>
    <d v="2022-07-26T00:00:00"/>
    <x v="87"/>
    <d v="2022-07-28T00:00:00"/>
    <n v="1"/>
    <x v="0"/>
    <x v="5"/>
    <m/>
    <x v="1"/>
    <n v="9100"/>
    <n v="3640"/>
  </r>
  <r>
    <s v="Jul272216562RT21"/>
    <x v="4"/>
    <d v="2022-07-24T00:00:00"/>
    <x v="87"/>
    <d v="2022-07-30T00:00:00"/>
    <n v="4"/>
    <x v="1"/>
    <x v="5"/>
    <n v="3"/>
    <x v="0"/>
    <n v="15120"/>
    <n v="15120"/>
  </r>
  <r>
    <s v="Jul272216562RT22"/>
    <x v="4"/>
    <d v="2022-07-03T00:00:00"/>
    <x v="87"/>
    <d v="2022-08-02T00:00:00"/>
    <n v="3"/>
    <x v="1"/>
    <x v="0"/>
    <m/>
    <x v="1"/>
    <n v="13860"/>
    <n v="5544"/>
  </r>
  <r>
    <s v="Jul272216562RT23"/>
    <x v="4"/>
    <d v="2022-07-25T00:00:00"/>
    <x v="87"/>
    <d v="2022-08-01T00:00:00"/>
    <n v="1"/>
    <x v="1"/>
    <x v="2"/>
    <n v="3"/>
    <x v="0"/>
    <n v="12600"/>
    <n v="12600"/>
  </r>
  <r>
    <s v="Jul272216562RT24"/>
    <x v="4"/>
    <d v="2022-07-23T00:00:00"/>
    <x v="87"/>
    <d v="2022-07-29T00:00:00"/>
    <n v="3"/>
    <x v="1"/>
    <x v="4"/>
    <n v="3"/>
    <x v="0"/>
    <n v="13860"/>
    <n v="13860"/>
  </r>
  <r>
    <s v="Jul272216562RT25"/>
    <x v="4"/>
    <d v="2022-07-25T00:00:00"/>
    <x v="87"/>
    <d v="2022-07-28T00:00:00"/>
    <n v="2"/>
    <x v="1"/>
    <x v="1"/>
    <m/>
    <x v="0"/>
    <n v="12600"/>
    <n v="12600"/>
  </r>
  <r>
    <s v="Jul272216562RT26"/>
    <x v="4"/>
    <d v="2022-07-03T00:00:00"/>
    <x v="87"/>
    <d v="2022-07-28T00:00:00"/>
    <n v="4"/>
    <x v="1"/>
    <x v="1"/>
    <n v="3"/>
    <x v="0"/>
    <n v="15120"/>
    <n v="15120"/>
  </r>
  <r>
    <s v="Jul272216562RT27"/>
    <x v="4"/>
    <d v="2022-07-20T00:00:00"/>
    <x v="87"/>
    <d v="2022-07-29T00:00:00"/>
    <n v="2"/>
    <x v="1"/>
    <x v="1"/>
    <n v="3"/>
    <x v="0"/>
    <n v="12600"/>
    <n v="12600"/>
  </r>
  <r>
    <s v="Jul272216562RT28"/>
    <x v="4"/>
    <d v="2022-07-25T00:00:00"/>
    <x v="87"/>
    <d v="2022-07-28T00:00:00"/>
    <n v="1"/>
    <x v="1"/>
    <x v="4"/>
    <n v="3"/>
    <x v="0"/>
    <n v="12600"/>
    <n v="12600"/>
  </r>
  <r>
    <s v="Jul272216562RT29"/>
    <x v="4"/>
    <d v="2022-07-25T00:00:00"/>
    <x v="87"/>
    <d v="2022-07-31T00:00:00"/>
    <n v="1"/>
    <x v="1"/>
    <x v="5"/>
    <m/>
    <x v="2"/>
    <n v="12600"/>
    <n v="12600"/>
  </r>
  <r>
    <s v="Jul272216562RT210"/>
    <x v="4"/>
    <d v="2022-07-25T00:00:00"/>
    <x v="87"/>
    <d v="2022-07-28T00:00:00"/>
    <n v="1"/>
    <x v="1"/>
    <x v="0"/>
    <m/>
    <x v="1"/>
    <n v="12600"/>
    <n v="5040"/>
  </r>
  <r>
    <s v="Jul272216562RT211"/>
    <x v="4"/>
    <d v="2022-07-20T00:00:00"/>
    <x v="87"/>
    <d v="2022-07-29T00:00:00"/>
    <n v="4"/>
    <x v="1"/>
    <x v="0"/>
    <m/>
    <x v="0"/>
    <n v="15120"/>
    <n v="15120"/>
  </r>
  <r>
    <s v="Jul272216562RT212"/>
    <x v="4"/>
    <d v="2022-07-24T00:00:00"/>
    <x v="87"/>
    <d v="2022-07-28T00:00:00"/>
    <n v="3"/>
    <x v="1"/>
    <x v="4"/>
    <m/>
    <x v="1"/>
    <n v="13860"/>
    <n v="5544"/>
  </r>
  <r>
    <s v="Jul272216562RT213"/>
    <x v="4"/>
    <d v="2022-07-26T00:00:00"/>
    <x v="87"/>
    <d v="2022-07-28T00:00:00"/>
    <n v="2"/>
    <x v="1"/>
    <x v="1"/>
    <n v="3"/>
    <x v="0"/>
    <n v="12600"/>
    <n v="12600"/>
  </r>
  <r>
    <s v="Jul272216562RT214"/>
    <x v="4"/>
    <d v="2022-07-23T00:00:00"/>
    <x v="87"/>
    <d v="2022-07-28T00:00:00"/>
    <n v="2"/>
    <x v="1"/>
    <x v="4"/>
    <m/>
    <x v="0"/>
    <n v="12600"/>
    <n v="12600"/>
  </r>
  <r>
    <s v="Jul272216562RT215"/>
    <x v="4"/>
    <d v="2022-07-26T00:00:00"/>
    <x v="87"/>
    <d v="2022-07-29T00:00:00"/>
    <n v="1"/>
    <x v="1"/>
    <x v="1"/>
    <m/>
    <x v="0"/>
    <n v="12600"/>
    <n v="12600"/>
  </r>
  <r>
    <s v="Jul272216562RT216"/>
    <x v="4"/>
    <d v="2022-07-24T00:00:00"/>
    <x v="87"/>
    <d v="2022-07-29T00:00:00"/>
    <n v="2"/>
    <x v="1"/>
    <x v="5"/>
    <m/>
    <x v="0"/>
    <n v="12600"/>
    <n v="12600"/>
  </r>
  <r>
    <s v="Jul272216562RT217"/>
    <x v="4"/>
    <d v="2022-07-26T00:00:00"/>
    <x v="87"/>
    <d v="2022-08-02T00:00:00"/>
    <n v="2"/>
    <x v="1"/>
    <x v="1"/>
    <m/>
    <x v="0"/>
    <n v="12600"/>
    <n v="12600"/>
  </r>
  <r>
    <s v="Jul272216562RT31"/>
    <x v="4"/>
    <d v="2022-07-24T00:00:00"/>
    <x v="87"/>
    <d v="2022-07-28T00:00:00"/>
    <n v="1"/>
    <x v="2"/>
    <x v="0"/>
    <m/>
    <x v="0"/>
    <n v="16800"/>
    <n v="16800"/>
  </r>
  <r>
    <s v="Jul272216562RT32"/>
    <x v="4"/>
    <d v="2022-07-24T00:00:00"/>
    <x v="87"/>
    <d v="2022-07-28T00:00:00"/>
    <n v="2"/>
    <x v="2"/>
    <x v="5"/>
    <m/>
    <x v="1"/>
    <n v="16800"/>
    <n v="6720"/>
  </r>
  <r>
    <s v="Jul272216562RT33"/>
    <x v="4"/>
    <d v="2022-07-07T00:00:00"/>
    <x v="87"/>
    <d v="2022-07-30T00:00:00"/>
    <n v="2"/>
    <x v="2"/>
    <x v="0"/>
    <m/>
    <x v="0"/>
    <n v="16800"/>
    <n v="16800"/>
  </r>
  <r>
    <s v="Jul272216562RT34"/>
    <x v="4"/>
    <d v="2022-07-24T00:00:00"/>
    <x v="87"/>
    <d v="2022-08-02T00:00:00"/>
    <n v="2"/>
    <x v="2"/>
    <x v="4"/>
    <m/>
    <x v="0"/>
    <n v="16800"/>
    <n v="16800"/>
  </r>
  <r>
    <s v="Jul272216562RT35"/>
    <x v="4"/>
    <d v="2022-07-25T00:00:00"/>
    <x v="87"/>
    <d v="2022-07-28T00:00:00"/>
    <n v="1"/>
    <x v="2"/>
    <x v="2"/>
    <m/>
    <x v="0"/>
    <n v="16800"/>
    <n v="16800"/>
  </r>
  <r>
    <s v="Jul272216562RT36"/>
    <x v="4"/>
    <d v="2022-07-25T00:00:00"/>
    <x v="87"/>
    <d v="2022-07-28T00:00:00"/>
    <n v="2"/>
    <x v="2"/>
    <x v="1"/>
    <m/>
    <x v="1"/>
    <n v="16800"/>
    <n v="6720"/>
  </r>
  <r>
    <s v="Jul272216562RT37"/>
    <x v="4"/>
    <d v="2022-07-20T00:00:00"/>
    <x v="87"/>
    <d v="2022-07-28T00:00:00"/>
    <n v="2"/>
    <x v="2"/>
    <x v="5"/>
    <m/>
    <x v="0"/>
    <n v="16800"/>
    <n v="16800"/>
  </r>
  <r>
    <s v="Jul272216562RT38"/>
    <x v="4"/>
    <d v="2022-07-25T00:00:00"/>
    <x v="87"/>
    <d v="2022-08-02T00:00:00"/>
    <n v="2"/>
    <x v="2"/>
    <x v="2"/>
    <m/>
    <x v="0"/>
    <n v="16800"/>
    <n v="16800"/>
  </r>
  <r>
    <s v="Jul272216562RT39"/>
    <x v="4"/>
    <d v="2022-07-20T00:00:00"/>
    <x v="87"/>
    <d v="2022-07-28T00:00:00"/>
    <n v="1"/>
    <x v="2"/>
    <x v="2"/>
    <n v="2"/>
    <x v="0"/>
    <n v="16800"/>
    <n v="16800"/>
  </r>
  <r>
    <s v="Jul272216562RT41"/>
    <x v="4"/>
    <d v="2022-07-25T00:00:00"/>
    <x v="87"/>
    <d v="2022-07-28T00:00:00"/>
    <n v="2"/>
    <x v="3"/>
    <x v="1"/>
    <m/>
    <x v="0"/>
    <n v="26600"/>
    <n v="26600"/>
  </r>
  <r>
    <s v="Jul272216562RT42"/>
    <x v="4"/>
    <d v="2022-07-25T00:00:00"/>
    <x v="87"/>
    <d v="2022-07-28T00:00:00"/>
    <n v="2"/>
    <x v="3"/>
    <x v="3"/>
    <m/>
    <x v="0"/>
    <n v="26600"/>
    <n v="26600"/>
  </r>
  <r>
    <s v="Jul272216563RT11"/>
    <x v="5"/>
    <d v="2022-07-25T00:00:00"/>
    <x v="87"/>
    <d v="2022-07-28T00:00:00"/>
    <n v="1"/>
    <x v="0"/>
    <x v="1"/>
    <n v="5"/>
    <x v="0"/>
    <n v="9100"/>
    <n v="9100"/>
  </r>
  <r>
    <s v="Jul272216563RT12"/>
    <x v="5"/>
    <d v="2022-07-24T00:00:00"/>
    <x v="87"/>
    <d v="2022-07-29T00:00:00"/>
    <n v="4"/>
    <x v="0"/>
    <x v="6"/>
    <m/>
    <x v="0"/>
    <n v="10920"/>
    <n v="10920"/>
  </r>
  <r>
    <s v="Jul272216563RT13"/>
    <x v="5"/>
    <d v="2022-07-27T00:00:00"/>
    <x v="87"/>
    <d v="2022-07-28T00:00:00"/>
    <n v="2"/>
    <x v="0"/>
    <x v="2"/>
    <n v="5"/>
    <x v="0"/>
    <n v="9100"/>
    <n v="9100"/>
  </r>
  <r>
    <s v="Jul272216563RT14"/>
    <x v="5"/>
    <d v="2022-07-27T00:00:00"/>
    <x v="87"/>
    <d v="2022-07-29T00:00:00"/>
    <n v="3"/>
    <x v="0"/>
    <x v="1"/>
    <m/>
    <x v="1"/>
    <n v="10010"/>
    <n v="4004"/>
  </r>
  <r>
    <s v="Jul272216563RT15"/>
    <x v="5"/>
    <d v="2022-07-25T00:00:00"/>
    <x v="87"/>
    <d v="2022-07-30T00:00:00"/>
    <n v="4"/>
    <x v="0"/>
    <x v="4"/>
    <m/>
    <x v="0"/>
    <n v="10920"/>
    <n v="10920"/>
  </r>
  <r>
    <s v="Jul272216563RT16"/>
    <x v="5"/>
    <d v="2022-07-26T00:00:00"/>
    <x v="87"/>
    <d v="2022-07-28T00:00:00"/>
    <n v="4"/>
    <x v="0"/>
    <x v="1"/>
    <n v="4"/>
    <x v="0"/>
    <n v="10920"/>
    <n v="10920"/>
  </r>
  <r>
    <s v="Jul272216563RT17"/>
    <x v="5"/>
    <d v="2022-07-26T00:00:00"/>
    <x v="87"/>
    <d v="2022-08-02T00:00:00"/>
    <n v="4"/>
    <x v="0"/>
    <x v="3"/>
    <n v="4"/>
    <x v="0"/>
    <n v="10920"/>
    <n v="10920"/>
  </r>
  <r>
    <s v="Jul272216563RT18"/>
    <x v="5"/>
    <d v="2022-07-06T00:00:00"/>
    <x v="87"/>
    <d v="2022-07-29T00:00:00"/>
    <n v="2"/>
    <x v="0"/>
    <x v="5"/>
    <m/>
    <x v="0"/>
    <n v="9100"/>
    <n v="9100"/>
  </r>
  <r>
    <s v="Jul272216563RT19"/>
    <x v="5"/>
    <d v="2022-07-26T00:00:00"/>
    <x v="87"/>
    <d v="2022-07-29T00:00:00"/>
    <n v="3"/>
    <x v="0"/>
    <x v="5"/>
    <m/>
    <x v="1"/>
    <n v="10010"/>
    <n v="4004"/>
  </r>
  <r>
    <s v="Jul272216563RT110"/>
    <x v="5"/>
    <d v="2022-07-26T00:00:00"/>
    <x v="87"/>
    <d v="2022-07-31T00:00:00"/>
    <n v="1"/>
    <x v="0"/>
    <x v="5"/>
    <m/>
    <x v="0"/>
    <n v="9100"/>
    <n v="9100"/>
  </r>
  <r>
    <s v="Jul272216563RT111"/>
    <x v="5"/>
    <d v="2022-07-26T00:00:00"/>
    <x v="87"/>
    <d v="2022-07-30T00:00:00"/>
    <n v="1"/>
    <x v="0"/>
    <x v="4"/>
    <n v="3"/>
    <x v="0"/>
    <n v="9100"/>
    <n v="9100"/>
  </r>
  <r>
    <s v="Jul272216563RT112"/>
    <x v="5"/>
    <d v="2022-07-23T00:00:00"/>
    <x v="87"/>
    <d v="2022-07-29T00:00:00"/>
    <n v="2"/>
    <x v="0"/>
    <x v="4"/>
    <m/>
    <x v="0"/>
    <n v="9100"/>
    <n v="9100"/>
  </r>
  <r>
    <s v="Jul272216563RT113"/>
    <x v="5"/>
    <d v="2022-07-26T00:00:00"/>
    <x v="87"/>
    <d v="2022-07-28T00:00:00"/>
    <n v="1"/>
    <x v="0"/>
    <x v="4"/>
    <m/>
    <x v="0"/>
    <n v="9100"/>
    <n v="9100"/>
  </r>
  <r>
    <s v="Jul272216563RT114"/>
    <x v="5"/>
    <d v="2022-07-26T00:00:00"/>
    <x v="87"/>
    <d v="2022-07-28T00:00:00"/>
    <n v="1"/>
    <x v="0"/>
    <x v="1"/>
    <n v="5"/>
    <x v="0"/>
    <n v="9100"/>
    <n v="9100"/>
  </r>
  <r>
    <s v="Jul272216563RT115"/>
    <x v="5"/>
    <d v="2022-07-03T00:00:00"/>
    <x v="87"/>
    <d v="2022-07-28T00:00:00"/>
    <n v="1"/>
    <x v="0"/>
    <x v="4"/>
    <n v="3"/>
    <x v="0"/>
    <n v="9100"/>
    <n v="9100"/>
  </r>
  <r>
    <s v="Jul272216563RT116"/>
    <x v="5"/>
    <d v="2022-07-27T00:00:00"/>
    <x v="87"/>
    <d v="2022-07-29T00:00:00"/>
    <n v="1"/>
    <x v="0"/>
    <x v="1"/>
    <n v="5"/>
    <x v="0"/>
    <n v="9100"/>
    <n v="9100"/>
  </r>
  <r>
    <s v="Jul272216563RT117"/>
    <x v="5"/>
    <d v="2022-07-27T00:00:00"/>
    <x v="87"/>
    <d v="2022-07-28T00:00:00"/>
    <n v="1"/>
    <x v="0"/>
    <x v="1"/>
    <m/>
    <x v="0"/>
    <n v="9100"/>
    <n v="9100"/>
  </r>
  <r>
    <s v="Jul272216563RT21"/>
    <x v="5"/>
    <d v="2022-07-27T00:00:00"/>
    <x v="87"/>
    <d v="2022-07-28T00:00:00"/>
    <n v="1"/>
    <x v="1"/>
    <x v="1"/>
    <m/>
    <x v="0"/>
    <n v="12600"/>
    <n v="12600"/>
  </r>
  <r>
    <s v="Jul272216563RT22"/>
    <x v="5"/>
    <d v="2022-07-24T00:00:00"/>
    <x v="87"/>
    <d v="2022-07-28T00:00:00"/>
    <n v="1"/>
    <x v="1"/>
    <x v="6"/>
    <m/>
    <x v="0"/>
    <n v="12600"/>
    <n v="12600"/>
  </r>
  <r>
    <s v="Jul272216563RT23"/>
    <x v="5"/>
    <d v="2022-07-03T00:00:00"/>
    <x v="87"/>
    <d v="2022-08-02T00:00:00"/>
    <n v="1"/>
    <x v="1"/>
    <x v="4"/>
    <n v="4"/>
    <x v="0"/>
    <n v="12600"/>
    <n v="12600"/>
  </r>
  <r>
    <s v="Jul272216563RT24"/>
    <x v="5"/>
    <d v="2022-07-21T00:00:00"/>
    <x v="87"/>
    <d v="2022-07-28T00:00:00"/>
    <n v="2"/>
    <x v="1"/>
    <x v="4"/>
    <m/>
    <x v="0"/>
    <n v="12600"/>
    <n v="12600"/>
  </r>
  <r>
    <s v="Jul272216563RT25"/>
    <x v="5"/>
    <d v="2022-07-27T00:00:00"/>
    <x v="87"/>
    <d v="2022-07-29T00:00:00"/>
    <n v="1"/>
    <x v="1"/>
    <x v="0"/>
    <n v="5"/>
    <x v="0"/>
    <n v="12600"/>
    <n v="12600"/>
  </r>
  <r>
    <s v="Jul272216563RT26"/>
    <x v="5"/>
    <d v="2022-07-21T00:00:00"/>
    <x v="87"/>
    <d v="2022-07-28T00:00:00"/>
    <n v="1"/>
    <x v="1"/>
    <x v="1"/>
    <m/>
    <x v="0"/>
    <n v="12600"/>
    <n v="12600"/>
  </r>
  <r>
    <s v="Jul272216563RT27"/>
    <x v="5"/>
    <d v="2022-07-26T00:00:00"/>
    <x v="87"/>
    <d v="2022-07-28T00:00:00"/>
    <n v="1"/>
    <x v="1"/>
    <x v="1"/>
    <m/>
    <x v="0"/>
    <n v="12600"/>
    <n v="12600"/>
  </r>
  <r>
    <s v="Jul272216563RT28"/>
    <x v="5"/>
    <d v="2022-07-24T00:00:00"/>
    <x v="87"/>
    <d v="2022-07-28T00:00:00"/>
    <n v="1"/>
    <x v="1"/>
    <x v="4"/>
    <n v="4"/>
    <x v="0"/>
    <n v="12600"/>
    <n v="12600"/>
  </r>
  <r>
    <s v="Jul272216563RT29"/>
    <x v="5"/>
    <d v="2022-07-26T00:00:00"/>
    <x v="87"/>
    <d v="2022-07-28T00:00:00"/>
    <n v="1"/>
    <x v="1"/>
    <x v="1"/>
    <m/>
    <x v="1"/>
    <n v="12600"/>
    <n v="5040"/>
  </r>
  <r>
    <s v="Jul272216563RT210"/>
    <x v="5"/>
    <d v="2022-07-27T00:00:00"/>
    <x v="87"/>
    <d v="2022-07-28T00:00:00"/>
    <n v="1"/>
    <x v="1"/>
    <x v="1"/>
    <m/>
    <x v="1"/>
    <n v="12600"/>
    <n v="5040"/>
  </r>
  <r>
    <s v="Jul272216563RT211"/>
    <x v="5"/>
    <d v="2022-07-24T00:00:00"/>
    <x v="87"/>
    <d v="2022-07-28T00:00:00"/>
    <n v="2"/>
    <x v="1"/>
    <x v="1"/>
    <n v="5"/>
    <x v="0"/>
    <n v="12600"/>
    <n v="12600"/>
  </r>
  <r>
    <s v="Jul272216563RT212"/>
    <x v="5"/>
    <d v="2022-07-23T00:00:00"/>
    <x v="87"/>
    <d v="2022-07-29T00:00:00"/>
    <n v="1"/>
    <x v="1"/>
    <x v="1"/>
    <n v="5"/>
    <x v="0"/>
    <n v="12600"/>
    <n v="12600"/>
  </r>
  <r>
    <s v="Jul272216563RT213"/>
    <x v="5"/>
    <d v="2022-07-26T00:00:00"/>
    <x v="87"/>
    <d v="2022-07-28T00:00:00"/>
    <n v="1"/>
    <x v="1"/>
    <x v="0"/>
    <m/>
    <x v="1"/>
    <n v="12600"/>
    <n v="5040"/>
  </r>
  <r>
    <s v="Jul272216563RT214"/>
    <x v="5"/>
    <d v="2022-07-27T00:00:00"/>
    <x v="87"/>
    <d v="2022-07-28T00:00:00"/>
    <n v="2"/>
    <x v="1"/>
    <x v="1"/>
    <n v="5"/>
    <x v="0"/>
    <n v="12600"/>
    <n v="12600"/>
  </r>
  <r>
    <s v="Jul272216563RT215"/>
    <x v="5"/>
    <d v="2022-07-03T00:00:00"/>
    <x v="87"/>
    <d v="2022-07-28T00:00:00"/>
    <n v="1"/>
    <x v="1"/>
    <x v="1"/>
    <m/>
    <x v="0"/>
    <n v="12600"/>
    <n v="12600"/>
  </r>
  <r>
    <s v="Jul272216563RT216"/>
    <x v="5"/>
    <d v="2022-07-21T00:00:00"/>
    <x v="87"/>
    <d v="2022-07-29T00:00:00"/>
    <n v="1"/>
    <x v="1"/>
    <x v="2"/>
    <n v="3"/>
    <x v="0"/>
    <n v="12600"/>
    <n v="12600"/>
  </r>
  <r>
    <s v="Jul272216563RT217"/>
    <x v="5"/>
    <d v="2022-07-20T00:00:00"/>
    <x v="87"/>
    <d v="2022-07-28T00:00:00"/>
    <n v="1"/>
    <x v="1"/>
    <x v="1"/>
    <n v="5"/>
    <x v="0"/>
    <n v="12600"/>
    <n v="12600"/>
  </r>
  <r>
    <s v="Jul272216563RT218"/>
    <x v="5"/>
    <d v="2022-07-26T00:00:00"/>
    <x v="87"/>
    <d v="2022-07-28T00:00:00"/>
    <n v="4"/>
    <x v="1"/>
    <x v="3"/>
    <n v="5"/>
    <x v="0"/>
    <n v="15120"/>
    <n v="15120"/>
  </r>
  <r>
    <s v="Jul272216563RT219"/>
    <x v="5"/>
    <d v="2022-07-25T00:00:00"/>
    <x v="87"/>
    <d v="2022-07-30T00:00:00"/>
    <n v="1"/>
    <x v="1"/>
    <x v="2"/>
    <m/>
    <x v="0"/>
    <n v="12600"/>
    <n v="12600"/>
  </r>
  <r>
    <s v="Jul272216563RT220"/>
    <x v="5"/>
    <d v="2022-07-26T00:00:00"/>
    <x v="87"/>
    <d v="2022-07-28T00:00:00"/>
    <n v="1"/>
    <x v="1"/>
    <x v="1"/>
    <n v="2"/>
    <x v="0"/>
    <n v="12600"/>
    <n v="12600"/>
  </r>
  <r>
    <s v="Jul272216563RT31"/>
    <x v="5"/>
    <d v="2022-07-25T00:00:00"/>
    <x v="87"/>
    <d v="2022-07-28T00:00:00"/>
    <n v="3"/>
    <x v="2"/>
    <x v="1"/>
    <m/>
    <x v="0"/>
    <n v="18480"/>
    <n v="18480"/>
  </r>
  <r>
    <s v="Jul272216563RT32"/>
    <x v="5"/>
    <d v="2022-07-27T00:00:00"/>
    <x v="87"/>
    <d v="2022-07-28T00:00:00"/>
    <n v="1"/>
    <x v="2"/>
    <x v="1"/>
    <m/>
    <x v="1"/>
    <n v="16800"/>
    <n v="6720"/>
  </r>
  <r>
    <s v="Jul272216563RT33"/>
    <x v="5"/>
    <d v="2022-07-24T00:00:00"/>
    <x v="87"/>
    <d v="2022-07-31T00:00:00"/>
    <n v="2"/>
    <x v="2"/>
    <x v="4"/>
    <m/>
    <x v="1"/>
    <n v="16800"/>
    <n v="6720"/>
  </r>
  <r>
    <s v="Jul272216563RT34"/>
    <x v="5"/>
    <d v="2022-07-27T00:00:00"/>
    <x v="87"/>
    <d v="2022-07-28T00:00:00"/>
    <n v="1"/>
    <x v="2"/>
    <x v="2"/>
    <m/>
    <x v="0"/>
    <n v="16800"/>
    <n v="16800"/>
  </r>
  <r>
    <s v="Jul272216563RT35"/>
    <x v="5"/>
    <d v="2022-07-27T00:00:00"/>
    <x v="87"/>
    <d v="2022-07-28T00:00:00"/>
    <n v="1"/>
    <x v="2"/>
    <x v="1"/>
    <m/>
    <x v="1"/>
    <n v="16800"/>
    <n v="6720"/>
  </r>
  <r>
    <s v="Jul272216563RT36"/>
    <x v="5"/>
    <d v="2022-07-06T00:00:00"/>
    <x v="87"/>
    <d v="2022-07-30T00:00:00"/>
    <n v="1"/>
    <x v="2"/>
    <x v="1"/>
    <m/>
    <x v="0"/>
    <n v="16800"/>
    <n v="16800"/>
  </r>
  <r>
    <s v="Jul272216563RT37"/>
    <x v="5"/>
    <d v="2022-07-26T00:00:00"/>
    <x v="87"/>
    <d v="2022-07-29T00:00:00"/>
    <n v="1"/>
    <x v="2"/>
    <x v="1"/>
    <n v="4"/>
    <x v="0"/>
    <n v="16800"/>
    <n v="16800"/>
  </r>
  <r>
    <s v="Jul272216563RT38"/>
    <x v="5"/>
    <d v="2022-07-26T00:00:00"/>
    <x v="87"/>
    <d v="2022-07-30T00:00:00"/>
    <n v="1"/>
    <x v="2"/>
    <x v="2"/>
    <m/>
    <x v="1"/>
    <n v="16800"/>
    <n v="6720"/>
  </r>
  <r>
    <s v="Jul272216563RT39"/>
    <x v="5"/>
    <d v="2022-07-27T00:00:00"/>
    <x v="87"/>
    <d v="2022-07-28T00:00:00"/>
    <n v="1"/>
    <x v="2"/>
    <x v="1"/>
    <m/>
    <x v="0"/>
    <n v="16800"/>
    <n v="16800"/>
  </r>
  <r>
    <s v="Jul272216563RT310"/>
    <x v="5"/>
    <d v="2022-07-27T00:00:00"/>
    <x v="87"/>
    <d v="2022-07-28T00:00:00"/>
    <n v="1"/>
    <x v="2"/>
    <x v="3"/>
    <n v="5"/>
    <x v="0"/>
    <n v="16800"/>
    <n v="16800"/>
  </r>
  <r>
    <s v="Jul272216563RT311"/>
    <x v="5"/>
    <d v="2022-07-27T00:00:00"/>
    <x v="87"/>
    <d v="2022-07-29T00:00:00"/>
    <n v="1"/>
    <x v="2"/>
    <x v="4"/>
    <n v="3"/>
    <x v="0"/>
    <n v="16800"/>
    <n v="16800"/>
  </r>
  <r>
    <s v="Jul272216563RT41"/>
    <x v="5"/>
    <d v="2022-07-24T00:00:00"/>
    <x v="87"/>
    <d v="2022-07-30T00:00:00"/>
    <n v="2"/>
    <x v="3"/>
    <x v="1"/>
    <n v="2"/>
    <x v="0"/>
    <n v="26600"/>
    <n v="26600"/>
  </r>
  <r>
    <s v="Jul272216563RT42"/>
    <x v="5"/>
    <d v="2022-07-21T00:00:00"/>
    <x v="87"/>
    <d v="2022-07-28T00:00:00"/>
    <n v="1"/>
    <x v="3"/>
    <x v="1"/>
    <m/>
    <x v="1"/>
    <n v="26600"/>
    <n v="10640"/>
  </r>
  <r>
    <s v="Jul272216563RT43"/>
    <x v="5"/>
    <d v="2022-07-27T00:00:00"/>
    <x v="87"/>
    <d v="2022-07-30T00:00:00"/>
    <n v="1"/>
    <x v="3"/>
    <x v="6"/>
    <n v="3"/>
    <x v="0"/>
    <n v="26600"/>
    <n v="26600"/>
  </r>
  <r>
    <s v="Jul272216563RT44"/>
    <x v="5"/>
    <d v="2022-07-27T00:00:00"/>
    <x v="87"/>
    <d v="2022-07-28T00:00:00"/>
    <n v="2"/>
    <x v="3"/>
    <x v="4"/>
    <m/>
    <x v="1"/>
    <n v="26600"/>
    <n v="10640"/>
  </r>
  <r>
    <s v="Jul272216563RT45"/>
    <x v="5"/>
    <d v="2022-07-27T00:00:00"/>
    <x v="87"/>
    <d v="2022-07-28T00:00:00"/>
    <n v="1"/>
    <x v="3"/>
    <x v="4"/>
    <n v="5"/>
    <x v="0"/>
    <n v="26600"/>
    <n v="26600"/>
  </r>
  <r>
    <s v="Jul272216563RT46"/>
    <x v="5"/>
    <d v="2022-07-24T00:00:00"/>
    <x v="87"/>
    <d v="2022-07-28T00:00:00"/>
    <n v="1"/>
    <x v="3"/>
    <x v="5"/>
    <m/>
    <x v="0"/>
    <n v="26600"/>
    <n v="26600"/>
  </r>
  <r>
    <s v="Jul272216563RT47"/>
    <x v="5"/>
    <d v="2022-07-27T00:00:00"/>
    <x v="87"/>
    <d v="2022-07-28T00:00:00"/>
    <n v="1"/>
    <x v="3"/>
    <x v="1"/>
    <m/>
    <x v="1"/>
    <n v="26600"/>
    <n v="10640"/>
  </r>
  <r>
    <s v="Jul272216563RT48"/>
    <x v="5"/>
    <d v="2022-07-23T00:00:00"/>
    <x v="87"/>
    <d v="2022-07-28T00:00:00"/>
    <n v="5"/>
    <x v="3"/>
    <x v="1"/>
    <m/>
    <x v="2"/>
    <n v="34580"/>
    <n v="34580"/>
  </r>
  <r>
    <s v="Jul272216563RT49"/>
    <x v="5"/>
    <d v="2022-07-27T00:00:00"/>
    <x v="87"/>
    <d v="2022-07-28T00:00:00"/>
    <n v="3"/>
    <x v="3"/>
    <x v="1"/>
    <m/>
    <x v="0"/>
    <n v="29260"/>
    <n v="29260"/>
  </r>
  <r>
    <s v="Jul272216563RT410"/>
    <x v="5"/>
    <d v="2022-07-25T00:00:00"/>
    <x v="87"/>
    <d v="2022-07-30T00:00:00"/>
    <n v="1"/>
    <x v="3"/>
    <x v="1"/>
    <m/>
    <x v="2"/>
    <n v="26600"/>
    <n v="26600"/>
  </r>
  <r>
    <s v="Jul272217558RT11"/>
    <x v="6"/>
    <d v="2022-07-06T00:00:00"/>
    <x v="87"/>
    <d v="2022-07-28T00:00:00"/>
    <n v="2"/>
    <x v="0"/>
    <x v="3"/>
    <m/>
    <x v="1"/>
    <n v="11050"/>
    <n v="4420"/>
  </r>
  <r>
    <s v="Jul272217558RT12"/>
    <x v="6"/>
    <d v="2022-07-25T00:00:00"/>
    <x v="87"/>
    <d v="2022-08-01T00:00:00"/>
    <n v="2"/>
    <x v="0"/>
    <x v="3"/>
    <n v="4"/>
    <x v="0"/>
    <n v="11050"/>
    <n v="11050"/>
  </r>
  <r>
    <s v="Jul272217558RT13"/>
    <x v="6"/>
    <d v="2022-07-24T00:00:00"/>
    <x v="87"/>
    <d v="2022-07-28T00:00:00"/>
    <n v="2"/>
    <x v="0"/>
    <x v="1"/>
    <n v="3"/>
    <x v="0"/>
    <n v="11050"/>
    <n v="11050"/>
  </r>
  <r>
    <s v="Jul272217558RT14"/>
    <x v="6"/>
    <d v="2022-07-26T00:00:00"/>
    <x v="87"/>
    <d v="2022-08-02T00:00:00"/>
    <n v="2"/>
    <x v="0"/>
    <x v="1"/>
    <m/>
    <x v="1"/>
    <n v="11050"/>
    <n v="4420"/>
  </r>
  <r>
    <s v="Jul272217558RT15"/>
    <x v="6"/>
    <d v="2022-07-24T00:00:00"/>
    <x v="87"/>
    <d v="2022-08-01T00:00:00"/>
    <n v="3"/>
    <x v="0"/>
    <x v="1"/>
    <n v="1"/>
    <x v="0"/>
    <n v="12155"/>
    <n v="12155"/>
  </r>
  <r>
    <s v="Jul272217558RT16"/>
    <x v="6"/>
    <d v="2022-07-25T00:00:00"/>
    <x v="87"/>
    <d v="2022-07-30T00:00:00"/>
    <n v="2"/>
    <x v="0"/>
    <x v="1"/>
    <n v="5"/>
    <x v="0"/>
    <n v="11050"/>
    <n v="11050"/>
  </r>
  <r>
    <s v="Jul272217558RT17"/>
    <x v="6"/>
    <d v="2022-07-23T00:00:00"/>
    <x v="87"/>
    <d v="2022-08-01T00:00:00"/>
    <n v="3"/>
    <x v="0"/>
    <x v="1"/>
    <m/>
    <x v="2"/>
    <n v="12155"/>
    <n v="12155"/>
  </r>
  <r>
    <s v="Jul272217558RT18"/>
    <x v="6"/>
    <d v="2022-07-22T00:00:00"/>
    <x v="87"/>
    <d v="2022-08-02T00:00:00"/>
    <n v="4"/>
    <x v="0"/>
    <x v="1"/>
    <n v="3"/>
    <x v="0"/>
    <n v="13260"/>
    <n v="13260"/>
  </r>
  <r>
    <s v="Jul272217558RT21"/>
    <x v="6"/>
    <d v="2022-07-24T00:00:00"/>
    <x v="87"/>
    <d v="2022-07-28T00:00:00"/>
    <n v="3"/>
    <x v="1"/>
    <x v="2"/>
    <m/>
    <x v="1"/>
    <n v="16830"/>
    <n v="6732"/>
  </r>
  <r>
    <s v="Jul272217558RT22"/>
    <x v="6"/>
    <d v="2022-07-06T00:00:00"/>
    <x v="87"/>
    <d v="2022-07-29T00:00:00"/>
    <n v="2"/>
    <x v="1"/>
    <x v="6"/>
    <m/>
    <x v="0"/>
    <n v="15300"/>
    <n v="15300"/>
  </r>
  <r>
    <s v="Jul272217558RT23"/>
    <x v="6"/>
    <d v="2022-07-22T00:00:00"/>
    <x v="87"/>
    <d v="2022-08-01T00:00:00"/>
    <n v="1"/>
    <x v="1"/>
    <x v="4"/>
    <n v="3"/>
    <x v="0"/>
    <n v="15300"/>
    <n v="15300"/>
  </r>
  <r>
    <s v="Jul272217558RT24"/>
    <x v="6"/>
    <d v="2022-07-23T00:00:00"/>
    <x v="87"/>
    <d v="2022-08-02T00:00:00"/>
    <n v="2"/>
    <x v="1"/>
    <x v="5"/>
    <m/>
    <x v="0"/>
    <n v="15300"/>
    <n v="15300"/>
  </r>
  <r>
    <s v="Jul272217558RT25"/>
    <x v="6"/>
    <d v="2022-07-21T00:00:00"/>
    <x v="87"/>
    <d v="2022-07-28T00:00:00"/>
    <n v="2"/>
    <x v="1"/>
    <x v="2"/>
    <m/>
    <x v="1"/>
    <n v="15300"/>
    <n v="6120"/>
  </r>
  <r>
    <s v="Jul272217558RT26"/>
    <x v="6"/>
    <d v="2022-07-21T00:00:00"/>
    <x v="87"/>
    <d v="2022-08-02T00:00:00"/>
    <n v="2"/>
    <x v="1"/>
    <x v="4"/>
    <n v="4"/>
    <x v="0"/>
    <n v="15300"/>
    <n v="15300"/>
  </r>
  <r>
    <s v="Jul272217558RT27"/>
    <x v="6"/>
    <d v="2022-07-27T00:00:00"/>
    <x v="87"/>
    <d v="2022-08-02T00:00:00"/>
    <n v="2"/>
    <x v="1"/>
    <x v="1"/>
    <m/>
    <x v="1"/>
    <n v="15300"/>
    <n v="6120"/>
  </r>
  <r>
    <s v="Jul272217558RT28"/>
    <x v="6"/>
    <d v="2022-07-23T00:00:00"/>
    <x v="87"/>
    <d v="2022-07-31T00:00:00"/>
    <n v="3"/>
    <x v="1"/>
    <x v="6"/>
    <n v="3"/>
    <x v="0"/>
    <n v="16830"/>
    <n v="16830"/>
  </r>
  <r>
    <s v="Jul272217558RT29"/>
    <x v="6"/>
    <d v="2022-07-23T00:00:00"/>
    <x v="87"/>
    <d v="2022-07-28T00:00:00"/>
    <n v="2"/>
    <x v="1"/>
    <x v="4"/>
    <m/>
    <x v="1"/>
    <n v="15300"/>
    <n v="6120"/>
  </r>
  <r>
    <s v="Jul272217558RT210"/>
    <x v="6"/>
    <d v="2022-07-22T00:00:00"/>
    <x v="87"/>
    <d v="2022-07-29T00:00:00"/>
    <n v="3"/>
    <x v="1"/>
    <x v="4"/>
    <n v="3"/>
    <x v="0"/>
    <n v="16830"/>
    <n v="16830"/>
  </r>
  <r>
    <s v="Jul272217558RT211"/>
    <x v="6"/>
    <d v="2022-07-24T00:00:00"/>
    <x v="87"/>
    <d v="2022-07-29T00:00:00"/>
    <n v="1"/>
    <x v="1"/>
    <x v="5"/>
    <m/>
    <x v="1"/>
    <n v="15300"/>
    <n v="6120"/>
  </r>
  <r>
    <s v="Jul272217558RT212"/>
    <x v="6"/>
    <d v="2022-07-23T00:00:00"/>
    <x v="87"/>
    <d v="2022-07-28T00:00:00"/>
    <n v="2"/>
    <x v="1"/>
    <x v="0"/>
    <n v="1"/>
    <x v="0"/>
    <n v="15300"/>
    <n v="15300"/>
  </r>
  <r>
    <s v="Jul272217558RT213"/>
    <x v="6"/>
    <d v="2022-07-07T00:00:00"/>
    <x v="87"/>
    <d v="2022-08-02T00:00:00"/>
    <n v="3"/>
    <x v="1"/>
    <x v="4"/>
    <m/>
    <x v="0"/>
    <n v="16830"/>
    <n v="16830"/>
  </r>
  <r>
    <s v="Jul272217558RT214"/>
    <x v="6"/>
    <d v="2022-07-25T00:00:00"/>
    <x v="87"/>
    <d v="2022-07-30T00:00:00"/>
    <n v="2"/>
    <x v="1"/>
    <x v="1"/>
    <n v="3"/>
    <x v="0"/>
    <n v="15300"/>
    <n v="15300"/>
  </r>
  <r>
    <s v="Jul272217558RT215"/>
    <x v="6"/>
    <d v="2022-07-24T00:00:00"/>
    <x v="87"/>
    <d v="2022-07-29T00:00:00"/>
    <n v="2"/>
    <x v="1"/>
    <x v="1"/>
    <n v="3"/>
    <x v="0"/>
    <n v="15300"/>
    <n v="15300"/>
  </r>
  <r>
    <s v="Jul272217558RT216"/>
    <x v="6"/>
    <d v="2022-07-25T00:00:00"/>
    <x v="87"/>
    <d v="2022-07-31T00:00:00"/>
    <n v="2"/>
    <x v="1"/>
    <x v="4"/>
    <m/>
    <x v="1"/>
    <n v="15300"/>
    <n v="6120"/>
  </r>
  <r>
    <s v="Jul272217558RT217"/>
    <x v="6"/>
    <d v="2022-07-25T00:00:00"/>
    <x v="87"/>
    <d v="2022-08-02T00:00:00"/>
    <n v="2"/>
    <x v="1"/>
    <x v="4"/>
    <n v="3"/>
    <x v="0"/>
    <n v="15300"/>
    <n v="15300"/>
  </r>
  <r>
    <s v="Jul272217558RT218"/>
    <x v="6"/>
    <d v="2022-07-24T00:00:00"/>
    <x v="87"/>
    <d v="2022-07-28T00:00:00"/>
    <n v="2"/>
    <x v="1"/>
    <x v="1"/>
    <n v="3"/>
    <x v="0"/>
    <n v="15300"/>
    <n v="15300"/>
  </r>
  <r>
    <s v="Jul272217558RT219"/>
    <x v="6"/>
    <d v="2022-07-24T00:00:00"/>
    <x v="87"/>
    <d v="2022-07-28T00:00:00"/>
    <n v="2"/>
    <x v="1"/>
    <x v="1"/>
    <n v="3"/>
    <x v="0"/>
    <n v="15300"/>
    <n v="15300"/>
  </r>
  <r>
    <s v="Jul272217558RT220"/>
    <x v="6"/>
    <d v="2022-07-26T00:00:00"/>
    <x v="87"/>
    <d v="2022-07-29T00:00:00"/>
    <n v="2"/>
    <x v="1"/>
    <x v="4"/>
    <m/>
    <x v="1"/>
    <n v="15300"/>
    <n v="6120"/>
  </r>
  <r>
    <s v="Jul272217558RT221"/>
    <x v="6"/>
    <d v="2022-07-22T00:00:00"/>
    <x v="87"/>
    <d v="2022-07-28T00:00:00"/>
    <n v="2"/>
    <x v="1"/>
    <x v="4"/>
    <m/>
    <x v="1"/>
    <n v="15300"/>
    <n v="6120"/>
  </r>
  <r>
    <s v="Jul272217558RT222"/>
    <x v="6"/>
    <d v="2022-07-24T00:00:00"/>
    <x v="87"/>
    <d v="2022-07-28T00:00:00"/>
    <n v="2"/>
    <x v="1"/>
    <x v="1"/>
    <m/>
    <x v="0"/>
    <n v="15300"/>
    <n v="15300"/>
  </r>
  <r>
    <s v="Jul272217558RT31"/>
    <x v="6"/>
    <d v="2022-07-21T00:00:00"/>
    <x v="87"/>
    <d v="2022-07-28T00:00:00"/>
    <n v="2"/>
    <x v="2"/>
    <x v="2"/>
    <m/>
    <x v="0"/>
    <n v="20400"/>
    <n v="20400"/>
  </r>
  <r>
    <s v="Jul272217558RT32"/>
    <x v="6"/>
    <d v="2022-07-27T00:00:00"/>
    <x v="87"/>
    <d v="2022-07-28T00:00:00"/>
    <n v="2"/>
    <x v="2"/>
    <x v="1"/>
    <m/>
    <x v="2"/>
    <n v="20400"/>
    <n v="20400"/>
  </r>
  <r>
    <s v="Jul272217558RT33"/>
    <x v="6"/>
    <d v="2022-07-23T00:00:00"/>
    <x v="87"/>
    <d v="2022-07-28T00:00:00"/>
    <n v="3"/>
    <x v="2"/>
    <x v="2"/>
    <m/>
    <x v="0"/>
    <n v="22440"/>
    <n v="22440"/>
  </r>
  <r>
    <s v="Jul272217558RT34"/>
    <x v="6"/>
    <d v="2022-07-25T00:00:00"/>
    <x v="87"/>
    <d v="2022-07-29T00:00:00"/>
    <n v="2"/>
    <x v="2"/>
    <x v="1"/>
    <n v="3"/>
    <x v="0"/>
    <n v="20400"/>
    <n v="20400"/>
  </r>
  <r>
    <s v="Jul272217558RT35"/>
    <x v="6"/>
    <d v="2022-07-23T00:00:00"/>
    <x v="87"/>
    <d v="2022-08-02T00:00:00"/>
    <n v="4"/>
    <x v="2"/>
    <x v="1"/>
    <m/>
    <x v="1"/>
    <n v="24480"/>
    <n v="9792"/>
  </r>
  <r>
    <s v="Jul272217558RT36"/>
    <x v="6"/>
    <d v="2022-07-23T00:00:00"/>
    <x v="87"/>
    <d v="2022-07-29T00:00:00"/>
    <n v="4"/>
    <x v="2"/>
    <x v="2"/>
    <m/>
    <x v="1"/>
    <n v="24480"/>
    <n v="9792"/>
  </r>
  <r>
    <s v="Jul272217558RT37"/>
    <x v="6"/>
    <d v="2022-07-25T00:00:00"/>
    <x v="87"/>
    <d v="2022-08-02T00:00:00"/>
    <n v="2"/>
    <x v="2"/>
    <x v="1"/>
    <m/>
    <x v="0"/>
    <n v="20400"/>
    <n v="20400"/>
  </r>
  <r>
    <s v="Jul272217558RT38"/>
    <x v="6"/>
    <d v="2022-07-21T00:00:00"/>
    <x v="87"/>
    <d v="2022-08-01T00:00:00"/>
    <n v="2"/>
    <x v="2"/>
    <x v="1"/>
    <n v="3"/>
    <x v="0"/>
    <n v="20400"/>
    <n v="20400"/>
  </r>
  <r>
    <s v="Jul272217558RT39"/>
    <x v="6"/>
    <d v="2022-07-07T00:00:00"/>
    <x v="87"/>
    <d v="2022-07-29T00:00:00"/>
    <n v="2"/>
    <x v="2"/>
    <x v="1"/>
    <n v="2"/>
    <x v="0"/>
    <n v="20400"/>
    <n v="20400"/>
  </r>
  <r>
    <s v="Jul272217558RT310"/>
    <x v="6"/>
    <d v="2022-07-25T00:00:00"/>
    <x v="87"/>
    <d v="2022-08-02T00:00:00"/>
    <n v="2"/>
    <x v="2"/>
    <x v="5"/>
    <m/>
    <x v="1"/>
    <n v="20400"/>
    <n v="8160"/>
  </r>
  <r>
    <s v="Jul272217558RT311"/>
    <x v="6"/>
    <d v="2022-07-23T00:00:00"/>
    <x v="87"/>
    <d v="2022-07-31T00:00:00"/>
    <n v="2"/>
    <x v="2"/>
    <x v="4"/>
    <n v="5"/>
    <x v="0"/>
    <n v="20400"/>
    <n v="20400"/>
  </r>
  <r>
    <s v="Jul272217558RT312"/>
    <x v="6"/>
    <d v="2022-07-24T00:00:00"/>
    <x v="87"/>
    <d v="2022-07-28T00:00:00"/>
    <n v="2"/>
    <x v="2"/>
    <x v="1"/>
    <n v="3"/>
    <x v="0"/>
    <n v="20400"/>
    <n v="20400"/>
  </r>
  <r>
    <s v="Jul272217558RT41"/>
    <x v="6"/>
    <d v="2022-07-22T00:00:00"/>
    <x v="87"/>
    <d v="2022-07-28T00:00:00"/>
    <n v="2"/>
    <x v="3"/>
    <x v="1"/>
    <n v="3"/>
    <x v="0"/>
    <n v="32300"/>
    <n v="32300"/>
  </r>
  <r>
    <s v="Jul272217558RT42"/>
    <x v="6"/>
    <d v="2022-07-25T00:00:00"/>
    <x v="87"/>
    <d v="2022-08-02T00:00:00"/>
    <n v="1"/>
    <x v="3"/>
    <x v="1"/>
    <n v="3"/>
    <x v="0"/>
    <n v="32300"/>
    <n v="32300"/>
  </r>
  <r>
    <s v="Jul272217559RT11"/>
    <x v="7"/>
    <d v="2022-07-25T00:00:00"/>
    <x v="87"/>
    <d v="2022-07-28T00:00:00"/>
    <n v="2"/>
    <x v="0"/>
    <x v="1"/>
    <m/>
    <x v="1"/>
    <n v="11050"/>
    <n v="4420"/>
  </r>
  <r>
    <s v="Jul272217559RT12"/>
    <x v="7"/>
    <d v="2022-07-24T00:00:00"/>
    <x v="87"/>
    <d v="2022-07-30T00:00:00"/>
    <n v="3"/>
    <x v="0"/>
    <x v="1"/>
    <m/>
    <x v="1"/>
    <n v="12155"/>
    <n v="4862"/>
  </r>
  <r>
    <s v="Jul272217559RT13"/>
    <x v="7"/>
    <d v="2022-07-25T00:00:00"/>
    <x v="87"/>
    <d v="2022-07-28T00:00:00"/>
    <n v="4"/>
    <x v="0"/>
    <x v="0"/>
    <m/>
    <x v="0"/>
    <n v="13260"/>
    <n v="13260"/>
  </r>
  <r>
    <s v="Jul272217559RT14"/>
    <x v="7"/>
    <d v="2022-07-22T00:00:00"/>
    <x v="87"/>
    <d v="2022-08-01T00:00:00"/>
    <n v="3"/>
    <x v="0"/>
    <x v="5"/>
    <m/>
    <x v="0"/>
    <n v="12155"/>
    <n v="12155"/>
  </r>
  <r>
    <s v="Jul272217559RT15"/>
    <x v="7"/>
    <d v="2022-07-26T00:00:00"/>
    <x v="87"/>
    <d v="2022-08-01T00:00:00"/>
    <n v="2"/>
    <x v="0"/>
    <x v="4"/>
    <n v="5"/>
    <x v="0"/>
    <n v="11050"/>
    <n v="11050"/>
  </r>
  <r>
    <s v="Jul272217559RT16"/>
    <x v="7"/>
    <d v="2022-07-25T00:00:00"/>
    <x v="87"/>
    <d v="2022-07-28T00:00:00"/>
    <n v="2"/>
    <x v="0"/>
    <x v="1"/>
    <n v="4"/>
    <x v="0"/>
    <n v="11050"/>
    <n v="11050"/>
  </r>
  <r>
    <s v="Jul272217559RT17"/>
    <x v="7"/>
    <d v="2022-07-20T00:00:00"/>
    <x v="87"/>
    <d v="2022-07-29T00:00:00"/>
    <n v="2"/>
    <x v="0"/>
    <x v="1"/>
    <n v="5"/>
    <x v="0"/>
    <n v="11050"/>
    <n v="11050"/>
  </r>
  <r>
    <s v="Jul272217559RT18"/>
    <x v="7"/>
    <d v="2022-07-26T00:00:00"/>
    <x v="87"/>
    <d v="2022-08-02T00:00:00"/>
    <n v="4"/>
    <x v="0"/>
    <x v="4"/>
    <n v="5"/>
    <x v="0"/>
    <n v="13260"/>
    <n v="13260"/>
  </r>
  <r>
    <s v="Jul272217559RT19"/>
    <x v="7"/>
    <d v="2022-07-22T00:00:00"/>
    <x v="87"/>
    <d v="2022-07-30T00:00:00"/>
    <n v="2"/>
    <x v="0"/>
    <x v="1"/>
    <n v="5"/>
    <x v="0"/>
    <n v="11050"/>
    <n v="11050"/>
  </r>
  <r>
    <s v="Jul272217559RT110"/>
    <x v="7"/>
    <d v="2022-07-20T00:00:00"/>
    <x v="87"/>
    <d v="2022-07-29T00:00:00"/>
    <n v="3"/>
    <x v="0"/>
    <x v="1"/>
    <m/>
    <x v="0"/>
    <n v="12155"/>
    <n v="12155"/>
  </r>
  <r>
    <s v="Jul272217559RT111"/>
    <x v="7"/>
    <d v="2022-07-25T00:00:00"/>
    <x v="87"/>
    <d v="2022-08-01T00:00:00"/>
    <n v="4"/>
    <x v="0"/>
    <x v="1"/>
    <n v="5"/>
    <x v="0"/>
    <n v="13260"/>
    <n v="13260"/>
  </r>
  <r>
    <s v="Jul272217559RT112"/>
    <x v="7"/>
    <d v="2022-07-23T00:00:00"/>
    <x v="87"/>
    <d v="2022-07-29T00:00:00"/>
    <n v="3"/>
    <x v="0"/>
    <x v="4"/>
    <m/>
    <x v="1"/>
    <n v="12155"/>
    <n v="4862"/>
  </r>
  <r>
    <s v="Jul272217559RT113"/>
    <x v="7"/>
    <d v="2022-07-27T00:00:00"/>
    <x v="87"/>
    <d v="2022-08-02T00:00:00"/>
    <n v="2"/>
    <x v="0"/>
    <x v="1"/>
    <n v="5"/>
    <x v="0"/>
    <n v="11050"/>
    <n v="11050"/>
  </r>
  <r>
    <s v="Jul272217559RT114"/>
    <x v="7"/>
    <d v="2022-07-22T00:00:00"/>
    <x v="87"/>
    <d v="2022-07-28T00:00:00"/>
    <n v="2"/>
    <x v="0"/>
    <x v="4"/>
    <n v="4"/>
    <x v="0"/>
    <n v="11050"/>
    <n v="11050"/>
  </r>
  <r>
    <s v="Jul272217559RT115"/>
    <x v="7"/>
    <d v="2022-07-25T00:00:00"/>
    <x v="87"/>
    <d v="2022-07-28T00:00:00"/>
    <n v="2"/>
    <x v="0"/>
    <x v="4"/>
    <n v="4"/>
    <x v="0"/>
    <n v="11050"/>
    <n v="11050"/>
  </r>
  <r>
    <s v="Jul272217559RT21"/>
    <x v="7"/>
    <d v="2022-07-21T00:00:00"/>
    <x v="87"/>
    <d v="2022-07-29T00:00:00"/>
    <n v="1"/>
    <x v="1"/>
    <x v="1"/>
    <n v="5"/>
    <x v="0"/>
    <n v="15300"/>
    <n v="15300"/>
  </r>
  <r>
    <s v="Jul272217559RT22"/>
    <x v="7"/>
    <d v="2022-07-25T00:00:00"/>
    <x v="87"/>
    <d v="2022-07-28T00:00:00"/>
    <n v="2"/>
    <x v="1"/>
    <x v="1"/>
    <m/>
    <x v="1"/>
    <n v="15300"/>
    <n v="6120"/>
  </r>
  <r>
    <s v="Jul272217559RT23"/>
    <x v="7"/>
    <d v="2022-07-26T00:00:00"/>
    <x v="87"/>
    <d v="2022-08-01T00:00:00"/>
    <n v="2"/>
    <x v="1"/>
    <x v="0"/>
    <m/>
    <x v="0"/>
    <n v="15300"/>
    <n v="15300"/>
  </r>
  <r>
    <s v="Jul272217559RT24"/>
    <x v="7"/>
    <d v="2022-07-25T00:00:00"/>
    <x v="87"/>
    <d v="2022-08-02T00:00:00"/>
    <n v="2"/>
    <x v="1"/>
    <x v="1"/>
    <m/>
    <x v="0"/>
    <n v="15300"/>
    <n v="15300"/>
  </r>
  <r>
    <s v="Jul272217559RT25"/>
    <x v="7"/>
    <d v="2022-07-20T00:00:00"/>
    <x v="87"/>
    <d v="2022-07-28T00:00:00"/>
    <n v="2"/>
    <x v="1"/>
    <x v="2"/>
    <m/>
    <x v="1"/>
    <n v="15300"/>
    <n v="6120"/>
  </r>
  <r>
    <s v="Jul272217559RT26"/>
    <x v="7"/>
    <d v="2022-07-26T00:00:00"/>
    <x v="87"/>
    <d v="2022-08-02T00:00:00"/>
    <n v="4"/>
    <x v="1"/>
    <x v="6"/>
    <m/>
    <x v="0"/>
    <n v="18360"/>
    <n v="18360"/>
  </r>
  <r>
    <s v="Jul272217559RT27"/>
    <x v="7"/>
    <d v="2022-07-23T00:00:00"/>
    <x v="87"/>
    <d v="2022-07-30T00:00:00"/>
    <n v="2"/>
    <x v="1"/>
    <x v="1"/>
    <n v="5"/>
    <x v="0"/>
    <n v="15300"/>
    <n v="15300"/>
  </r>
  <r>
    <s v="Jul272217559RT28"/>
    <x v="7"/>
    <d v="2022-07-23T00:00:00"/>
    <x v="87"/>
    <d v="2022-07-28T00:00:00"/>
    <n v="2"/>
    <x v="1"/>
    <x v="4"/>
    <m/>
    <x v="1"/>
    <n v="15300"/>
    <n v="6120"/>
  </r>
  <r>
    <s v="Jul272217559RT29"/>
    <x v="7"/>
    <d v="2022-07-27T00:00:00"/>
    <x v="87"/>
    <d v="2022-07-28T00:00:00"/>
    <n v="4"/>
    <x v="1"/>
    <x v="3"/>
    <m/>
    <x v="0"/>
    <n v="18360"/>
    <n v="18360"/>
  </r>
  <r>
    <s v="Jul272217559RT210"/>
    <x v="7"/>
    <d v="2022-07-25T00:00:00"/>
    <x v="87"/>
    <d v="2022-08-01T00:00:00"/>
    <n v="2"/>
    <x v="1"/>
    <x v="0"/>
    <m/>
    <x v="0"/>
    <n v="15300"/>
    <n v="15300"/>
  </r>
  <r>
    <s v="Jul272217559RT211"/>
    <x v="7"/>
    <d v="2022-07-22T00:00:00"/>
    <x v="87"/>
    <d v="2022-08-02T00:00:00"/>
    <n v="2"/>
    <x v="1"/>
    <x v="1"/>
    <n v="5"/>
    <x v="0"/>
    <n v="15300"/>
    <n v="15300"/>
  </r>
  <r>
    <s v="Jul272217559RT212"/>
    <x v="7"/>
    <d v="2022-07-22T00:00:00"/>
    <x v="87"/>
    <d v="2022-07-30T00:00:00"/>
    <n v="2"/>
    <x v="1"/>
    <x v="2"/>
    <n v="3"/>
    <x v="0"/>
    <n v="15300"/>
    <n v="15300"/>
  </r>
  <r>
    <s v="Jul272217559RT213"/>
    <x v="7"/>
    <d v="2022-07-23T00:00:00"/>
    <x v="87"/>
    <d v="2022-07-28T00:00:00"/>
    <n v="2"/>
    <x v="1"/>
    <x v="2"/>
    <n v="5"/>
    <x v="0"/>
    <n v="15300"/>
    <n v="15300"/>
  </r>
  <r>
    <s v="Jul272217559RT214"/>
    <x v="7"/>
    <d v="2022-07-25T00:00:00"/>
    <x v="87"/>
    <d v="2022-08-02T00:00:00"/>
    <n v="2"/>
    <x v="1"/>
    <x v="1"/>
    <m/>
    <x v="0"/>
    <n v="15300"/>
    <n v="15300"/>
  </r>
  <r>
    <s v="Jul272217559RT215"/>
    <x v="7"/>
    <d v="2022-07-03T00:00:00"/>
    <x v="87"/>
    <d v="2022-07-28T00:00:00"/>
    <n v="3"/>
    <x v="1"/>
    <x v="1"/>
    <n v="4"/>
    <x v="0"/>
    <n v="16830"/>
    <n v="16830"/>
  </r>
  <r>
    <s v="Jul272217559RT216"/>
    <x v="7"/>
    <d v="2022-07-20T00:00:00"/>
    <x v="87"/>
    <d v="2022-07-28T00:00:00"/>
    <n v="2"/>
    <x v="1"/>
    <x v="4"/>
    <n v="3"/>
    <x v="0"/>
    <n v="15300"/>
    <n v="15300"/>
  </r>
  <r>
    <s v="Jul272217559RT217"/>
    <x v="7"/>
    <d v="2022-07-27T00:00:00"/>
    <x v="87"/>
    <d v="2022-08-02T00:00:00"/>
    <n v="2"/>
    <x v="1"/>
    <x v="0"/>
    <n v="5"/>
    <x v="0"/>
    <n v="15300"/>
    <n v="15300"/>
  </r>
  <r>
    <s v="Jul272217559RT218"/>
    <x v="7"/>
    <d v="2022-07-23T00:00:00"/>
    <x v="87"/>
    <d v="2022-07-28T00:00:00"/>
    <n v="3"/>
    <x v="1"/>
    <x v="0"/>
    <m/>
    <x v="0"/>
    <n v="16830"/>
    <n v="16830"/>
  </r>
  <r>
    <s v="Jul272217559RT219"/>
    <x v="7"/>
    <d v="2022-07-24T00:00:00"/>
    <x v="87"/>
    <d v="2022-07-28T00:00:00"/>
    <n v="4"/>
    <x v="1"/>
    <x v="2"/>
    <m/>
    <x v="2"/>
    <n v="18360"/>
    <n v="18360"/>
  </r>
  <r>
    <s v="Jul272217559RT220"/>
    <x v="7"/>
    <d v="2022-07-23T00:00:00"/>
    <x v="87"/>
    <d v="2022-07-29T00:00:00"/>
    <n v="4"/>
    <x v="1"/>
    <x v="0"/>
    <n v="5"/>
    <x v="0"/>
    <n v="18360"/>
    <n v="18360"/>
  </r>
  <r>
    <s v="Jul272217559RT31"/>
    <x v="7"/>
    <d v="2022-07-27T00:00:00"/>
    <x v="87"/>
    <d v="2022-07-29T00:00:00"/>
    <n v="2"/>
    <x v="2"/>
    <x v="1"/>
    <n v="5"/>
    <x v="0"/>
    <n v="20400"/>
    <n v="20400"/>
  </r>
  <r>
    <s v="Jul272217559RT32"/>
    <x v="7"/>
    <d v="2022-07-24T00:00:00"/>
    <x v="87"/>
    <d v="2022-07-28T00:00:00"/>
    <n v="1"/>
    <x v="2"/>
    <x v="4"/>
    <n v="5"/>
    <x v="0"/>
    <n v="20400"/>
    <n v="20400"/>
  </r>
  <r>
    <s v="Jul272217559RT33"/>
    <x v="7"/>
    <d v="2022-07-23T00:00:00"/>
    <x v="87"/>
    <d v="2022-08-01T00:00:00"/>
    <n v="2"/>
    <x v="2"/>
    <x v="1"/>
    <m/>
    <x v="1"/>
    <n v="20400"/>
    <n v="8160"/>
  </r>
  <r>
    <s v="Jul272217559RT34"/>
    <x v="7"/>
    <d v="2022-07-23T00:00:00"/>
    <x v="87"/>
    <d v="2022-08-02T00:00:00"/>
    <n v="1"/>
    <x v="2"/>
    <x v="4"/>
    <m/>
    <x v="0"/>
    <n v="20400"/>
    <n v="20400"/>
  </r>
  <r>
    <s v="Jul272217559RT35"/>
    <x v="7"/>
    <d v="2022-07-23T00:00:00"/>
    <x v="87"/>
    <d v="2022-07-28T00:00:00"/>
    <n v="3"/>
    <x v="2"/>
    <x v="5"/>
    <n v="4"/>
    <x v="0"/>
    <n v="22440"/>
    <n v="22440"/>
  </r>
  <r>
    <s v="Jul272217559RT36"/>
    <x v="7"/>
    <d v="2022-07-23T00:00:00"/>
    <x v="87"/>
    <d v="2022-07-28T00:00:00"/>
    <n v="2"/>
    <x v="2"/>
    <x v="2"/>
    <n v="4"/>
    <x v="0"/>
    <n v="20400"/>
    <n v="20400"/>
  </r>
  <r>
    <s v="Jul272217559RT37"/>
    <x v="7"/>
    <d v="2022-07-23T00:00:00"/>
    <x v="87"/>
    <d v="2022-08-01T00:00:00"/>
    <n v="2"/>
    <x v="2"/>
    <x v="3"/>
    <m/>
    <x v="1"/>
    <n v="20400"/>
    <n v="8160"/>
  </r>
  <r>
    <s v="Jul272217559RT38"/>
    <x v="7"/>
    <d v="2022-07-26T00:00:00"/>
    <x v="87"/>
    <d v="2022-07-28T00:00:00"/>
    <n v="2"/>
    <x v="2"/>
    <x v="4"/>
    <n v="2"/>
    <x v="0"/>
    <n v="20400"/>
    <n v="20400"/>
  </r>
  <r>
    <s v="Jul272217559RT41"/>
    <x v="7"/>
    <d v="2022-07-03T00:00:00"/>
    <x v="87"/>
    <d v="2022-08-01T00:00:00"/>
    <n v="2"/>
    <x v="3"/>
    <x v="2"/>
    <m/>
    <x v="1"/>
    <n v="32300"/>
    <n v="12920"/>
  </r>
  <r>
    <s v="Jul272217559RT42"/>
    <x v="7"/>
    <d v="2022-07-22T00:00:00"/>
    <x v="87"/>
    <d v="2022-08-01T00:00:00"/>
    <n v="2"/>
    <x v="3"/>
    <x v="3"/>
    <n v="5"/>
    <x v="0"/>
    <n v="32300"/>
    <n v="32300"/>
  </r>
  <r>
    <s v="Jul272217559RT43"/>
    <x v="7"/>
    <d v="2022-07-26T00:00:00"/>
    <x v="87"/>
    <d v="2022-07-28T00:00:00"/>
    <n v="2"/>
    <x v="3"/>
    <x v="2"/>
    <m/>
    <x v="2"/>
    <n v="32300"/>
    <n v="32300"/>
  </r>
  <r>
    <s v="Jul272217559RT44"/>
    <x v="7"/>
    <d v="2022-07-24T00:00:00"/>
    <x v="87"/>
    <d v="2022-07-28T00:00:00"/>
    <n v="2"/>
    <x v="3"/>
    <x v="3"/>
    <n v="5"/>
    <x v="0"/>
    <n v="32300"/>
    <n v="32300"/>
  </r>
  <r>
    <s v="Jul272217559RT45"/>
    <x v="7"/>
    <d v="2022-07-25T00:00:00"/>
    <x v="87"/>
    <d v="2022-07-29T00:00:00"/>
    <n v="2"/>
    <x v="3"/>
    <x v="1"/>
    <m/>
    <x v="2"/>
    <n v="32300"/>
    <n v="32300"/>
  </r>
  <r>
    <s v="Jul272217559RT46"/>
    <x v="7"/>
    <d v="2022-07-24T00:00:00"/>
    <x v="87"/>
    <d v="2022-07-29T00:00:00"/>
    <n v="2"/>
    <x v="3"/>
    <x v="4"/>
    <m/>
    <x v="0"/>
    <n v="32300"/>
    <n v="32300"/>
  </r>
  <r>
    <s v="Jul272217559RT47"/>
    <x v="7"/>
    <d v="2022-07-25T00:00:00"/>
    <x v="87"/>
    <d v="2022-08-01T00:00:00"/>
    <n v="2"/>
    <x v="3"/>
    <x v="6"/>
    <m/>
    <x v="0"/>
    <n v="32300"/>
    <n v="32300"/>
  </r>
  <r>
    <s v="Jul272217560RT11"/>
    <x v="8"/>
    <d v="2022-07-27T00:00:00"/>
    <x v="87"/>
    <d v="2022-07-28T00:00:00"/>
    <n v="1"/>
    <x v="0"/>
    <x v="4"/>
    <m/>
    <x v="0"/>
    <n v="11050"/>
    <n v="11050"/>
  </r>
  <r>
    <s v="Jul272217560RT12"/>
    <x v="8"/>
    <d v="2022-07-07T00:00:00"/>
    <x v="87"/>
    <d v="2022-07-28T00:00:00"/>
    <n v="3"/>
    <x v="0"/>
    <x v="1"/>
    <m/>
    <x v="0"/>
    <n v="12155"/>
    <n v="12155"/>
  </r>
  <r>
    <s v="Jul272217560RT13"/>
    <x v="8"/>
    <d v="2022-07-22T00:00:00"/>
    <x v="87"/>
    <d v="2022-07-28T00:00:00"/>
    <n v="2"/>
    <x v="0"/>
    <x v="1"/>
    <m/>
    <x v="1"/>
    <n v="11050"/>
    <n v="4420"/>
  </r>
  <r>
    <s v="Jul272217560RT14"/>
    <x v="8"/>
    <d v="2022-07-27T00:00:00"/>
    <x v="87"/>
    <d v="2022-07-28T00:00:00"/>
    <n v="1"/>
    <x v="0"/>
    <x v="4"/>
    <m/>
    <x v="1"/>
    <n v="11050"/>
    <n v="4420"/>
  </r>
  <r>
    <s v="Jul272217560RT15"/>
    <x v="8"/>
    <d v="2022-07-25T00:00:00"/>
    <x v="87"/>
    <d v="2022-07-28T00:00:00"/>
    <n v="1"/>
    <x v="0"/>
    <x v="1"/>
    <m/>
    <x v="1"/>
    <n v="11050"/>
    <n v="4420"/>
  </r>
  <r>
    <s v="Jul272217560RT16"/>
    <x v="8"/>
    <d v="2022-07-06T00:00:00"/>
    <x v="87"/>
    <d v="2022-07-28T00:00:00"/>
    <n v="1"/>
    <x v="0"/>
    <x v="1"/>
    <n v="3"/>
    <x v="0"/>
    <n v="11050"/>
    <n v="11050"/>
  </r>
  <r>
    <s v="Jul272217560RT17"/>
    <x v="8"/>
    <d v="2022-07-27T00:00:00"/>
    <x v="87"/>
    <d v="2022-07-29T00:00:00"/>
    <n v="1"/>
    <x v="0"/>
    <x v="1"/>
    <m/>
    <x v="2"/>
    <n v="11050"/>
    <n v="11050"/>
  </r>
  <r>
    <s v="Jul272217560RT18"/>
    <x v="8"/>
    <d v="2022-07-27T00:00:00"/>
    <x v="87"/>
    <d v="2022-07-28T00:00:00"/>
    <n v="4"/>
    <x v="0"/>
    <x v="5"/>
    <m/>
    <x v="0"/>
    <n v="13260"/>
    <n v="13260"/>
  </r>
  <r>
    <s v="Jul272217560RT19"/>
    <x v="8"/>
    <d v="2022-07-26T00:00:00"/>
    <x v="87"/>
    <d v="2022-07-28T00:00:00"/>
    <n v="2"/>
    <x v="0"/>
    <x v="3"/>
    <n v="3"/>
    <x v="0"/>
    <n v="11050"/>
    <n v="11050"/>
  </r>
  <r>
    <s v="Jul272217560RT110"/>
    <x v="8"/>
    <d v="2022-07-27T00:00:00"/>
    <x v="87"/>
    <d v="2022-07-29T00:00:00"/>
    <n v="1"/>
    <x v="0"/>
    <x v="1"/>
    <n v="3"/>
    <x v="0"/>
    <n v="11050"/>
    <n v="11050"/>
  </r>
  <r>
    <s v="Jul272217560RT111"/>
    <x v="8"/>
    <d v="2022-07-24T00:00:00"/>
    <x v="87"/>
    <d v="2022-07-28T00:00:00"/>
    <n v="1"/>
    <x v="0"/>
    <x v="1"/>
    <m/>
    <x v="2"/>
    <n v="11050"/>
    <n v="11050"/>
  </r>
  <r>
    <s v="Jul272217560RT112"/>
    <x v="8"/>
    <d v="2022-07-26T00:00:00"/>
    <x v="87"/>
    <d v="2022-07-28T00:00:00"/>
    <n v="2"/>
    <x v="0"/>
    <x v="5"/>
    <m/>
    <x v="0"/>
    <n v="11050"/>
    <n v="11050"/>
  </r>
  <r>
    <s v="Jul272217560RT113"/>
    <x v="8"/>
    <d v="2022-07-22T00:00:00"/>
    <x v="87"/>
    <d v="2022-07-28T00:00:00"/>
    <n v="4"/>
    <x v="0"/>
    <x v="4"/>
    <m/>
    <x v="1"/>
    <n v="13260"/>
    <n v="5304"/>
  </r>
  <r>
    <s v="Jul272217560RT114"/>
    <x v="8"/>
    <d v="2022-07-26T00:00:00"/>
    <x v="87"/>
    <d v="2022-07-28T00:00:00"/>
    <n v="2"/>
    <x v="0"/>
    <x v="4"/>
    <m/>
    <x v="1"/>
    <n v="11050"/>
    <n v="4420"/>
  </r>
  <r>
    <s v="Jul272217560RT115"/>
    <x v="8"/>
    <d v="2022-07-21T00:00:00"/>
    <x v="87"/>
    <d v="2022-07-28T00:00:00"/>
    <n v="1"/>
    <x v="0"/>
    <x v="4"/>
    <m/>
    <x v="0"/>
    <n v="11050"/>
    <n v="11050"/>
  </r>
  <r>
    <s v="Jul272217560RT116"/>
    <x v="8"/>
    <d v="2022-07-26T00:00:00"/>
    <x v="87"/>
    <d v="2022-07-29T00:00:00"/>
    <n v="1"/>
    <x v="0"/>
    <x v="1"/>
    <m/>
    <x v="1"/>
    <n v="11050"/>
    <n v="4420"/>
  </r>
  <r>
    <s v="Jul272217560RT21"/>
    <x v="8"/>
    <d v="2022-07-06T00:00:00"/>
    <x v="87"/>
    <d v="2022-07-28T00:00:00"/>
    <n v="1"/>
    <x v="1"/>
    <x v="1"/>
    <m/>
    <x v="1"/>
    <n v="15300"/>
    <n v="6120"/>
  </r>
  <r>
    <s v="Jul272217560RT22"/>
    <x v="8"/>
    <d v="2022-07-27T00:00:00"/>
    <x v="87"/>
    <d v="2022-07-28T00:00:00"/>
    <n v="1"/>
    <x v="1"/>
    <x v="5"/>
    <n v="3"/>
    <x v="0"/>
    <n v="15300"/>
    <n v="15300"/>
  </r>
  <r>
    <s v="Jul272217560RT23"/>
    <x v="8"/>
    <d v="2022-07-27T00:00:00"/>
    <x v="87"/>
    <d v="2022-07-28T00:00:00"/>
    <n v="2"/>
    <x v="1"/>
    <x v="0"/>
    <m/>
    <x v="2"/>
    <n v="15300"/>
    <n v="15300"/>
  </r>
  <r>
    <s v="Jul272217560RT24"/>
    <x v="8"/>
    <d v="2022-07-26T00:00:00"/>
    <x v="87"/>
    <d v="2022-07-28T00:00:00"/>
    <n v="2"/>
    <x v="1"/>
    <x v="0"/>
    <n v="3"/>
    <x v="0"/>
    <n v="15300"/>
    <n v="15300"/>
  </r>
  <r>
    <s v="Jul272217560RT25"/>
    <x v="8"/>
    <d v="2022-07-27T00:00:00"/>
    <x v="87"/>
    <d v="2022-07-28T00:00:00"/>
    <n v="2"/>
    <x v="1"/>
    <x v="4"/>
    <m/>
    <x v="1"/>
    <n v="15300"/>
    <n v="6120"/>
  </r>
  <r>
    <s v="Jul272217560RT26"/>
    <x v="8"/>
    <d v="2022-07-27T00:00:00"/>
    <x v="87"/>
    <d v="2022-07-29T00:00:00"/>
    <n v="1"/>
    <x v="1"/>
    <x v="4"/>
    <n v="3"/>
    <x v="0"/>
    <n v="15300"/>
    <n v="15300"/>
  </r>
  <r>
    <s v="Jul272217560RT27"/>
    <x v="8"/>
    <d v="2022-07-26T00:00:00"/>
    <x v="87"/>
    <d v="2022-07-31T00:00:00"/>
    <n v="1"/>
    <x v="1"/>
    <x v="0"/>
    <m/>
    <x v="0"/>
    <n v="15300"/>
    <n v="15300"/>
  </r>
  <r>
    <s v="Jul272217560RT28"/>
    <x v="8"/>
    <d v="2022-07-26T00:00:00"/>
    <x v="87"/>
    <d v="2022-08-01T00:00:00"/>
    <n v="1"/>
    <x v="1"/>
    <x v="1"/>
    <n v="3"/>
    <x v="0"/>
    <n v="15300"/>
    <n v="15300"/>
  </r>
  <r>
    <s v="Jul272217560RT29"/>
    <x v="8"/>
    <d v="2022-07-27T00:00:00"/>
    <x v="87"/>
    <d v="2022-07-28T00:00:00"/>
    <n v="1"/>
    <x v="1"/>
    <x v="5"/>
    <m/>
    <x v="0"/>
    <n v="15300"/>
    <n v="15300"/>
  </r>
  <r>
    <s v="Jul272217560RT210"/>
    <x v="8"/>
    <d v="2022-07-25T00:00:00"/>
    <x v="87"/>
    <d v="2022-07-28T00:00:00"/>
    <n v="1"/>
    <x v="1"/>
    <x v="0"/>
    <m/>
    <x v="1"/>
    <n v="15300"/>
    <n v="6120"/>
  </r>
  <r>
    <s v="Jul272217560RT211"/>
    <x v="8"/>
    <d v="2022-07-23T00:00:00"/>
    <x v="87"/>
    <d v="2022-07-28T00:00:00"/>
    <n v="2"/>
    <x v="1"/>
    <x v="1"/>
    <m/>
    <x v="1"/>
    <n v="15300"/>
    <n v="6120"/>
  </r>
  <r>
    <s v="Jul272217560RT212"/>
    <x v="8"/>
    <d v="2022-07-27T00:00:00"/>
    <x v="87"/>
    <d v="2022-07-28T00:00:00"/>
    <n v="1"/>
    <x v="1"/>
    <x v="1"/>
    <m/>
    <x v="0"/>
    <n v="15300"/>
    <n v="15300"/>
  </r>
  <r>
    <s v="Jul272217560RT213"/>
    <x v="8"/>
    <d v="2022-07-27T00:00:00"/>
    <x v="87"/>
    <d v="2022-07-28T00:00:00"/>
    <n v="1"/>
    <x v="1"/>
    <x v="1"/>
    <n v="3"/>
    <x v="0"/>
    <n v="15300"/>
    <n v="15300"/>
  </r>
  <r>
    <s v="Jul272217560RT214"/>
    <x v="8"/>
    <d v="2022-07-27T00:00:00"/>
    <x v="87"/>
    <d v="2022-07-31T00:00:00"/>
    <n v="1"/>
    <x v="1"/>
    <x v="3"/>
    <m/>
    <x v="0"/>
    <n v="15300"/>
    <n v="15300"/>
  </r>
  <r>
    <s v="Jul272217560RT215"/>
    <x v="8"/>
    <d v="2022-07-25T00:00:00"/>
    <x v="87"/>
    <d v="2022-07-28T00:00:00"/>
    <n v="1"/>
    <x v="1"/>
    <x v="5"/>
    <m/>
    <x v="1"/>
    <n v="15300"/>
    <n v="6120"/>
  </r>
  <r>
    <s v="Jul272217560RT216"/>
    <x v="8"/>
    <d v="2022-07-21T00:00:00"/>
    <x v="87"/>
    <d v="2022-07-28T00:00:00"/>
    <n v="1"/>
    <x v="1"/>
    <x v="1"/>
    <n v="4"/>
    <x v="0"/>
    <n v="15300"/>
    <n v="15300"/>
  </r>
  <r>
    <s v="Jul272217560RT217"/>
    <x v="8"/>
    <d v="2022-07-26T00:00:00"/>
    <x v="87"/>
    <d v="2022-07-28T00:00:00"/>
    <n v="1"/>
    <x v="1"/>
    <x v="4"/>
    <n v="3"/>
    <x v="0"/>
    <n v="15300"/>
    <n v="15300"/>
  </r>
  <r>
    <s v="Jul272217560RT218"/>
    <x v="8"/>
    <d v="2022-07-21T00:00:00"/>
    <x v="87"/>
    <d v="2022-07-28T00:00:00"/>
    <n v="1"/>
    <x v="1"/>
    <x v="0"/>
    <m/>
    <x v="1"/>
    <n v="15300"/>
    <n v="6120"/>
  </r>
  <r>
    <s v="Jul272217560RT219"/>
    <x v="8"/>
    <d v="2022-07-25T00:00:00"/>
    <x v="87"/>
    <d v="2022-07-28T00:00:00"/>
    <n v="3"/>
    <x v="1"/>
    <x v="4"/>
    <n v="3"/>
    <x v="0"/>
    <n v="16830"/>
    <n v="16830"/>
  </r>
  <r>
    <s v="Jul272217560RT220"/>
    <x v="8"/>
    <d v="2022-07-21T00:00:00"/>
    <x v="87"/>
    <d v="2022-07-29T00:00:00"/>
    <n v="2"/>
    <x v="1"/>
    <x v="1"/>
    <m/>
    <x v="1"/>
    <n v="15300"/>
    <n v="6120"/>
  </r>
  <r>
    <s v="Jul272217560RT31"/>
    <x v="8"/>
    <d v="2022-07-24T00:00:00"/>
    <x v="87"/>
    <d v="2022-07-28T00:00:00"/>
    <n v="1"/>
    <x v="2"/>
    <x v="3"/>
    <m/>
    <x v="0"/>
    <n v="20400"/>
    <n v="20400"/>
  </r>
  <r>
    <s v="Jul272217560RT32"/>
    <x v="8"/>
    <d v="2022-07-26T00:00:00"/>
    <x v="87"/>
    <d v="2022-07-31T00:00:00"/>
    <n v="1"/>
    <x v="2"/>
    <x v="4"/>
    <m/>
    <x v="0"/>
    <n v="20400"/>
    <n v="20400"/>
  </r>
  <r>
    <s v="Jul272217560RT33"/>
    <x v="8"/>
    <d v="2022-07-24T00:00:00"/>
    <x v="87"/>
    <d v="2022-07-28T00:00:00"/>
    <n v="4"/>
    <x v="2"/>
    <x v="5"/>
    <n v="3"/>
    <x v="0"/>
    <n v="24480"/>
    <n v="24480"/>
  </r>
  <r>
    <s v="Jul272217560RT34"/>
    <x v="8"/>
    <d v="2022-07-24T00:00:00"/>
    <x v="87"/>
    <d v="2022-07-28T00:00:00"/>
    <n v="2"/>
    <x v="2"/>
    <x v="1"/>
    <m/>
    <x v="0"/>
    <n v="20400"/>
    <n v="20400"/>
  </r>
  <r>
    <s v="Jul272217560RT35"/>
    <x v="8"/>
    <d v="2022-07-27T00:00:00"/>
    <x v="87"/>
    <d v="2022-07-28T00:00:00"/>
    <n v="2"/>
    <x v="2"/>
    <x v="1"/>
    <m/>
    <x v="1"/>
    <n v="20400"/>
    <n v="8160"/>
  </r>
  <r>
    <s v="Jul272217560RT36"/>
    <x v="8"/>
    <d v="2022-07-24T00:00:00"/>
    <x v="87"/>
    <d v="2022-07-28T00:00:00"/>
    <n v="5"/>
    <x v="2"/>
    <x v="1"/>
    <m/>
    <x v="1"/>
    <n v="26520"/>
    <n v="10608"/>
  </r>
  <r>
    <s v="Jul272217560RT37"/>
    <x v="8"/>
    <d v="2022-07-23T00:00:00"/>
    <x v="87"/>
    <d v="2022-07-28T00:00:00"/>
    <n v="1"/>
    <x v="2"/>
    <x v="6"/>
    <m/>
    <x v="2"/>
    <n v="20400"/>
    <n v="20400"/>
  </r>
  <r>
    <s v="Jul272217560RT38"/>
    <x v="8"/>
    <d v="2022-07-27T00:00:00"/>
    <x v="87"/>
    <d v="2022-07-28T00:00:00"/>
    <n v="3"/>
    <x v="2"/>
    <x v="2"/>
    <m/>
    <x v="1"/>
    <n v="22440"/>
    <n v="8976"/>
  </r>
  <r>
    <s v="Jul272217560RT39"/>
    <x v="8"/>
    <d v="2022-07-26T00:00:00"/>
    <x v="87"/>
    <d v="2022-07-28T00:00:00"/>
    <n v="1"/>
    <x v="2"/>
    <x v="1"/>
    <m/>
    <x v="1"/>
    <n v="20400"/>
    <n v="8160"/>
  </r>
  <r>
    <s v="Jul272217560RT310"/>
    <x v="8"/>
    <d v="2022-07-27T00:00:00"/>
    <x v="87"/>
    <d v="2022-07-28T00:00:00"/>
    <n v="4"/>
    <x v="2"/>
    <x v="6"/>
    <m/>
    <x v="1"/>
    <n v="24480"/>
    <n v="9792"/>
  </r>
  <r>
    <s v="Jul272217560RT41"/>
    <x v="8"/>
    <d v="2022-07-25T00:00:00"/>
    <x v="87"/>
    <d v="2022-07-29T00:00:00"/>
    <n v="1"/>
    <x v="3"/>
    <x v="3"/>
    <m/>
    <x v="0"/>
    <n v="32300"/>
    <n v="32300"/>
  </r>
  <r>
    <s v="Jul272217560RT42"/>
    <x v="8"/>
    <d v="2022-07-27T00:00:00"/>
    <x v="87"/>
    <d v="2022-07-28T00:00:00"/>
    <n v="5"/>
    <x v="3"/>
    <x v="5"/>
    <n v="3"/>
    <x v="0"/>
    <n v="41990"/>
    <n v="41990"/>
  </r>
  <r>
    <s v="Jul272217560RT43"/>
    <x v="8"/>
    <d v="2022-07-27T00:00:00"/>
    <x v="87"/>
    <d v="2022-07-28T00:00:00"/>
    <n v="1"/>
    <x v="3"/>
    <x v="0"/>
    <m/>
    <x v="0"/>
    <n v="32300"/>
    <n v="32300"/>
  </r>
  <r>
    <s v="Jul272217560RT44"/>
    <x v="8"/>
    <d v="2022-07-25T00:00:00"/>
    <x v="87"/>
    <d v="2022-07-28T00:00:00"/>
    <n v="1"/>
    <x v="3"/>
    <x v="3"/>
    <m/>
    <x v="1"/>
    <n v="32300"/>
    <n v="12920"/>
  </r>
  <r>
    <s v="Jul272217560RT45"/>
    <x v="8"/>
    <d v="2022-07-27T00:00:00"/>
    <x v="87"/>
    <d v="2022-07-30T00:00:00"/>
    <n v="2"/>
    <x v="3"/>
    <x v="2"/>
    <n v="1"/>
    <x v="0"/>
    <n v="32300"/>
    <n v="32300"/>
  </r>
  <r>
    <s v="Jul272217560RT46"/>
    <x v="8"/>
    <d v="2022-07-27T00:00:00"/>
    <x v="87"/>
    <d v="2022-08-01T00:00:00"/>
    <n v="3"/>
    <x v="3"/>
    <x v="4"/>
    <m/>
    <x v="1"/>
    <n v="35530"/>
    <n v="14212"/>
  </r>
  <r>
    <s v="Jul272217561RT11"/>
    <x v="9"/>
    <d v="2022-07-23T00:00:00"/>
    <x v="87"/>
    <d v="2022-07-31T00:00:00"/>
    <n v="3"/>
    <x v="0"/>
    <x v="2"/>
    <n v="3"/>
    <x v="0"/>
    <n v="12155"/>
    <n v="12155"/>
  </r>
  <r>
    <s v="Jul272217561RT12"/>
    <x v="9"/>
    <d v="2022-07-25T00:00:00"/>
    <x v="87"/>
    <d v="2022-07-28T00:00:00"/>
    <n v="1"/>
    <x v="0"/>
    <x v="1"/>
    <m/>
    <x v="0"/>
    <n v="11050"/>
    <n v="11050"/>
  </r>
  <r>
    <s v="Jul272217561RT13"/>
    <x v="9"/>
    <d v="2022-07-06T00:00:00"/>
    <x v="87"/>
    <d v="2022-07-28T00:00:00"/>
    <n v="2"/>
    <x v="0"/>
    <x v="1"/>
    <n v="4"/>
    <x v="0"/>
    <n v="11050"/>
    <n v="11050"/>
  </r>
  <r>
    <s v="Jul272217561RT14"/>
    <x v="9"/>
    <d v="2022-07-22T00:00:00"/>
    <x v="87"/>
    <d v="2022-08-01T00:00:00"/>
    <n v="4"/>
    <x v="0"/>
    <x v="1"/>
    <n v="3"/>
    <x v="0"/>
    <n v="13260"/>
    <n v="13260"/>
  </r>
  <r>
    <s v="Jul272217561RT15"/>
    <x v="9"/>
    <d v="2022-07-23T00:00:00"/>
    <x v="87"/>
    <d v="2022-08-02T00:00:00"/>
    <n v="3"/>
    <x v="0"/>
    <x v="1"/>
    <n v="5"/>
    <x v="0"/>
    <n v="12155"/>
    <n v="12155"/>
  </r>
  <r>
    <s v="Jul272217561RT16"/>
    <x v="9"/>
    <d v="2022-07-24T00:00:00"/>
    <x v="87"/>
    <d v="2022-07-28T00:00:00"/>
    <n v="4"/>
    <x v="0"/>
    <x v="0"/>
    <m/>
    <x v="0"/>
    <n v="13260"/>
    <n v="13260"/>
  </r>
  <r>
    <s v="Jul272217561RT17"/>
    <x v="9"/>
    <d v="2022-07-23T00:00:00"/>
    <x v="87"/>
    <d v="2022-07-28T00:00:00"/>
    <n v="4"/>
    <x v="0"/>
    <x v="1"/>
    <n v="5"/>
    <x v="0"/>
    <n v="13260"/>
    <n v="13260"/>
  </r>
  <r>
    <s v="Jul272217561RT18"/>
    <x v="9"/>
    <d v="2022-07-24T00:00:00"/>
    <x v="87"/>
    <d v="2022-07-30T00:00:00"/>
    <n v="2"/>
    <x v="0"/>
    <x v="0"/>
    <n v="4"/>
    <x v="0"/>
    <n v="11050"/>
    <n v="11050"/>
  </r>
  <r>
    <s v="Jul272217561RT19"/>
    <x v="9"/>
    <d v="2022-07-23T00:00:00"/>
    <x v="87"/>
    <d v="2022-08-02T00:00:00"/>
    <n v="2"/>
    <x v="0"/>
    <x v="1"/>
    <n v="3"/>
    <x v="0"/>
    <n v="11050"/>
    <n v="11050"/>
  </r>
  <r>
    <s v="Jul272217561RT110"/>
    <x v="9"/>
    <d v="2022-07-26T00:00:00"/>
    <x v="87"/>
    <d v="2022-07-28T00:00:00"/>
    <n v="4"/>
    <x v="0"/>
    <x v="1"/>
    <n v="5"/>
    <x v="0"/>
    <n v="13260"/>
    <n v="13260"/>
  </r>
  <r>
    <s v="Jul272217561RT111"/>
    <x v="9"/>
    <d v="2022-07-22T00:00:00"/>
    <x v="87"/>
    <d v="2022-07-28T00:00:00"/>
    <n v="2"/>
    <x v="0"/>
    <x v="3"/>
    <m/>
    <x v="1"/>
    <n v="11050"/>
    <n v="4420"/>
  </r>
  <r>
    <s v="Jul272217561RT112"/>
    <x v="9"/>
    <d v="2022-07-21T00:00:00"/>
    <x v="87"/>
    <d v="2022-07-28T00:00:00"/>
    <n v="1"/>
    <x v="0"/>
    <x v="1"/>
    <m/>
    <x v="0"/>
    <n v="11050"/>
    <n v="11050"/>
  </r>
  <r>
    <s v="Jul272217561RT113"/>
    <x v="9"/>
    <d v="2022-07-25T00:00:00"/>
    <x v="87"/>
    <d v="2022-07-29T00:00:00"/>
    <n v="2"/>
    <x v="0"/>
    <x v="4"/>
    <m/>
    <x v="0"/>
    <n v="11050"/>
    <n v="11050"/>
  </r>
  <r>
    <s v="Jul272217561RT114"/>
    <x v="9"/>
    <d v="2022-07-22T00:00:00"/>
    <x v="87"/>
    <d v="2022-08-02T00:00:00"/>
    <n v="2"/>
    <x v="0"/>
    <x v="0"/>
    <m/>
    <x v="2"/>
    <n v="11050"/>
    <n v="11050"/>
  </r>
  <r>
    <s v="Jul272217561RT21"/>
    <x v="9"/>
    <d v="2022-07-27T00:00:00"/>
    <x v="87"/>
    <d v="2022-07-29T00:00:00"/>
    <n v="2"/>
    <x v="1"/>
    <x v="4"/>
    <m/>
    <x v="0"/>
    <n v="15300"/>
    <n v="15300"/>
  </r>
  <r>
    <s v="Jul272217561RT22"/>
    <x v="9"/>
    <d v="2022-07-06T00:00:00"/>
    <x v="87"/>
    <d v="2022-07-28T00:00:00"/>
    <n v="2"/>
    <x v="1"/>
    <x v="4"/>
    <n v="4"/>
    <x v="0"/>
    <n v="15300"/>
    <n v="15300"/>
  </r>
  <r>
    <s v="Jul272217561RT23"/>
    <x v="9"/>
    <d v="2022-07-21T00:00:00"/>
    <x v="87"/>
    <d v="2022-07-28T00:00:00"/>
    <n v="2"/>
    <x v="1"/>
    <x v="4"/>
    <n v="2"/>
    <x v="0"/>
    <n v="15300"/>
    <n v="15300"/>
  </r>
  <r>
    <s v="Jul272217561RT24"/>
    <x v="9"/>
    <d v="2022-07-23T00:00:00"/>
    <x v="87"/>
    <d v="2022-07-29T00:00:00"/>
    <n v="2"/>
    <x v="1"/>
    <x v="5"/>
    <m/>
    <x v="0"/>
    <n v="15300"/>
    <n v="15300"/>
  </r>
  <r>
    <s v="Jul272217561RT25"/>
    <x v="9"/>
    <d v="2022-07-22T00:00:00"/>
    <x v="87"/>
    <d v="2022-08-02T00:00:00"/>
    <n v="2"/>
    <x v="1"/>
    <x v="1"/>
    <m/>
    <x v="1"/>
    <n v="15300"/>
    <n v="6120"/>
  </r>
  <r>
    <s v="Jul272217561RT26"/>
    <x v="9"/>
    <d v="2022-07-24T00:00:00"/>
    <x v="87"/>
    <d v="2022-07-28T00:00:00"/>
    <n v="2"/>
    <x v="1"/>
    <x v="1"/>
    <n v="5"/>
    <x v="0"/>
    <n v="15300"/>
    <n v="15300"/>
  </r>
  <r>
    <s v="Jul272217561RT27"/>
    <x v="9"/>
    <d v="2022-07-23T00:00:00"/>
    <x v="87"/>
    <d v="2022-07-29T00:00:00"/>
    <n v="3"/>
    <x v="1"/>
    <x v="4"/>
    <m/>
    <x v="0"/>
    <n v="16830"/>
    <n v="16830"/>
  </r>
  <r>
    <s v="Jul272217561RT28"/>
    <x v="9"/>
    <d v="2022-07-26T00:00:00"/>
    <x v="87"/>
    <d v="2022-07-29T00:00:00"/>
    <n v="2"/>
    <x v="1"/>
    <x v="0"/>
    <m/>
    <x v="0"/>
    <n v="15300"/>
    <n v="15300"/>
  </r>
  <r>
    <s v="Jul272217561RT29"/>
    <x v="9"/>
    <d v="2022-07-24T00:00:00"/>
    <x v="87"/>
    <d v="2022-08-01T00:00:00"/>
    <n v="1"/>
    <x v="1"/>
    <x v="0"/>
    <n v="1"/>
    <x v="0"/>
    <n v="15300"/>
    <n v="15300"/>
  </r>
  <r>
    <s v="Jul272217561RT210"/>
    <x v="9"/>
    <d v="2022-07-22T00:00:00"/>
    <x v="87"/>
    <d v="2022-07-28T00:00:00"/>
    <n v="1"/>
    <x v="1"/>
    <x v="4"/>
    <n v="4"/>
    <x v="0"/>
    <n v="15300"/>
    <n v="15300"/>
  </r>
  <r>
    <s v="Jul272217561RT211"/>
    <x v="9"/>
    <d v="2022-07-23T00:00:00"/>
    <x v="87"/>
    <d v="2022-08-02T00:00:00"/>
    <n v="2"/>
    <x v="1"/>
    <x v="4"/>
    <n v="5"/>
    <x v="0"/>
    <n v="15300"/>
    <n v="15300"/>
  </r>
  <r>
    <s v="Jul272217561RT212"/>
    <x v="9"/>
    <d v="2022-07-25T00:00:00"/>
    <x v="87"/>
    <d v="2022-07-28T00:00:00"/>
    <n v="2"/>
    <x v="1"/>
    <x v="1"/>
    <m/>
    <x v="1"/>
    <n v="15300"/>
    <n v="6120"/>
  </r>
  <r>
    <s v="Jul272217561RT213"/>
    <x v="9"/>
    <d v="2022-07-06T00:00:00"/>
    <x v="87"/>
    <d v="2022-07-29T00:00:00"/>
    <n v="3"/>
    <x v="1"/>
    <x v="1"/>
    <m/>
    <x v="0"/>
    <n v="16830"/>
    <n v="16830"/>
  </r>
  <r>
    <s v="Jul272217561RT214"/>
    <x v="9"/>
    <d v="2022-07-25T00:00:00"/>
    <x v="87"/>
    <d v="2022-08-01T00:00:00"/>
    <n v="2"/>
    <x v="1"/>
    <x v="1"/>
    <m/>
    <x v="0"/>
    <n v="15300"/>
    <n v="15300"/>
  </r>
  <r>
    <s v="Jul272217561RT215"/>
    <x v="9"/>
    <d v="2022-07-23T00:00:00"/>
    <x v="87"/>
    <d v="2022-07-30T00:00:00"/>
    <n v="2"/>
    <x v="1"/>
    <x v="3"/>
    <m/>
    <x v="0"/>
    <n v="15300"/>
    <n v="15300"/>
  </r>
  <r>
    <s v="Jul272217561RT216"/>
    <x v="9"/>
    <d v="2022-07-23T00:00:00"/>
    <x v="87"/>
    <d v="2022-08-01T00:00:00"/>
    <n v="1"/>
    <x v="1"/>
    <x v="1"/>
    <m/>
    <x v="2"/>
    <n v="15300"/>
    <n v="15300"/>
  </r>
  <r>
    <s v="Jul272217561RT217"/>
    <x v="9"/>
    <d v="2022-07-24T00:00:00"/>
    <x v="87"/>
    <d v="2022-08-01T00:00:00"/>
    <n v="4"/>
    <x v="1"/>
    <x v="0"/>
    <m/>
    <x v="0"/>
    <n v="18360"/>
    <n v="18360"/>
  </r>
  <r>
    <s v="Jul272217561RT218"/>
    <x v="9"/>
    <d v="2022-07-25T00:00:00"/>
    <x v="87"/>
    <d v="2022-07-28T00:00:00"/>
    <n v="2"/>
    <x v="1"/>
    <x v="1"/>
    <m/>
    <x v="1"/>
    <n v="15300"/>
    <n v="6120"/>
  </r>
  <r>
    <s v="Jul272217561RT31"/>
    <x v="9"/>
    <d v="2022-07-24T00:00:00"/>
    <x v="87"/>
    <d v="2022-07-28T00:00:00"/>
    <n v="3"/>
    <x v="2"/>
    <x v="4"/>
    <m/>
    <x v="0"/>
    <n v="22440"/>
    <n v="22440"/>
  </r>
  <r>
    <s v="Jul272217561RT32"/>
    <x v="9"/>
    <d v="2022-07-03T00:00:00"/>
    <x v="87"/>
    <d v="2022-07-29T00:00:00"/>
    <n v="2"/>
    <x v="2"/>
    <x v="5"/>
    <m/>
    <x v="1"/>
    <n v="20400"/>
    <n v="8160"/>
  </r>
  <r>
    <s v="Jul272217561RT33"/>
    <x v="9"/>
    <d v="2022-07-23T00:00:00"/>
    <x v="87"/>
    <d v="2022-08-02T00:00:00"/>
    <n v="3"/>
    <x v="2"/>
    <x v="4"/>
    <m/>
    <x v="2"/>
    <n v="22440"/>
    <n v="22440"/>
  </r>
  <r>
    <s v="Jul272217561RT34"/>
    <x v="9"/>
    <d v="2022-07-26T00:00:00"/>
    <x v="87"/>
    <d v="2022-07-28T00:00:00"/>
    <n v="2"/>
    <x v="2"/>
    <x v="1"/>
    <m/>
    <x v="2"/>
    <n v="20400"/>
    <n v="20400"/>
  </r>
  <r>
    <s v="Jul272217561RT35"/>
    <x v="9"/>
    <d v="2022-07-22T00:00:00"/>
    <x v="87"/>
    <d v="2022-08-01T00:00:00"/>
    <n v="2"/>
    <x v="2"/>
    <x v="4"/>
    <n v="5"/>
    <x v="0"/>
    <n v="20400"/>
    <n v="20400"/>
  </r>
  <r>
    <s v="Jul272217561RT36"/>
    <x v="9"/>
    <d v="2022-07-20T00:00:00"/>
    <x v="87"/>
    <d v="2022-07-29T00:00:00"/>
    <n v="1"/>
    <x v="2"/>
    <x v="0"/>
    <m/>
    <x v="2"/>
    <n v="20400"/>
    <n v="20400"/>
  </r>
  <r>
    <s v="Jul272217561RT37"/>
    <x v="9"/>
    <d v="2022-07-26T00:00:00"/>
    <x v="87"/>
    <d v="2022-07-28T00:00:00"/>
    <n v="4"/>
    <x v="2"/>
    <x v="4"/>
    <m/>
    <x v="0"/>
    <n v="24480"/>
    <n v="24480"/>
  </r>
  <r>
    <s v="Jul272217561RT38"/>
    <x v="9"/>
    <d v="2022-07-24T00:00:00"/>
    <x v="87"/>
    <d v="2022-07-29T00:00:00"/>
    <n v="2"/>
    <x v="2"/>
    <x v="1"/>
    <m/>
    <x v="0"/>
    <n v="20400"/>
    <n v="20400"/>
  </r>
  <r>
    <s v="Jul272217561RT39"/>
    <x v="9"/>
    <d v="2022-07-25T00:00:00"/>
    <x v="87"/>
    <d v="2022-08-02T00:00:00"/>
    <n v="3"/>
    <x v="2"/>
    <x v="1"/>
    <m/>
    <x v="0"/>
    <n v="22440"/>
    <n v="22440"/>
  </r>
  <r>
    <s v="Jul272217561RT310"/>
    <x v="9"/>
    <d v="2022-07-07T00:00:00"/>
    <x v="87"/>
    <d v="2022-07-31T00:00:00"/>
    <n v="1"/>
    <x v="2"/>
    <x v="3"/>
    <m/>
    <x v="0"/>
    <n v="20400"/>
    <n v="20400"/>
  </r>
  <r>
    <s v="Jul272217561RT41"/>
    <x v="9"/>
    <d v="2022-07-25T00:00:00"/>
    <x v="87"/>
    <d v="2022-08-02T00:00:00"/>
    <n v="3"/>
    <x v="3"/>
    <x v="1"/>
    <m/>
    <x v="0"/>
    <n v="35530"/>
    <n v="35530"/>
  </r>
  <r>
    <s v="Jul272217561RT42"/>
    <x v="9"/>
    <d v="2022-07-24T00:00:00"/>
    <x v="87"/>
    <d v="2022-07-28T00:00:00"/>
    <n v="2"/>
    <x v="3"/>
    <x v="3"/>
    <m/>
    <x v="1"/>
    <n v="32300"/>
    <n v="12920"/>
  </r>
  <r>
    <s v="Jul272217562RT11"/>
    <x v="10"/>
    <d v="2022-07-23T00:00:00"/>
    <x v="87"/>
    <d v="2022-07-30T00:00:00"/>
    <n v="3"/>
    <x v="0"/>
    <x v="0"/>
    <m/>
    <x v="0"/>
    <n v="12155"/>
    <n v="12155"/>
  </r>
  <r>
    <s v="Jul272217562RT12"/>
    <x v="10"/>
    <d v="2022-07-24T00:00:00"/>
    <x v="87"/>
    <d v="2022-07-30T00:00:00"/>
    <n v="2"/>
    <x v="0"/>
    <x v="2"/>
    <m/>
    <x v="0"/>
    <n v="11050"/>
    <n v="11050"/>
  </r>
  <r>
    <s v="Jul272217562RT13"/>
    <x v="10"/>
    <d v="2022-07-21T00:00:00"/>
    <x v="87"/>
    <d v="2022-07-29T00:00:00"/>
    <n v="1"/>
    <x v="0"/>
    <x v="2"/>
    <m/>
    <x v="1"/>
    <n v="11050"/>
    <n v="4420"/>
  </r>
  <r>
    <s v="Jul272217562RT14"/>
    <x v="10"/>
    <d v="2022-07-24T00:00:00"/>
    <x v="87"/>
    <d v="2022-07-30T00:00:00"/>
    <n v="2"/>
    <x v="0"/>
    <x v="1"/>
    <n v="3"/>
    <x v="0"/>
    <n v="11050"/>
    <n v="11050"/>
  </r>
  <r>
    <s v="Jul272217562RT15"/>
    <x v="10"/>
    <d v="2022-07-25T00:00:00"/>
    <x v="87"/>
    <d v="2022-08-01T00:00:00"/>
    <n v="1"/>
    <x v="0"/>
    <x v="1"/>
    <m/>
    <x v="1"/>
    <n v="11050"/>
    <n v="4420"/>
  </r>
  <r>
    <s v="Jul272217562RT16"/>
    <x v="10"/>
    <d v="2022-07-25T00:00:00"/>
    <x v="87"/>
    <d v="2022-07-28T00:00:00"/>
    <n v="2"/>
    <x v="0"/>
    <x v="1"/>
    <m/>
    <x v="1"/>
    <n v="11050"/>
    <n v="4420"/>
  </r>
  <r>
    <s v="Jul272217562RT17"/>
    <x v="10"/>
    <d v="2022-07-21T00:00:00"/>
    <x v="87"/>
    <d v="2022-08-02T00:00:00"/>
    <n v="2"/>
    <x v="0"/>
    <x v="6"/>
    <n v="2"/>
    <x v="0"/>
    <n v="11050"/>
    <n v="11050"/>
  </r>
  <r>
    <s v="Jul272217562RT18"/>
    <x v="10"/>
    <d v="2022-07-23T00:00:00"/>
    <x v="87"/>
    <d v="2022-08-01T00:00:00"/>
    <n v="2"/>
    <x v="0"/>
    <x v="3"/>
    <m/>
    <x v="1"/>
    <n v="11050"/>
    <n v="4420"/>
  </r>
  <r>
    <s v="Jul272217562RT21"/>
    <x v="10"/>
    <d v="2022-07-03T00:00:00"/>
    <x v="87"/>
    <d v="2022-07-28T00:00:00"/>
    <n v="3"/>
    <x v="1"/>
    <x v="3"/>
    <n v="1"/>
    <x v="0"/>
    <n v="16830"/>
    <n v="16830"/>
  </r>
  <r>
    <s v="Jul272217562RT22"/>
    <x v="10"/>
    <d v="2022-07-22T00:00:00"/>
    <x v="87"/>
    <d v="2022-07-28T00:00:00"/>
    <n v="2"/>
    <x v="1"/>
    <x v="1"/>
    <n v="1"/>
    <x v="0"/>
    <n v="15300"/>
    <n v="15300"/>
  </r>
  <r>
    <s v="Jul272217562RT23"/>
    <x v="10"/>
    <d v="2022-07-27T00:00:00"/>
    <x v="87"/>
    <d v="2022-07-31T00:00:00"/>
    <n v="2"/>
    <x v="1"/>
    <x v="1"/>
    <m/>
    <x v="0"/>
    <n v="15300"/>
    <n v="15300"/>
  </r>
  <r>
    <s v="Jul272217562RT24"/>
    <x v="10"/>
    <d v="2022-07-23T00:00:00"/>
    <x v="87"/>
    <d v="2022-07-31T00:00:00"/>
    <n v="2"/>
    <x v="1"/>
    <x v="1"/>
    <m/>
    <x v="0"/>
    <n v="15300"/>
    <n v="15300"/>
  </r>
  <r>
    <s v="Jul272217562RT25"/>
    <x v="10"/>
    <d v="2022-07-27T00:00:00"/>
    <x v="87"/>
    <d v="2022-07-30T00:00:00"/>
    <n v="2"/>
    <x v="1"/>
    <x v="1"/>
    <n v="3"/>
    <x v="0"/>
    <n v="15300"/>
    <n v="15300"/>
  </r>
  <r>
    <s v="Jul272217562RT26"/>
    <x v="10"/>
    <d v="2022-07-24T00:00:00"/>
    <x v="87"/>
    <d v="2022-08-01T00:00:00"/>
    <n v="4"/>
    <x v="1"/>
    <x v="1"/>
    <m/>
    <x v="0"/>
    <n v="18360"/>
    <n v="18360"/>
  </r>
  <r>
    <s v="Jul272217562RT27"/>
    <x v="10"/>
    <d v="2022-07-24T00:00:00"/>
    <x v="87"/>
    <d v="2022-07-29T00:00:00"/>
    <n v="2"/>
    <x v="1"/>
    <x v="4"/>
    <n v="1"/>
    <x v="0"/>
    <n v="15300"/>
    <n v="15300"/>
  </r>
  <r>
    <s v="Jul272217562RT28"/>
    <x v="10"/>
    <d v="2022-07-23T00:00:00"/>
    <x v="87"/>
    <d v="2022-07-28T00:00:00"/>
    <n v="2"/>
    <x v="1"/>
    <x v="4"/>
    <n v="2"/>
    <x v="0"/>
    <n v="15300"/>
    <n v="15300"/>
  </r>
  <r>
    <s v="Jul272217562RT29"/>
    <x v="10"/>
    <d v="2022-07-21T00:00:00"/>
    <x v="87"/>
    <d v="2022-08-02T00:00:00"/>
    <n v="2"/>
    <x v="1"/>
    <x v="4"/>
    <n v="4"/>
    <x v="0"/>
    <n v="15300"/>
    <n v="15300"/>
  </r>
  <r>
    <s v="Jul272217562RT210"/>
    <x v="10"/>
    <d v="2022-07-23T00:00:00"/>
    <x v="87"/>
    <d v="2022-08-01T00:00:00"/>
    <n v="1"/>
    <x v="1"/>
    <x v="0"/>
    <n v="2"/>
    <x v="0"/>
    <n v="15300"/>
    <n v="15300"/>
  </r>
  <r>
    <s v="Jul272217562RT31"/>
    <x v="10"/>
    <d v="2022-07-23T00:00:00"/>
    <x v="87"/>
    <d v="2022-07-28T00:00:00"/>
    <n v="2"/>
    <x v="2"/>
    <x v="6"/>
    <m/>
    <x v="0"/>
    <n v="20400"/>
    <n v="20400"/>
  </r>
  <r>
    <s v="Jul272217562RT32"/>
    <x v="10"/>
    <d v="2022-07-24T00:00:00"/>
    <x v="87"/>
    <d v="2022-07-28T00:00:00"/>
    <n v="2"/>
    <x v="2"/>
    <x v="5"/>
    <m/>
    <x v="1"/>
    <n v="20400"/>
    <n v="8160"/>
  </r>
  <r>
    <s v="Jul272217562RT33"/>
    <x v="10"/>
    <d v="2022-07-24T00:00:00"/>
    <x v="87"/>
    <d v="2022-08-02T00:00:00"/>
    <n v="2"/>
    <x v="2"/>
    <x v="1"/>
    <n v="4"/>
    <x v="0"/>
    <n v="20400"/>
    <n v="20400"/>
  </r>
  <r>
    <s v="Jul272217562RT34"/>
    <x v="10"/>
    <d v="2022-07-26T00:00:00"/>
    <x v="87"/>
    <d v="2022-07-28T00:00:00"/>
    <n v="3"/>
    <x v="2"/>
    <x v="2"/>
    <m/>
    <x v="0"/>
    <n v="22440"/>
    <n v="22440"/>
  </r>
  <r>
    <s v="Jul272217562RT35"/>
    <x v="10"/>
    <d v="2022-07-22T00:00:00"/>
    <x v="87"/>
    <d v="2022-07-28T00:00:00"/>
    <n v="1"/>
    <x v="2"/>
    <x v="4"/>
    <m/>
    <x v="0"/>
    <n v="20400"/>
    <n v="20400"/>
  </r>
  <r>
    <s v="Jul272217562RT36"/>
    <x v="10"/>
    <d v="2022-07-24T00:00:00"/>
    <x v="87"/>
    <d v="2022-07-29T00:00:00"/>
    <n v="2"/>
    <x v="2"/>
    <x v="4"/>
    <m/>
    <x v="1"/>
    <n v="20400"/>
    <n v="8160"/>
  </r>
  <r>
    <s v="Jul272217562RT37"/>
    <x v="10"/>
    <d v="2022-07-22T00:00:00"/>
    <x v="87"/>
    <d v="2022-07-28T00:00:00"/>
    <n v="3"/>
    <x v="2"/>
    <x v="4"/>
    <m/>
    <x v="1"/>
    <n v="22440"/>
    <n v="8976"/>
  </r>
  <r>
    <s v="Jul272217562RT38"/>
    <x v="10"/>
    <d v="2022-07-22T00:00:00"/>
    <x v="87"/>
    <d v="2022-07-28T00:00:00"/>
    <n v="2"/>
    <x v="2"/>
    <x v="1"/>
    <n v="2"/>
    <x v="0"/>
    <n v="20400"/>
    <n v="20400"/>
  </r>
  <r>
    <s v="Jul272217562RT39"/>
    <x v="10"/>
    <d v="2022-07-27T00:00:00"/>
    <x v="87"/>
    <d v="2022-08-01T00:00:00"/>
    <n v="2"/>
    <x v="2"/>
    <x v="4"/>
    <m/>
    <x v="0"/>
    <n v="20400"/>
    <n v="20400"/>
  </r>
  <r>
    <s v="Jul272217562RT310"/>
    <x v="10"/>
    <d v="2022-07-24T00:00:00"/>
    <x v="87"/>
    <d v="2022-07-28T00:00:00"/>
    <n v="2"/>
    <x v="2"/>
    <x v="1"/>
    <n v="2"/>
    <x v="0"/>
    <n v="20400"/>
    <n v="20400"/>
  </r>
  <r>
    <s v="Jul272217562RT41"/>
    <x v="10"/>
    <d v="2022-07-23T00:00:00"/>
    <x v="87"/>
    <d v="2022-07-29T00:00:00"/>
    <n v="2"/>
    <x v="3"/>
    <x v="4"/>
    <m/>
    <x v="0"/>
    <n v="32300"/>
    <n v="32300"/>
  </r>
  <r>
    <s v="Jul272217562RT42"/>
    <x v="10"/>
    <d v="2022-07-22T00:00:00"/>
    <x v="87"/>
    <d v="2022-07-30T00:00:00"/>
    <n v="2"/>
    <x v="3"/>
    <x v="4"/>
    <m/>
    <x v="2"/>
    <n v="32300"/>
    <n v="32300"/>
  </r>
  <r>
    <s v="Jul272217563RT11"/>
    <x v="11"/>
    <d v="2022-07-26T00:00:00"/>
    <x v="87"/>
    <d v="2022-07-28T00:00:00"/>
    <n v="1"/>
    <x v="0"/>
    <x v="1"/>
    <n v="3"/>
    <x v="0"/>
    <n v="11050"/>
    <n v="11050"/>
  </r>
  <r>
    <s v="Jul272217563RT12"/>
    <x v="11"/>
    <d v="2022-07-06T00:00:00"/>
    <x v="87"/>
    <d v="2022-07-29T00:00:00"/>
    <n v="1"/>
    <x v="0"/>
    <x v="3"/>
    <m/>
    <x v="1"/>
    <n v="11050"/>
    <n v="4420"/>
  </r>
  <r>
    <s v="Jul272217563RT13"/>
    <x v="11"/>
    <d v="2022-07-27T00:00:00"/>
    <x v="87"/>
    <d v="2022-07-28T00:00:00"/>
    <n v="1"/>
    <x v="0"/>
    <x v="5"/>
    <m/>
    <x v="0"/>
    <n v="11050"/>
    <n v="11050"/>
  </r>
  <r>
    <s v="Jul272217563RT14"/>
    <x v="11"/>
    <d v="2022-07-22T00:00:00"/>
    <x v="87"/>
    <d v="2022-07-28T00:00:00"/>
    <n v="2"/>
    <x v="0"/>
    <x v="1"/>
    <n v="1"/>
    <x v="0"/>
    <n v="11050"/>
    <n v="11050"/>
  </r>
  <r>
    <s v="Jul272217563RT15"/>
    <x v="11"/>
    <d v="2022-07-24T00:00:00"/>
    <x v="87"/>
    <d v="2022-07-28T00:00:00"/>
    <n v="1"/>
    <x v="0"/>
    <x v="4"/>
    <m/>
    <x v="1"/>
    <n v="11050"/>
    <n v="4420"/>
  </r>
  <r>
    <s v="Jul272217563RT16"/>
    <x v="11"/>
    <d v="2022-07-26T00:00:00"/>
    <x v="87"/>
    <d v="2022-07-28T00:00:00"/>
    <n v="1"/>
    <x v="0"/>
    <x v="1"/>
    <m/>
    <x v="1"/>
    <n v="11050"/>
    <n v="4420"/>
  </r>
  <r>
    <s v="Jul272217563RT17"/>
    <x v="11"/>
    <d v="2022-07-27T00:00:00"/>
    <x v="87"/>
    <d v="2022-07-28T00:00:00"/>
    <n v="2"/>
    <x v="0"/>
    <x v="4"/>
    <n v="5"/>
    <x v="0"/>
    <n v="11050"/>
    <n v="11050"/>
  </r>
  <r>
    <s v="Jul272217563RT18"/>
    <x v="11"/>
    <d v="2022-07-25T00:00:00"/>
    <x v="87"/>
    <d v="2022-07-28T00:00:00"/>
    <n v="1"/>
    <x v="0"/>
    <x v="2"/>
    <n v="3"/>
    <x v="0"/>
    <n v="11050"/>
    <n v="11050"/>
  </r>
  <r>
    <s v="Jul272217563RT19"/>
    <x v="11"/>
    <d v="2022-07-26T00:00:00"/>
    <x v="87"/>
    <d v="2022-07-28T00:00:00"/>
    <n v="1"/>
    <x v="0"/>
    <x v="2"/>
    <m/>
    <x v="1"/>
    <n v="11050"/>
    <n v="4420"/>
  </r>
  <r>
    <s v="Jul272217563RT110"/>
    <x v="11"/>
    <d v="2022-07-24T00:00:00"/>
    <x v="87"/>
    <d v="2022-07-28T00:00:00"/>
    <n v="2"/>
    <x v="0"/>
    <x v="3"/>
    <m/>
    <x v="0"/>
    <n v="11050"/>
    <n v="11050"/>
  </r>
  <r>
    <s v="Jul272217563RT111"/>
    <x v="11"/>
    <d v="2022-07-26T00:00:00"/>
    <x v="87"/>
    <d v="2022-08-01T00:00:00"/>
    <n v="1"/>
    <x v="0"/>
    <x v="1"/>
    <m/>
    <x v="0"/>
    <n v="11050"/>
    <n v="11050"/>
  </r>
  <r>
    <s v="Jul272217563RT112"/>
    <x v="11"/>
    <d v="2022-07-27T00:00:00"/>
    <x v="87"/>
    <d v="2022-07-30T00:00:00"/>
    <n v="3"/>
    <x v="0"/>
    <x v="1"/>
    <m/>
    <x v="2"/>
    <n v="12155"/>
    <n v="12155"/>
  </r>
  <r>
    <s v="Jul272217563RT113"/>
    <x v="11"/>
    <d v="2022-07-24T00:00:00"/>
    <x v="87"/>
    <d v="2022-07-31T00:00:00"/>
    <n v="3"/>
    <x v="0"/>
    <x v="0"/>
    <m/>
    <x v="1"/>
    <n v="12155"/>
    <n v="4862"/>
  </r>
  <r>
    <s v="Jul272217563RT114"/>
    <x v="11"/>
    <d v="2022-07-27T00:00:00"/>
    <x v="87"/>
    <d v="2022-07-28T00:00:00"/>
    <n v="1"/>
    <x v="0"/>
    <x v="4"/>
    <m/>
    <x v="0"/>
    <n v="11050"/>
    <n v="11050"/>
  </r>
  <r>
    <s v="Jul272217563RT115"/>
    <x v="11"/>
    <d v="2022-07-27T00:00:00"/>
    <x v="87"/>
    <d v="2022-07-28T00:00:00"/>
    <n v="1"/>
    <x v="0"/>
    <x v="1"/>
    <n v="5"/>
    <x v="0"/>
    <n v="11050"/>
    <n v="11050"/>
  </r>
  <r>
    <s v="Jul272217563RT21"/>
    <x v="11"/>
    <d v="2022-07-27T00:00:00"/>
    <x v="87"/>
    <d v="2022-07-30T00:00:00"/>
    <n v="1"/>
    <x v="1"/>
    <x v="1"/>
    <n v="5"/>
    <x v="0"/>
    <n v="15300"/>
    <n v="15300"/>
  </r>
  <r>
    <s v="Jul272217563RT22"/>
    <x v="11"/>
    <d v="2022-07-26T00:00:00"/>
    <x v="87"/>
    <d v="2022-07-29T00:00:00"/>
    <n v="1"/>
    <x v="1"/>
    <x v="1"/>
    <m/>
    <x v="1"/>
    <n v="15300"/>
    <n v="6120"/>
  </r>
  <r>
    <s v="Jul272217563RT23"/>
    <x v="11"/>
    <d v="2022-07-27T00:00:00"/>
    <x v="87"/>
    <d v="2022-07-28T00:00:00"/>
    <n v="1"/>
    <x v="1"/>
    <x v="1"/>
    <m/>
    <x v="1"/>
    <n v="15300"/>
    <n v="6120"/>
  </r>
  <r>
    <s v="Jul272217563RT24"/>
    <x v="11"/>
    <d v="2022-07-27T00:00:00"/>
    <x v="87"/>
    <d v="2022-07-28T00:00:00"/>
    <n v="1"/>
    <x v="1"/>
    <x v="0"/>
    <m/>
    <x v="0"/>
    <n v="15300"/>
    <n v="15300"/>
  </r>
  <r>
    <s v="Jul272217563RT25"/>
    <x v="11"/>
    <d v="2022-07-27T00:00:00"/>
    <x v="87"/>
    <d v="2022-07-28T00:00:00"/>
    <n v="1"/>
    <x v="1"/>
    <x v="2"/>
    <n v="3"/>
    <x v="0"/>
    <n v="15300"/>
    <n v="15300"/>
  </r>
  <r>
    <s v="Jul272217563RT26"/>
    <x v="11"/>
    <d v="2022-07-21T00:00:00"/>
    <x v="87"/>
    <d v="2022-07-28T00:00:00"/>
    <n v="1"/>
    <x v="1"/>
    <x v="1"/>
    <n v="5"/>
    <x v="0"/>
    <n v="15300"/>
    <n v="15300"/>
  </r>
  <r>
    <s v="Jul272217563RT27"/>
    <x v="11"/>
    <d v="2022-07-27T00:00:00"/>
    <x v="87"/>
    <d v="2022-07-29T00:00:00"/>
    <n v="1"/>
    <x v="1"/>
    <x v="1"/>
    <m/>
    <x v="2"/>
    <n v="15300"/>
    <n v="15300"/>
  </r>
  <r>
    <s v="Jul272217563RT28"/>
    <x v="11"/>
    <d v="2022-07-27T00:00:00"/>
    <x v="87"/>
    <d v="2022-07-29T00:00:00"/>
    <n v="1"/>
    <x v="1"/>
    <x v="1"/>
    <m/>
    <x v="2"/>
    <n v="15300"/>
    <n v="15300"/>
  </r>
  <r>
    <s v="Jul272217563RT29"/>
    <x v="11"/>
    <d v="2022-07-23T00:00:00"/>
    <x v="87"/>
    <d v="2022-07-29T00:00:00"/>
    <n v="2"/>
    <x v="1"/>
    <x v="1"/>
    <m/>
    <x v="1"/>
    <n v="15300"/>
    <n v="6120"/>
  </r>
  <r>
    <s v="Jul272217563RT210"/>
    <x v="11"/>
    <d v="2022-07-26T00:00:00"/>
    <x v="87"/>
    <d v="2022-07-30T00:00:00"/>
    <n v="1"/>
    <x v="1"/>
    <x v="1"/>
    <n v="5"/>
    <x v="0"/>
    <n v="15300"/>
    <n v="15300"/>
  </r>
  <r>
    <s v="Jul272217563RT211"/>
    <x v="11"/>
    <d v="2022-07-24T00:00:00"/>
    <x v="87"/>
    <d v="2022-07-28T00:00:00"/>
    <n v="1"/>
    <x v="1"/>
    <x v="4"/>
    <n v="5"/>
    <x v="0"/>
    <n v="15300"/>
    <n v="15300"/>
  </r>
  <r>
    <s v="Jul272217563RT212"/>
    <x v="11"/>
    <d v="2022-07-26T00:00:00"/>
    <x v="87"/>
    <d v="2022-07-28T00:00:00"/>
    <n v="1"/>
    <x v="1"/>
    <x v="5"/>
    <n v="5"/>
    <x v="0"/>
    <n v="15300"/>
    <n v="15300"/>
  </r>
  <r>
    <s v="Jul272217563RT213"/>
    <x v="11"/>
    <d v="2022-07-27T00:00:00"/>
    <x v="87"/>
    <d v="2022-07-28T00:00:00"/>
    <n v="1"/>
    <x v="1"/>
    <x v="0"/>
    <m/>
    <x v="1"/>
    <n v="15300"/>
    <n v="6120"/>
  </r>
  <r>
    <s v="Jul272217563RT214"/>
    <x v="11"/>
    <d v="2022-07-26T00:00:00"/>
    <x v="87"/>
    <d v="2022-07-28T00:00:00"/>
    <n v="1"/>
    <x v="1"/>
    <x v="1"/>
    <m/>
    <x v="1"/>
    <n v="15300"/>
    <n v="6120"/>
  </r>
  <r>
    <s v="Jul272217563RT215"/>
    <x v="11"/>
    <d v="2022-07-27T00:00:00"/>
    <x v="87"/>
    <d v="2022-08-01T00:00:00"/>
    <n v="1"/>
    <x v="1"/>
    <x v="1"/>
    <n v="5"/>
    <x v="0"/>
    <n v="15300"/>
    <n v="15300"/>
  </r>
  <r>
    <s v="Jul272217563RT216"/>
    <x v="11"/>
    <d v="2022-07-26T00:00:00"/>
    <x v="87"/>
    <d v="2022-07-28T00:00:00"/>
    <n v="4"/>
    <x v="1"/>
    <x v="0"/>
    <m/>
    <x v="1"/>
    <n v="18360"/>
    <n v="7344"/>
  </r>
  <r>
    <s v="Jul272217563RT217"/>
    <x v="11"/>
    <d v="2022-07-27T00:00:00"/>
    <x v="87"/>
    <d v="2022-07-28T00:00:00"/>
    <n v="1"/>
    <x v="1"/>
    <x v="1"/>
    <m/>
    <x v="0"/>
    <n v="15300"/>
    <n v="15300"/>
  </r>
  <r>
    <s v="Jul272217563RT218"/>
    <x v="11"/>
    <d v="2022-07-27T00:00:00"/>
    <x v="87"/>
    <d v="2022-07-28T00:00:00"/>
    <n v="2"/>
    <x v="1"/>
    <x v="3"/>
    <m/>
    <x v="2"/>
    <n v="15300"/>
    <n v="15300"/>
  </r>
  <r>
    <s v="Jul272217563RT219"/>
    <x v="11"/>
    <d v="2022-07-27T00:00:00"/>
    <x v="87"/>
    <d v="2022-07-28T00:00:00"/>
    <n v="1"/>
    <x v="1"/>
    <x v="4"/>
    <n v="5"/>
    <x v="0"/>
    <n v="15300"/>
    <n v="15300"/>
  </r>
  <r>
    <s v="Jul272217563RT220"/>
    <x v="11"/>
    <d v="2022-07-25T00:00:00"/>
    <x v="87"/>
    <d v="2022-07-28T00:00:00"/>
    <n v="1"/>
    <x v="1"/>
    <x v="1"/>
    <n v="5"/>
    <x v="0"/>
    <n v="15300"/>
    <n v="15300"/>
  </r>
  <r>
    <s v="Jul272217563RT221"/>
    <x v="11"/>
    <d v="2022-07-27T00:00:00"/>
    <x v="87"/>
    <d v="2022-07-28T00:00:00"/>
    <n v="1"/>
    <x v="1"/>
    <x v="1"/>
    <m/>
    <x v="1"/>
    <n v="15300"/>
    <n v="6120"/>
  </r>
  <r>
    <s v="Jul272217563RT222"/>
    <x v="11"/>
    <d v="2022-07-24T00:00:00"/>
    <x v="87"/>
    <d v="2022-07-28T00:00:00"/>
    <n v="1"/>
    <x v="1"/>
    <x v="1"/>
    <m/>
    <x v="2"/>
    <n v="15300"/>
    <n v="15300"/>
  </r>
  <r>
    <s v="Jul272217563RT31"/>
    <x v="11"/>
    <d v="2022-07-25T00:00:00"/>
    <x v="87"/>
    <d v="2022-07-28T00:00:00"/>
    <n v="1"/>
    <x v="2"/>
    <x v="1"/>
    <m/>
    <x v="1"/>
    <n v="20400"/>
    <n v="8160"/>
  </r>
  <r>
    <s v="Jul272217563RT32"/>
    <x v="11"/>
    <d v="2022-07-23T00:00:00"/>
    <x v="87"/>
    <d v="2022-07-28T00:00:00"/>
    <n v="3"/>
    <x v="2"/>
    <x v="2"/>
    <m/>
    <x v="1"/>
    <n v="22440"/>
    <n v="8976"/>
  </r>
  <r>
    <s v="Jul272217563RT33"/>
    <x v="11"/>
    <d v="2022-07-24T00:00:00"/>
    <x v="87"/>
    <d v="2022-07-28T00:00:00"/>
    <n v="1"/>
    <x v="2"/>
    <x v="3"/>
    <n v="5"/>
    <x v="0"/>
    <n v="20400"/>
    <n v="20400"/>
  </r>
  <r>
    <s v="Jul272217563RT34"/>
    <x v="11"/>
    <d v="2022-07-27T00:00:00"/>
    <x v="87"/>
    <d v="2022-07-28T00:00:00"/>
    <n v="1"/>
    <x v="2"/>
    <x v="0"/>
    <m/>
    <x v="0"/>
    <n v="20400"/>
    <n v="20400"/>
  </r>
  <r>
    <s v="Jul272217563RT35"/>
    <x v="11"/>
    <d v="2022-07-26T00:00:00"/>
    <x v="87"/>
    <d v="2022-07-29T00:00:00"/>
    <n v="1"/>
    <x v="2"/>
    <x v="1"/>
    <m/>
    <x v="0"/>
    <n v="20400"/>
    <n v="20400"/>
  </r>
  <r>
    <s v="Jul272217563RT36"/>
    <x v="11"/>
    <d v="2022-07-24T00:00:00"/>
    <x v="87"/>
    <d v="2022-07-28T00:00:00"/>
    <n v="1"/>
    <x v="2"/>
    <x v="4"/>
    <m/>
    <x v="1"/>
    <n v="20400"/>
    <n v="8160"/>
  </r>
  <r>
    <s v="Jul272217563RT37"/>
    <x v="11"/>
    <d v="2022-07-24T00:00:00"/>
    <x v="87"/>
    <d v="2022-07-30T00:00:00"/>
    <n v="2"/>
    <x v="2"/>
    <x v="1"/>
    <m/>
    <x v="0"/>
    <n v="20400"/>
    <n v="20400"/>
  </r>
  <r>
    <s v="Jul272217563RT38"/>
    <x v="11"/>
    <d v="2022-07-25T00:00:00"/>
    <x v="87"/>
    <d v="2022-07-28T00:00:00"/>
    <n v="1"/>
    <x v="2"/>
    <x v="6"/>
    <m/>
    <x v="1"/>
    <n v="20400"/>
    <n v="8160"/>
  </r>
  <r>
    <s v="Jul272217563RT39"/>
    <x v="11"/>
    <d v="2022-07-26T00:00:00"/>
    <x v="87"/>
    <d v="2022-07-28T00:00:00"/>
    <n v="1"/>
    <x v="2"/>
    <x v="4"/>
    <m/>
    <x v="0"/>
    <n v="20400"/>
    <n v="20400"/>
  </r>
  <r>
    <s v="Jul272217563RT41"/>
    <x v="11"/>
    <d v="2022-07-27T00:00:00"/>
    <x v="87"/>
    <d v="2022-07-29T00:00:00"/>
    <n v="2"/>
    <x v="3"/>
    <x v="1"/>
    <m/>
    <x v="1"/>
    <n v="32300"/>
    <n v="12920"/>
  </r>
  <r>
    <s v="Jul272217563RT42"/>
    <x v="11"/>
    <d v="2022-07-26T00:00:00"/>
    <x v="87"/>
    <d v="2022-07-29T00:00:00"/>
    <n v="1"/>
    <x v="3"/>
    <x v="4"/>
    <m/>
    <x v="0"/>
    <n v="32300"/>
    <n v="32300"/>
  </r>
  <r>
    <s v="Jul272217563RT43"/>
    <x v="11"/>
    <d v="2022-07-21T00:00:00"/>
    <x v="87"/>
    <d v="2022-07-28T00:00:00"/>
    <n v="1"/>
    <x v="3"/>
    <x v="4"/>
    <n v="5"/>
    <x v="0"/>
    <n v="32300"/>
    <n v="32300"/>
  </r>
  <r>
    <s v="Jul272217563RT44"/>
    <x v="11"/>
    <d v="2022-07-27T00:00:00"/>
    <x v="87"/>
    <d v="2022-07-28T00:00:00"/>
    <n v="3"/>
    <x v="3"/>
    <x v="1"/>
    <n v="5"/>
    <x v="0"/>
    <n v="35530"/>
    <n v="35530"/>
  </r>
  <r>
    <s v="Jul272217563RT45"/>
    <x v="11"/>
    <d v="2022-07-26T00:00:00"/>
    <x v="87"/>
    <d v="2022-07-30T00:00:00"/>
    <n v="2"/>
    <x v="3"/>
    <x v="4"/>
    <n v="4"/>
    <x v="0"/>
    <n v="32300"/>
    <n v="32300"/>
  </r>
  <r>
    <s v="Jul272217563RT46"/>
    <x v="11"/>
    <d v="2022-07-26T00:00:00"/>
    <x v="87"/>
    <d v="2022-07-28T00:00:00"/>
    <n v="1"/>
    <x v="3"/>
    <x v="1"/>
    <m/>
    <x v="1"/>
    <n v="32300"/>
    <n v="12920"/>
  </r>
  <r>
    <s v="Jul272217563RT47"/>
    <x v="11"/>
    <d v="2022-07-27T00:00:00"/>
    <x v="87"/>
    <d v="2022-07-28T00:00:00"/>
    <n v="1"/>
    <x v="3"/>
    <x v="5"/>
    <n v="5"/>
    <x v="0"/>
    <n v="32300"/>
    <n v="32300"/>
  </r>
  <r>
    <s v="Jul272217563RT48"/>
    <x v="11"/>
    <d v="2022-07-26T00:00:00"/>
    <x v="87"/>
    <d v="2022-08-02T00:00:00"/>
    <n v="3"/>
    <x v="3"/>
    <x v="3"/>
    <m/>
    <x v="0"/>
    <n v="35530"/>
    <n v="35530"/>
  </r>
  <r>
    <s v="Jul272218558RT11"/>
    <x v="12"/>
    <d v="2022-07-22T00:00:00"/>
    <x v="87"/>
    <d v="2022-07-29T00:00:00"/>
    <n v="2"/>
    <x v="0"/>
    <x v="3"/>
    <n v="3"/>
    <x v="0"/>
    <n v="6500"/>
    <n v="6500"/>
  </r>
  <r>
    <s v="Jul272218558RT12"/>
    <x v="12"/>
    <d v="2022-07-24T00:00:00"/>
    <x v="87"/>
    <d v="2022-07-28T00:00:00"/>
    <n v="2"/>
    <x v="0"/>
    <x v="0"/>
    <n v="3"/>
    <x v="0"/>
    <n v="6500"/>
    <n v="6500"/>
  </r>
  <r>
    <s v="Jul272218558RT13"/>
    <x v="12"/>
    <d v="2022-07-24T00:00:00"/>
    <x v="87"/>
    <d v="2022-07-28T00:00:00"/>
    <n v="2"/>
    <x v="0"/>
    <x v="5"/>
    <n v="4"/>
    <x v="0"/>
    <n v="6500"/>
    <n v="6500"/>
  </r>
  <r>
    <s v="Jul272218558RT14"/>
    <x v="12"/>
    <d v="2022-07-24T00:00:00"/>
    <x v="87"/>
    <d v="2022-07-29T00:00:00"/>
    <n v="1"/>
    <x v="0"/>
    <x v="1"/>
    <m/>
    <x v="1"/>
    <n v="6500"/>
    <n v="2600"/>
  </r>
  <r>
    <s v="Jul272218558RT15"/>
    <x v="12"/>
    <d v="2022-07-23T00:00:00"/>
    <x v="87"/>
    <d v="2022-08-02T00:00:00"/>
    <n v="3"/>
    <x v="0"/>
    <x v="3"/>
    <m/>
    <x v="1"/>
    <n v="7150"/>
    <n v="2860"/>
  </r>
  <r>
    <s v="Jul272218558RT16"/>
    <x v="12"/>
    <d v="2022-07-23T00:00:00"/>
    <x v="87"/>
    <d v="2022-07-28T00:00:00"/>
    <n v="3"/>
    <x v="0"/>
    <x v="4"/>
    <m/>
    <x v="1"/>
    <n v="7150"/>
    <n v="2860"/>
  </r>
  <r>
    <s v="Jul272218558RT21"/>
    <x v="12"/>
    <d v="2022-07-27T00:00:00"/>
    <x v="87"/>
    <d v="2022-08-01T00:00:00"/>
    <n v="3"/>
    <x v="1"/>
    <x v="4"/>
    <n v="3"/>
    <x v="0"/>
    <n v="9900"/>
    <n v="9900"/>
  </r>
  <r>
    <s v="Jul272218558RT22"/>
    <x v="12"/>
    <d v="2022-07-24T00:00:00"/>
    <x v="87"/>
    <d v="2022-08-01T00:00:00"/>
    <n v="2"/>
    <x v="1"/>
    <x v="4"/>
    <n v="3"/>
    <x v="0"/>
    <n v="9000"/>
    <n v="9000"/>
  </r>
  <r>
    <s v="Jul272218558RT23"/>
    <x v="12"/>
    <d v="2022-07-26T00:00:00"/>
    <x v="87"/>
    <d v="2022-07-28T00:00:00"/>
    <n v="2"/>
    <x v="1"/>
    <x v="2"/>
    <m/>
    <x v="0"/>
    <n v="9000"/>
    <n v="9000"/>
  </r>
  <r>
    <s v="Jul272218558RT24"/>
    <x v="12"/>
    <d v="2022-07-23T00:00:00"/>
    <x v="87"/>
    <d v="2022-07-28T00:00:00"/>
    <n v="2"/>
    <x v="1"/>
    <x v="1"/>
    <m/>
    <x v="0"/>
    <n v="9000"/>
    <n v="9000"/>
  </r>
  <r>
    <s v="Jul272218558RT25"/>
    <x v="12"/>
    <d v="2022-07-23T00:00:00"/>
    <x v="87"/>
    <d v="2022-07-28T00:00:00"/>
    <n v="2"/>
    <x v="1"/>
    <x v="2"/>
    <m/>
    <x v="0"/>
    <n v="9000"/>
    <n v="9000"/>
  </r>
  <r>
    <s v="Jul272218558RT26"/>
    <x v="12"/>
    <d v="2022-07-20T00:00:00"/>
    <x v="87"/>
    <d v="2022-08-02T00:00:00"/>
    <n v="2"/>
    <x v="1"/>
    <x v="1"/>
    <n v="3"/>
    <x v="0"/>
    <n v="9000"/>
    <n v="9000"/>
  </r>
  <r>
    <s v="Jul272218558RT27"/>
    <x v="12"/>
    <d v="2022-07-23T00:00:00"/>
    <x v="87"/>
    <d v="2022-08-01T00:00:00"/>
    <n v="4"/>
    <x v="1"/>
    <x v="1"/>
    <n v="3"/>
    <x v="0"/>
    <n v="10800"/>
    <n v="10800"/>
  </r>
  <r>
    <s v="Jul272218558RT28"/>
    <x v="12"/>
    <d v="2022-07-25T00:00:00"/>
    <x v="87"/>
    <d v="2022-07-29T00:00:00"/>
    <n v="2"/>
    <x v="1"/>
    <x v="4"/>
    <n v="3"/>
    <x v="0"/>
    <n v="9000"/>
    <n v="9000"/>
  </r>
  <r>
    <s v="Jul272218558RT29"/>
    <x v="12"/>
    <d v="2022-07-22T00:00:00"/>
    <x v="87"/>
    <d v="2022-07-29T00:00:00"/>
    <n v="3"/>
    <x v="1"/>
    <x v="3"/>
    <n v="2"/>
    <x v="0"/>
    <n v="9900"/>
    <n v="9900"/>
  </r>
  <r>
    <s v="Jul272218558RT210"/>
    <x v="12"/>
    <d v="2022-07-26T00:00:00"/>
    <x v="87"/>
    <d v="2022-07-28T00:00:00"/>
    <n v="2"/>
    <x v="1"/>
    <x v="1"/>
    <n v="4"/>
    <x v="0"/>
    <n v="9000"/>
    <n v="9000"/>
  </r>
  <r>
    <s v="Jul272218558RT211"/>
    <x v="12"/>
    <d v="2022-07-20T00:00:00"/>
    <x v="87"/>
    <d v="2022-07-28T00:00:00"/>
    <n v="2"/>
    <x v="1"/>
    <x v="4"/>
    <n v="3"/>
    <x v="0"/>
    <n v="9000"/>
    <n v="9000"/>
  </r>
  <r>
    <s v="Jul272218558RT212"/>
    <x v="12"/>
    <d v="2022-07-24T00:00:00"/>
    <x v="87"/>
    <d v="2022-07-28T00:00:00"/>
    <n v="2"/>
    <x v="1"/>
    <x v="0"/>
    <m/>
    <x v="1"/>
    <n v="9000"/>
    <n v="3600"/>
  </r>
  <r>
    <s v="Jul272218558RT31"/>
    <x v="12"/>
    <d v="2022-07-26T00:00:00"/>
    <x v="87"/>
    <d v="2022-07-28T00:00:00"/>
    <n v="2"/>
    <x v="2"/>
    <x v="6"/>
    <m/>
    <x v="0"/>
    <n v="12000"/>
    <n v="12000"/>
  </r>
  <r>
    <s v="Jul272218558RT32"/>
    <x v="12"/>
    <d v="2022-07-24T00:00:00"/>
    <x v="87"/>
    <d v="2022-07-28T00:00:00"/>
    <n v="2"/>
    <x v="2"/>
    <x v="1"/>
    <n v="3"/>
    <x v="0"/>
    <n v="12000"/>
    <n v="12000"/>
  </r>
  <r>
    <s v="Jul272218558RT33"/>
    <x v="12"/>
    <d v="2022-07-06T00:00:00"/>
    <x v="87"/>
    <d v="2022-07-28T00:00:00"/>
    <n v="1"/>
    <x v="2"/>
    <x v="4"/>
    <n v="4"/>
    <x v="0"/>
    <n v="12000"/>
    <n v="12000"/>
  </r>
  <r>
    <s v="Jul272218558RT34"/>
    <x v="12"/>
    <d v="2022-07-23T00:00:00"/>
    <x v="87"/>
    <d v="2022-07-31T00:00:00"/>
    <n v="2"/>
    <x v="2"/>
    <x v="4"/>
    <m/>
    <x v="0"/>
    <n v="12000"/>
    <n v="12000"/>
  </r>
  <r>
    <s v="Jul272218558RT35"/>
    <x v="12"/>
    <d v="2022-07-22T00:00:00"/>
    <x v="87"/>
    <d v="2022-07-28T00:00:00"/>
    <n v="2"/>
    <x v="2"/>
    <x v="0"/>
    <n v="3"/>
    <x v="0"/>
    <n v="12000"/>
    <n v="12000"/>
  </r>
  <r>
    <s v="Jul272218558RT36"/>
    <x v="12"/>
    <d v="2022-07-26T00:00:00"/>
    <x v="87"/>
    <d v="2022-07-28T00:00:00"/>
    <n v="1"/>
    <x v="2"/>
    <x v="4"/>
    <n v="2"/>
    <x v="0"/>
    <n v="12000"/>
    <n v="12000"/>
  </r>
  <r>
    <s v="Jul272218558RT37"/>
    <x v="12"/>
    <d v="2022-07-25T00:00:00"/>
    <x v="87"/>
    <d v="2022-08-02T00:00:00"/>
    <n v="1"/>
    <x v="2"/>
    <x v="4"/>
    <n v="3"/>
    <x v="0"/>
    <n v="12000"/>
    <n v="12000"/>
  </r>
  <r>
    <s v="Jul272218558RT38"/>
    <x v="12"/>
    <d v="2022-07-20T00:00:00"/>
    <x v="87"/>
    <d v="2022-08-02T00:00:00"/>
    <n v="1"/>
    <x v="2"/>
    <x v="1"/>
    <n v="3"/>
    <x v="0"/>
    <n v="12000"/>
    <n v="12000"/>
  </r>
  <r>
    <s v="Jul272218558RT39"/>
    <x v="12"/>
    <d v="2022-07-21T00:00:00"/>
    <x v="87"/>
    <d v="2022-07-28T00:00:00"/>
    <n v="2"/>
    <x v="2"/>
    <x v="4"/>
    <m/>
    <x v="2"/>
    <n v="12000"/>
    <n v="12000"/>
  </r>
  <r>
    <s v="Jul272218558RT310"/>
    <x v="12"/>
    <d v="2022-07-06T00:00:00"/>
    <x v="87"/>
    <d v="2022-08-02T00:00:00"/>
    <n v="2"/>
    <x v="2"/>
    <x v="1"/>
    <n v="4"/>
    <x v="0"/>
    <n v="12000"/>
    <n v="12000"/>
  </r>
  <r>
    <s v="Jul272218558RT311"/>
    <x v="12"/>
    <d v="2022-07-26T00:00:00"/>
    <x v="87"/>
    <d v="2022-07-31T00:00:00"/>
    <n v="2"/>
    <x v="2"/>
    <x v="1"/>
    <m/>
    <x v="0"/>
    <n v="12000"/>
    <n v="12000"/>
  </r>
  <r>
    <s v="Jul272218558RT41"/>
    <x v="12"/>
    <d v="2022-07-21T00:00:00"/>
    <x v="87"/>
    <d v="2022-07-29T00:00:00"/>
    <n v="2"/>
    <x v="3"/>
    <x v="2"/>
    <m/>
    <x v="0"/>
    <n v="19000"/>
    <n v="19000"/>
  </r>
  <r>
    <s v="Jul272218558RT42"/>
    <x v="12"/>
    <d v="2022-07-23T00:00:00"/>
    <x v="87"/>
    <d v="2022-07-28T00:00:00"/>
    <n v="1"/>
    <x v="3"/>
    <x v="0"/>
    <m/>
    <x v="1"/>
    <n v="19000"/>
    <n v="7600"/>
  </r>
  <r>
    <s v="Jul272218558RT43"/>
    <x v="12"/>
    <d v="2022-07-22T00:00:00"/>
    <x v="87"/>
    <d v="2022-07-29T00:00:00"/>
    <n v="1"/>
    <x v="3"/>
    <x v="4"/>
    <m/>
    <x v="0"/>
    <n v="19000"/>
    <n v="19000"/>
  </r>
  <r>
    <s v="Jul272218558RT44"/>
    <x v="12"/>
    <d v="2022-07-22T00:00:00"/>
    <x v="87"/>
    <d v="2022-07-28T00:00:00"/>
    <n v="2"/>
    <x v="3"/>
    <x v="1"/>
    <m/>
    <x v="0"/>
    <n v="19000"/>
    <n v="19000"/>
  </r>
  <r>
    <s v="Jul272218558RT45"/>
    <x v="12"/>
    <d v="2022-07-22T00:00:00"/>
    <x v="87"/>
    <d v="2022-08-02T00:00:00"/>
    <n v="4"/>
    <x v="3"/>
    <x v="3"/>
    <n v="3"/>
    <x v="0"/>
    <n v="22800"/>
    <n v="22800"/>
  </r>
  <r>
    <s v="Jul272218558RT46"/>
    <x v="12"/>
    <d v="2022-07-24T00:00:00"/>
    <x v="87"/>
    <d v="2022-07-28T00:00:00"/>
    <n v="4"/>
    <x v="3"/>
    <x v="1"/>
    <m/>
    <x v="1"/>
    <n v="22800"/>
    <n v="9120"/>
  </r>
  <r>
    <s v="Jul272218558RT47"/>
    <x v="12"/>
    <d v="2022-07-24T00:00:00"/>
    <x v="87"/>
    <d v="2022-07-28T00:00:00"/>
    <n v="2"/>
    <x v="3"/>
    <x v="6"/>
    <m/>
    <x v="0"/>
    <n v="19000"/>
    <n v="19000"/>
  </r>
  <r>
    <s v="Jul272218558RT48"/>
    <x v="12"/>
    <d v="2022-07-25T00:00:00"/>
    <x v="87"/>
    <d v="2022-08-02T00:00:00"/>
    <n v="2"/>
    <x v="3"/>
    <x v="1"/>
    <n v="3"/>
    <x v="0"/>
    <n v="19000"/>
    <n v="19000"/>
  </r>
  <r>
    <s v="Jul272218559RT11"/>
    <x v="13"/>
    <d v="2022-07-25T00:00:00"/>
    <x v="87"/>
    <d v="2022-07-28T00:00:00"/>
    <n v="1"/>
    <x v="0"/>
    <x v="2"/>
    <n v="4"/>
    <x v="0"/>
    <n v="6500"/>
    <n v="6500"/>
  </r>
  <r>
    <s v="Jul272218559RT12"/>
    <x v="13"/>
    <d v="2022-07-26T00:00:00"/>
    <x v="87"/>
    <d v="2022-07-28T00:00:00"/>
    <n v="2"/>
    <x v="0"/>
    <x v="1"/>
    <m/>
    <x v="1"/>
    <n v="6500"/>
    <n v="2600"/>
  </r>
  <r>
    <s v="Jul272218559RT13"/>
    <x v="13"/>
    <d v="2022-07-22T00:00:00"/>
    <x v="87"/>
    <d v="2022-07-28T00:00:00"/>
    <n v="2"/>
    <x v="0"/>
    <x v="1"/>
    <m/>
    <x v="1"/>
    <n v="6500"/>
    <n v="2600"/>
  </r>
  <r>
    <s v="Jul272218559RT14"/>
    <x v="13"/>
    <d v="2022-07-24T00:00:00"/>
    <x v="87"/>
    <d v="2022-07-28T00:00:00"/>
    <n v="2"/>
    <x v="0"/>
    <x v="4"/>
    <m/>
    <x v="0"/>
    <n v="6500"/>
    <n v="6500"/>
  </r>
  <r>
    <s v="Jul272218559RT15"/>
    <x v="13"/>
    <d v="2022-07-23T00:00:00"/>
    <x v="87"/>
    <d v="2022-07-29T00:00:00"/>
    <n v="2"/>
    <x v="0"/>
    <x v="1"/>
    <n v="3"/>
    <x v="0"/>
    <n v="6500"/>
    <n v="6500"/>
  </r>
  <r>
    <s v="Jul272218559RT16"/>
    <x v="13"/>
    <d v="2022-07-23T00:00:00"/>
    <x v="87"/>
    <d v="2022-07-29T00:00:00"/>
    <n v="2"/>
    <x v="0"/>
    <x v="6"/>
    <m/>
    <x v="0"/>
    <n v="6500"/>
    <n v="6500"/>
  </r>
  <r>
    <s v="Jul272218559RT17"/>
    <x v="13"/>
    <d v="2022-07-25T00:00:00"/>
    <x v="87"/>
    <d v="2022-08-02T00:00:00"/>
    <n v="2"/>
    <x v="0"/>
    <x v="1"/>
    <m/>
    <x v="1"/>
    <n v="6500"/>
    <n v="2600"/>
  </r>
  <r>
    <s v="Jul272218559RT18"/>
    <x v="13"/>
    <d v="2022-07-23T00:00:00"/>
    <x v="87"/>
    <d v="2022-08-02T00:00:00"/>
    <n v="1"/>
    <x v="0"/>
    <x v="4"/>
    <m/>
    <x v="1"/>
    <n v="6500"/>
    <n v="2600"/>
  </r>
  <r>
    <s v="Jul272218559RT19"/>
    <x v="13"/>
    <d v="2022-07-24T00:00:00"/>
    <x v="87"/>
    <d v="2022-08-02T00:00:00"/>
    <n v="2"/>
    <x v="0"/>
    <x v="3"/>
    <m/>
    <x v="0"/>
    <n v="6500"/>
    <n v="6500"/>
  </r>
  <r>
    <s v="Jul272218559RT110"/>
    <x v="13"/>
    <d v="2022-07-24T00:00:00"/>
    <x v="87"/>
    <d v="2022-07-30T00:00:00"/>
    <n v="1"/>
    <x v="0"/>
    <x v="1"/>
    <m/>
    <x v="0"/>
    <n v="6500"/>
    <n v="6500"/>
  </r>
  <r>
    <s v="Jul272218559RT111"/>
    <x v="13"/>
    <d v="2022-07-26T00:00:00"/>
    <x v="87"/>
    <d v="2022-07-28T00:00:00"/>
    <n v="2"/>
    <x v="0"/>
    <x v="1"/>
    <m/>
    <x v="0"/>
    <n v="6500"/>
    <n v="6500"/>
  </r>
  <r>
    <s v="Jul272218559RT112"/>
    <x v="13"/>
    <d v="2022-07-26T00:00:00"/>
    <x v="87"/>
    <d v="2022-07-28T00:00:00"/>
    <n v="2"/>
    <x v="0"/>
    <x v="4"/>
    <m/>
    <x v="0"/>
    <n v="6500"/>
    <n v="6500"/>
  </r>
  <r>
    <s v="Jul272218559RT113"/>
    <x v="13"/>
    <d v="2022-07-23T00:00:00"/>
    <x v="87"/>
    <d v="2022-07-29T00:00:00"/>
    <n v="4"/>
    <x v="0"/>
    <x v="5"/>
    <m/>
    <x v="2"/>
    <n v="7800"/>
    <n v="7800"/>
  </r>
  <r>
    <s v="Jul272218559RT114"/>
    <x v="13"/>
    <d v="2022-07-22T00:00:00"/>
    <x v="87"/>
    <d v="2022-08-01T00:00:00"/>
    <n v="2"/>
    <x v="0"/>
    <x v="4"/>
    <n v="2"/>
    <x v="0"/>
    <n v="6500"/>
    <n v="6500"/>
  </r>
  <r>
    <s v="Jul272218559RT21"/>
    <x v="13"/>
    <d v="2022-07-21T00:00:00"/>
    <x v="87"/>
    <d v="2022-07-31T00:00:00"/>
    <n v="2"/>
    <x v="1"/>
    <x v="2"/>
    <n v="2"/>
    <x v="0"/>
    <n v="9000"/>
    <n v="9000"/>
  </r>
  <r>
    <s v="Jul272218559RT22"/>
    <x v="13"/>
    <d v="2022-07-21T00:00:00"/>
    <x v="87"/>
    <d v="2022-07-29T00:00:00"/>
    <n v="2"/>
    <x v="1"/>
    <x v="6"/>
    <m/>
    <x v="0"/>
    <n v="9000"/>
    <n v="9000"/>
  </r>
  <r>
    <s v="Jul272218559RT23"/>
    <x v="13"/>
    <d v="2022-07-22T00:00:00"/>
    <x v="87"/>
    <d v="2022-07-28T00:00:00"/>
    <n v="2"/>
    <x v="1"/>
    <x v="2"/>
    <m/>
    <x v="1"/>
    <n v="9000"/>
    <n v="3600"/>
  </r>
  <r>
    <s v="Jul272218559RT24"/>
    <x v="13"/>
    <d v="2022-07-23T00:00:00"/>
    <x v="87"/>
    <d v="2022-07-28T00:00:00"/>
    <n v="4"/>
    <x v="1"/>
    <x v="5"/>
    <m/>
    <x v="0"/>
    <n v="10800"/>
    <n v="10800"/>
  </r>
  <r>
    <s v="Jul272218559RT25"/>
    <x v="13"/>
    <d v="2022-07-24T00:00:00"/>
    <x v="87"/>
    <d v="2022-08-01T00:00:00"/>
    <n v="2"/>
    <x v="1"/>
    <x v="5"/>
    <m/>
    <x v="1"/>
    <n v="9000"/>
    <n v="3600"/>
  </r>
  <r>
    <s v="Jul272218559RT26"/>
    <x v="13"/>
    <d v="2022-07-26T00:00:00"/>
    <x v="87"/>
    <d v="2022-07-28T00:00:00"/>
    <n v="4"/>
    <x v="1"/>
    <x v="1"/>
    <n v="1"/>
    <x v="0"/>
    <n v="10800"/>
    <n v="10800"/>
  </r>
  <r>
    <s v="Jul272218559RT27"/>
    <x v="13"/>
    <d v="2022-07-26T00:00:00"/>
    <x v="87"/>
    <d v="2022-07-30T00:00:00"/>
    <n v="1"/>
    <x v="1"/>
    <x v="4"/>
    <n v="1"/>
    <x v="0"/>
    <n v="9000"/>
    <n v="9000"/>
  </r>
  <r>
    <s v="Jul272218559RT28"/>
    <x v="13"/>
    <d v="2022-07-22T00:00:00"/>
    <x v="87"/>
    <d v="2022-07-28T00:00:00"/>
    <n v="3"/>
    <x v="1"/>
    <x v="0"/>
    <n v="3"/>
    <x v="0"/>
    <n v="9900"/>
    <n v="9900"/>
  </r>
  <r>
    <s v="Jul272218559RT29"/>
    <x v="13"/>
    <d v="2022-07-06T00:00:00"/>
    <x v="87"/>
    <d v="2022-07-30T00:00:00"/>
    <n v="2"/>
    <x v="1"/>
    <x v="4"/>
    <m/>
    <x v="0"/>
    <n v="9000"/>
    <n v="9000"/>
  </r>
  <r>
    <s v="Jul272218559RT210"/>
    <x v="13"/>
    <d v="2022-07-25T00:00:00"/>
    <x v="87"/>
    <d v="2022-07-28T00:00:00"/>
    <n v="2"/>
    <x v="1"/>
    <x v="2"/>
    <m/>
    <x v="0"/>
    <n v="9000"/>
    <n v="9000"/>
  </r>
  <r>
    <s v="Jul272218559RT211"/>
    <x v="13"/>
    <d v="2022-07-25T00:00:00"/>
    <x v="87"/>
    <d v="2022-07-28T00:00:00"/>
    <n v="2"/>
    <x v="1"/>
    <x v="4"/>
    <m/>
    <x v="0"/>
    <n v="9000"/>
    <n v="9000"/>
  </r>
  <r>
    <s v="Jul272218559RT212"/>
    <x v="13"/>
    <d v="2022-07-20T00:00:00"/>
    <x v="87"/>
    <d v="2022-07-28T00:00:00"/>
    <n v="2"/>
    <x v="1"/>
    <x v="4"/>
    <n v="4"/>
    <x v="0"/>
    <n v="9000"/>
    <n v="9000"/>
  </r>
  <r>
    <s v="Jul272218559RT213"/>
    <x v="13"/>
    <d v="2022-07-03T00:00:00"/>
    <x v="87"/>
    <d v="2022-08-01T00:00:00"/>
    <n v="4"/>
    <x v="1"/>
    <x v="0"/>
    <m/>
    <x v="0"/>
    <n v="10800"/>
    <n v="10800"/>
  </r>
  <r>
    <s v="Jul272218559RT214"/>
    <x v="13"/>
    <d v="2022-07-25T00:00:00"/>
    <x v="87"/>
    <d v="2022-08-01T00:00:00"/>
    <n v="4"/>
    <x v="1"/>
    <x v="1"/>
    <n v="2"/>
    <x v="0"/>
    <n v="10800"/>
    <n v="10800"/>
  </r>
  <r>
    <s v="Jul272218559RT215"/>
    <x v="13"/>
    <d v="2022-07-24T00:00:00"/>
    <x v="87"/>
    <d v="2022-07-29T00:00:00"/>
    <n v="2"/>
    <x v="1"/>
    <x v="0"/>
    <n v="4"/>
    <x v="0"/>
    <n v="9000"/>
    <n v="9000"/>
  </r>
  <r>
    <s v="Jul272218559RT31"/>
    <x v="13"/>
    <d v="2022-07-22T00:00:00"/>
    <x v="87"/>
    <d v="2022-08-01T00:00:00"/>
    <n v="2"/>
    <x v="2"/>
    <x v="1"/>
    <n v="4"/>
    <x v="0"/>
    <n v="12000"/>
    <n v="12000"/>
  </r>
  <r>
    <s v="Jul272218559RT32"/>
    <x v="13"/>
    <d v="2022-07-22T00:00:00"/>
    <x v="87"/>
    <d v="2022-07-28T00:00:00"/>
    <n v="2"/>
    <x v="2"/>
    <x v="1"/>
    <n v="1"/>
    <x v="0"/>
    <n v="12000"/>
    <n v="12000"/>
  </r>
  <r>
    <s v="Jul272218559RT33"/>
    <x v="13"/>
    <d v="2022-07-24T00:00:00"/>
    <x v="87"/>
    <d v="2022-07-30T00:00:00"/>
    <n v="2"/>
    <x v="2"/>
    <x v="1"/>
    <n v="2"/>
    <x v="0"/>
    <n v="12000"/>
    <n v="12000"/>
  </r>
  <r>
    <s v="Jul272218559RT34"/>
    <x v="13"/>
    <d v="2022-07-24T00:00:00"/>
    <x v="87"/>
    <d v="2022-08-01T00:00:00"/>
    <n v="3"/>
    <x v="2"/>
    <x v="3"/>
    <m/>
    <x v="1"/>
    <n v="13200"/>
    <n v="5280"/>
  </r>
  <r>
    <s v="Jul272218559RT35"/>
    <x v="13"/>
    <d v="2022-07-21T00:00:00"/>
    <x v="87"/>
    <d v="2022-08-01T00:00:00"/>
    <n v="3"/>
    <x v="2"/>
    <x v="1"/>
    <n v="3"/>
    <x v="0"/>
    <n v="13200"/>
    <n v="13200"/>
  </r>
  <r>
    <s v="Jul272218559RT36"/>
    <x v="13"/>
    <d v="2022-07-24T00:00:00"/>
    <x v="87"/>
    <d v="2022-08-02T00:00:00"/>
    <n v="3"/>
    <x v="2"/>
    <x v="1"/>
    <n v="2"/>
    <x v="0"/>
    <n v="13200"/>
    <n v="13200"/>
  </r>
  <r>
    <s v="Jul272218559RT37"/>
    <x v="13"/>
    <d v="2022-07-24T00:00:00"/>
    <x v="87"/>
    <d v="2022-08-01T00:00:00"/>
    <n v="5"/>
    <x v="2"/>
    <x v="1"/>
    <n v="1"/>
    <x v="0"/>
    <n v="15600"/>
    <n v="15600"/>
  </r>
  <r>
    <s v="Jul272218559RT41"/>
    <x v="13"/>
    <d v="2022-07-20T00:00:00"/>
    <x v="87"/>
    <d v="2022-07-28T00:00:00"/>
    <n v="3"/>
    <x v="3"/>
    <x v="1"/>
    <n v="2"/>
    <x v="0"/>
    <n v="20900"/>
    <n v="20900"/>
  </r>
  <r>
    <s v="Jul272218559RT42"/>
    <x v="13"/>
    <d v="2022-07-22T00:00:00"/>
    <x v="87"/>
    <d v="2022-07-28T00:00:00"/>
    <n v="2"/>
    <x v="3"/>
    <x v="1"/>
    <m/>
    <x v="0"/>
    <n v="19000"/>
    <n v="19000"/>
  </r>
  <r>
    <s v="Jul272218559RT43"/>
    <x v="13"/>
    <d v="2022-07-25T00:00:00"/>
    <x v="87"/>
    <d v="2022-07-29T00:00:00"/>
    <n v="2"/>
    <x v="3"/>
    <x v="6"/>
    <n v="3"/>
    <x v="0"/>
    <n v="19000"/>
    <n v="19000"/>
  </r>
  <r>
    <s v="Jul272218559RT44"/>
    <x v="13"/>
    <d v="2022-07-23T00:00:00"/>
    <x v="87"/>
    <d v="2022-07-28T00:00:00"/>
    <n v="1"/>
    <x v="3"/>
    <x v="1"/>
    <n v="2"/>
    <x v="0"/>
    <n v="19000"/>
    <n v="19000"/>
  </r>
  <r>
    <s v="Jul272218559RT45"/>
    <x v="13"/>
    <d v="2022-07-25T00:00:00"/>
    <x v="87"/>
    <d v="2022-08-01T00:00:00"/>
    <n v="2"/>
    <x v="3"/>
    <x v="0"/>
    <m/>
    <x v="1"/>
    <n v="19000"/>
    <n v="7600"/>
  </r>
  <r>
    <s v="Jul272218559RT46"/>
    <x v="13"/>
    <d v="2022-07-27T00:00:00"/>
    <x v="87"/>
    <d v="2022-07-29T00:00:00"/>
    <n v="2"/>
    <x v="3"/>
    <x v="3"/>
    <m/>
    <x v="0"/>
    <n v="19000"/>
    <n v="19000"/>
  </r>
  <r>
    <s v="Jul272218559RT47"/>
    <x v="13"/>
    <d v="2022-07-03T00:00:00"/>
    <x v="87"/>
    <d v="2022-07-28T00:00:00"/>
    <n v="2"/>
    <x v="3"/>
    <x v="5"/>
    <m/>
    <x v="1"/>
    <n v="19000"/>
    <n v="7600"/>
  </r>
  <r>
    <s v="Jul272218559RT48"/>
    <x v="13"/>
    <d v="2022-07-06T00:00:00"/>
    <x v="87"/>
    <d v="2022-07-29T00:00:00"/>
    <n v="2"/>
    <x v="3"/>
    <x v="5"/>
    <n v="3"/>
    <x v="0"/>
    <n v="19000"/>
    <n v="19000"/>
  </r>
  <r>
    <s v="Jul272218559RT49"/>
    <x v="13"/>
    <d v="2022-07-24T00:00:00"/>
    <x v="87"/>
    <d v="2022-07-28T00:00:00"/>
    <n v="1"/>
    <x v="3"/>
    <x v="1"/>
    <m/>
    <x v="2"/>
    <n v="19000"/>
    <n v="19000"/>
  </r>
  <r>
    <s v="Jul272218560RT11"/>
    <x v="14"/>
    <d v="2022-07-26T00:00:00"/>
    <x v="87"/>
    <d v="2022-07-28T00:00:00"/>
    <n v="1"/>
    <x v="0"/>
    <x v="1"/>
    <n v="4"/>
    <x v="0"/>
    <n v="6500"/>
    <n v="6500"/>
  </r>
  <r>
    <s v="Jul272218560RT12"/>
    <x v="14"/>
    <d v="2022-07-27T00:00:00"/>
    <x v="87"/>
    <d v="2022-07-28T00:00:00"/>
    <n v="1"/>
    <x v="0"/>
    <x v="2"/>
    <n v="5"/>
    <x v="0"/>
    <n v="6500"/>
    <n v="6500"/>
  </r>
  <r>
    <s v="Jul272218560RT13"/>
    <x v="14"/>
    <d v="2022-07-27T00:00:00"/>
    <x v="87"/>
    <d v="2022-07-28T00:00:00"/>
    <n v="1"/>
    <x v="0"/>
    <x v="1"/>
    <n v="5"/>
    <x v="0"/>
    <n v="6500"/>
    <n v="6500"/>
  </r>
  <r>
    <s v="Jul272218560RT14"/>
    <x v="14"/>
    <d v="2022-07-25T00:00:00"/>
    <x v="87"/>
    <d v="2022-08-01T00:00:00"/>
    <n v="1"/>
    <x v="0"/>
    <x v="1"/>
    <m/>
    <x v="0"/>
    <n v="6500"/>
    <n v="6500"/>
  </r>
  <r>
    <s v="Jul272218560RT15"/>
    <x v="14"/>
    <d v="2022-07-26T00:00:00"/>
    <x v="87"/>
    <d v="2022-07-28T00:00:00"/>
    <n v="1"/>
    <x v="0"/>
    <x v="0"/>
    <m/>
    <x v="0"/>
    <n v="6500"/>
    <n v="6500"/>
  </r>
  <r>
    <s v="Jul272218560RT16"/>
    <x v="14"/>
    <d v="2022-07-27T00:00:00"/>
    <x v="87"/>
    <d v="2022-07-28T00:00:00"/>
    <n v="2"/>
    <x v="0"/>
    <x v="4"/>
    <m/>
    <x v="0"/>
    <n v="6500"/>
    <n v="6500"/>
  </r>
  <r>
    <s v="Jul272218560RT17"/>
    <x v="14"/>
    <d v="2022-07-26T00:00:00"/>
    <x v="87"/>
    <d v="2022-07-28T00:00:00"/>
    <n v="2"/>
    <x v="0"/>
    <x v="3"/>
    <n v="5"/>
    <x v="0"/>
    <n v="6500"/>
    <n v="6500"/>
  </r>
  <r>
    <s v="Jul272218560RT18"/>
    <x v="14"/>
    <d v="2022-07-26T00:00:00"/>
    <x v="87"/>
    <d v="2022-07-31T00:00:00"/>
    <n v="4"/>
    <x v="0"/>
    <x v="1"/>
    <m/>
    <x v="0"/>
    <n v="7800"/>
    <n v="7800"/>
  </r>
  <r>
    <s v="Jul272218560RT19"/>
    <x v="14"/>
    <d v="2022-07-06T00:00:00"/>
    <x v="87"/>
    <d v="2022-07-29T00:00:00"/>
    <n v="1"/>
    <x v="0"/>
    <x v="4"/>
    <m/>
    <x v="0"/>
    <n v="6500"/>
    <n v="6500"/>
  </r>
  <r>
    <s v="Jul272218560RT110"/>
    <x v="14"/>
    <d v="2022-07-26T00:00:00"/>
    <x v="87"/>
    <d v="2022-07-28T00:00:00"/>
    <n v="1"/>
    <x v="0"/>
    <x v="0"/>
    <m/>
    <x v="0"/>
    <n v="6500"/>
    <n v="6500"/>
  </r>
  <r>
    <s v="Jul272218560RT111"/>
    <x v="14"/>
    <d v="2022-07-26T00:00:00"/>
    <x v="87"/>
    <d v="2022-07-29T00:00:00"/>
    <n v="1"/>
    <x v="0"/>
    <x v="1"/>
    <m/>
    <x v="1"/>
    <n v="6500"/>
    <n v="2600"/>
  </r>
  <r>
    <s v="Jul272218560RT112"/>
    <x v="14"/>
    <d v="2022-07-27T00:00:00"/>
    <x v="87"/>
    <d v="2022-07-29T00:00:00"/>
    <n v="2"/>
    <x v="0"/>
    <x v="1"/>
    <n v="2"/>
    <x v="0"/>
    <n v="6500"/>
    <n v="6500"/>
  </r>
  <r>
    <s v="Jul272218560RT113"/>
    <x v="14"/>
    <d v="2022-07-23T00:00:00"/>
    <x v="87"/>
    <d v="2022-07-28T00:00:00"/>
    <n v="3"/>
    <x v="0"/>
    <x v="1"/>
    <m/>
    <x v="1"/>
    <n v="7150"/>
    <n v="2860"/>
  </r>
  <r>
    <s v="Jul272218560RT114"/>
    <x v="14"/>
    <d v="2022-07-27T00:00:00"/>
    <x v="87"/>
    <d v="2022-07-28T00:00:00"/>
    <n v="1"/>
    <x v="0"/>
    <x v="1"/>
    <m/>
    <x v="0"/>
    <n v="6500"/>
    <n v="6500"/>
  </r>
  <r>
    <s v="Jul272218560RT115"/>
    <x v="14"/>
    <d v="2022-07-26T00:00:00"/>
    <x v="87"/>
    <d v="2022-07-28T00:00:00"/>
    <n v="1"/>
    <x v="0"/>
    <x v="1"/>
    <m/>
    <x v="1"/>
    <n v="6500"/>
    <n v="2600"/>
  </r>
  <r>
    <s v="Jul272218560RT116"/>
    <x v="14"/>
    <d v="2022-07-07T00:00:00"/>
    <x v="87"/>
    <d v="2022-07-30T00:00:00"/>
    <n v="1"/>
    <x v="0"/>
    <x v="1"/>
    <m/>
    <x v="1"/>
    <n v="6500"/>
    <n v="2600"/>
  </r>
  <r>
    <s v="Jul272218560RT117"/>
    <x v="14"/>
    <d v="2022-07-25T00:00:00"/>
    <x v="87"/>
    <d v="2022-08-02T00:00:00"/>
    <n v="1"/>
    <x v="0"/>
    <x v="2"/>
    <n v="4"/>
    <x v="0"/>
    <n v="6500"/>
    <n v="6500"/>
  </r>
  <r>
    <s v="Jul272218560RT21"/>
    <x v="14"/>
    <d v="2022-07-27T00:00:00"/>
    <x v="87"/>
    <d v="2022-07-28T00:00:00"/>
    <n v="1"/>
    <x v="1"/>
    <x v="1"/>
    <m/>
    <x v="1"/>
    <n v="9000"/>
    <n v="3600"/>
  </r>
  <r>
    <s v="Jul272218560RT22"/>
    <x v="14"/>
    <d v="2022-07-27T00:00:00"/>
    <x v="87"/>
    <d v="2022-07-28T00:00:00"/>
    <n v="2"/>
    <x v="1"/>
    <x v="4"/>
    <n v="3"/>
    <x v="0"/>
    <n v="9000"/>
    <n v="9000"/>
  </r>
  <r>
    <s v="Jul272218560RT23"/>
    <x v="14"/>
    <d v="2022-07-27T00:00:00"/>
    <x v="87"/>
    <d v="2022-07-30T00:00:00"/>
    <n v="1"/>
    <x v="1"/>
    <x v="1"/>
    <m/>
    <x v="0"/>
    <n v="9000"/>
    <n v="9000"/>
  </r>
  <r>
    <s v="Jul272218560RT24"/>
    <x v="14"/>
    <d v="2022-07-24T00:00:00"/>
    <x v="87"/>
    <d v="2022-07-28T00:00:00"/>
    <n v="2"/>
    <x v="1"/>
    <x v="1"/>
    <n v="4"/>
    <x v="0"/>
    <n v="9000"/>
    <n v="9000"/>
  </r>
  <r>
    <s v="Jul272218560RT25"/>
    <x v="14"/>
    <d v="2022-07-27T00:00:00"/>
    <x v="87"/>
    <d v="2022-07-30T00:00:00"/>
    <n v="1"/>
    <x v="1"/>
    <x v="1"/>
    <n v="4"/>
    <x v="0"/>
    <n v="9000"/>
    <n v="9000"/>
  </r>
  <r>
    <s v="Jul272218560RT26"/>
    <x v="14"/>
    <d v="2022-07-25T00:00:00"/>
    <x v="87"/>
    <d v="2022-07-29T00:00:00"/>
    <n v="2"/>
    <x v="1"/>
    <x v="4"/>
    <m/>
    <x v="2"/>
    <n v="9000"/>
    <n v="9000"/>
  </r>
  <r>
    <s v="Jul272218560RT27"/>
    <x v="14"/>
    <d v="2022-07-27T00:00:00"/>
    <x v="87"/>
    <d v="2022-07-29T00:00:00"/>
    <n v="1"/>
    <x v="1"/>
    <x v="2"/>
    <m/>
    <x v="1"/>
    <n v="9000"/>
    <n v="3600"/>
  </r>
  <r>
    <s v="Jul272218560RT28"/>
    <x v="14"/>
    <d v="2022-07-25T00:00:00"/>
    <x v="87"/>
    <d v="2022-07-29T00:00:00"/>
    <n v="1"/>
    <x v="1"/>
    <x v="1"/>
    <n v="3"/>
    <x v="0"/>
    <n v="9000"/>
    <n v="9000"/>
  </r>
  <r>
    <s v="Jul272218560RT29"/>
    <x v="14"/>
    <d v="2022-07-25T00:00:00"/>
    <x v="87"/>
    <d v="2022-07-28T00:00:00"/>
    <n v="1"/>
    <x v="1"/>
    <x v="1"/>
    <m/>
    <x v="1"/>
    <n v="9000"/>
    <n v="3600"/>
  </r>
  <r>
    <s v="Jul272218560RT210"/>
    <x v="14"/>
    <d v="2022-07-27T00:00:00"/>
    <x v="87"/>
    <d v="2022-07-29T00:00:00"/>
    <n v="1"/>
    <x v="1"/>
    <x v="4"/>
    <m/>
    <x v="1"/>
    <n v="9000"/>
    <n v="3600"/>
  </r>
  <r>
    <s v="Jul272218560RT211"/>
    <x v="14"/>
    <d v="2022-07-27T00:00:00"/>
    <x v="87"/>
    <d v="2022-07-31T00:00:00"/>
    <n v="1"/>
    <x v="1"/>
    <x v="4"/>
    <n v="5"/>
    <x v="0"/>
    <n v="9000"/>
    <n v="9000"/>
  </r>
  <r>
    <s v="Jul272218560RT212"/>
    <x v="14"/>
    <d v="2022-07-25T00:00:00"/>
    <x v="87"/>
    <d v="2022-07-28T00:00:00"/>
    <n v="4"/>
    <x v="1"/>
    <x v="1"/>
    <m/>
    <x v="1"/>
    <n v="10800"/>
    <n v="4320"/>
  </r>
  <r>
    <s v="Jul272218560RT213"/>
    <x v="14"/>
    <d v="2022-07-26T00:00:00"/>
    <x v="87"/>
    <d v="2022-07-28T00:00:00"/>
    <n v="3"/>
    <x v="1"/>
    <x v="1"/>
    <m/>
    <x v="1"/>
    <n v="9900"/>
    <n v="3960"/>
  </r>
  <r>
    <s v="Jul272218560RT214"/>
    <x v="14"/>
    <d v="2022-07-27T00:00:00"/>
    <x v="87"/>
    <d v="2022-07-28T00:00:00"/>
    <n v="1"/>
    <x v="1"/>
    <x v="4"/>
    <m/>
    <x v="0"/>
    <n v="9000"/>
    <n v="9000"/>
  </r>
  <r>
    <s v="Jul272218560RT215"/>
    <x v="14"/>
    <d v="2022-07-23T00:00:00"/>
    <x v="87"/>
    <d v="2022-07-28T00:00:00"/>
    <n v="1"/>
    <x v="1"/>
    <x v="6"/>
    <n v="5"/>
    <x v="0"/>
    <n v="9000"/>
    <n v="9000"/>
  </r>
  <r>
    <s v="Jul272218560RT216"/>
    <x v="14"/>
    <d v="2022-07-26T00:00:00"/>
    <x v="87"/>
    <d v="2022-08-01T00:00:00"/>
    <n v="2"/>
    <x v="1"/>
    <x v="1"/>
    <m/>
    <x v="1"/>
    <n v="9000"/>
    <n v="3600"/>
  </r>
  <r>
    <s v="Jul272218560RT217"/>
    <x v="14"/>
    <d v="2022-07-25T00:00:00"/>
    <x v="87"/>
    <d v="2022-07-30T00:00:00"/>
    <n v="3"/>
    <x v="1"/>
    <x v="5"/>
    <m/>
    <x v="0"/>
    <n v="9900"/>
    <n v="9900"/>
  </r>
  <r>
    <s v="Jul272218560RT218"/>
    <x v="14"/>
    <d v="2022-07-25T00:00:00"/>
    <x v="87"/>
    <d v="2022-07-28T00:00:00"/>
    <n v="1"/>
    <x v="1"/>
    <x v="4"/>
    <n v="4"/>
    <x v="0"/>
    <n v="9000"/>
    <n v="9000"/>
  </r>
  <r>
    <s v="Jul272218560RT219"/>
    <x v="14"/>
    <d v="2022-07-27T00:00:00"/>
    <x v="87"/>
    <d v="2022-07-29T00:00:00"/>
    <n v="4"/>
    <x v="1"/>
    <x v="6"/>
    <m/>
    <x v="1"/>
    <n v="10800"/>
    <n v="4320"/>
  </r>
  <r>
    <s v="Jul272218560RT220"/>
    <x v="14"/>
    <d v="2022-07-27T00:00:00"/>
    <x v="87"/>
    <d v="2022-07-29T00:00:00"/>
    <n v="2"/>
    <x v="1"/>
    <x v="1"/>
    <n v="3"/>
    <x v="0"/>
    <n v="9000"/>
    <n v="9000"/>
  </r>
  <r>
    <s v="Jul272218560RT221"/>
    <x v="14"/>
    <d v="2022-07-24T00:00:00"/>
    <x v="87"/>
    <d v="2022-07-29T00:00:00"/>
    <n v="4"/>
    <x v="1"/>
    <x v="4"/>
    <n v="2"/>
    <x v="0"/>
    <n v="10800"/>
    <n v="10800"/>
  </r>
  <r>
    <s v="Jul272218560RT222"/>
    <x v="14"/>
    <d v="2022-07-25T00:00:00"/>
    <x v="87"/>
    <d v="2022-07-28T00:00:00"/>
    <n v="1"/>
    <x v="1"/>
    <x v="1"/>
    <n v="5"/>
    <x v="0"/>
    <n v="9000"/>
    <n v="9000"/>
  </r>
  <r>
    <s v="Jul272218560RT223"/>
    <x v="14"/>
    <d v="2022-07-26T00:00:00"/>
    <x v="87"/>
    <d v="2022-07-28T00:00:00"/>
    <n v="1"/>
    <x v="1"/>
    <x v="1"/>
    <m/>
    <x v="0"/>
    <n v="9000"/>
    <n v="9000"/>
  </r>
  <r>
    <s v="Jul272218560RT224"/>
    <x v="14"/>
    <d v="2022-07-26T00:00:00"/>
    <x v="87"/>
    <d v="2022-07-28T00:00:00"/>
    <n v="4"/>
    <x v="1"/>
    <x v="0"/>
    <m/>
    <x v="1"/>
    <n v="10800"/>
    <n v="4320"/>
  </r>
  <r>
    <s v="Jul272218560RT225"/>
    <x v="14"/>
    <d v="2022-07-27T00:00:00"/>
    <x v="87"/>
    <d v="2022-07-28T00:00:00"/>
    <n v="1"/>
    <x v="1"/>
    <x v="4"/>
    <m/>
    <x v="1"/>
    <n v="9000"/>
    <n v="3600"/>
  </r>
  <r>
    <s v="Jul272218560RT31"/>
    <x v="14"/>
    <d v="2022-07-27T00:00:00"/>
    <x v="87"/>
    <d v="2022-07-28T00:00:00"/>
    <n v="2"/>
    <x v="2"/>
    <x v="2"/>
    <n v="5"/>
    <x v="0"/>
    <n v="12000"/>
    <n v="12000"/>
  </r>
  <r>
    <s v="Jul272218560RT32"/>
    <x v="14"/>
    <d v="2022-07-27T00:00:00"/>
    <x v="87"/>
    <d v="2022-07-29T00:00:00"/>
    <n v="1"/>
    <x v="2"/>
    <x v="0"/>
    <m/>
    <x v="0"/>
    <n v="12000"/>
    <n v="12000"/>
  </r>
  <r>
    <s v="Jul272218560RT33"/>
    <x v="14"/>
    <d v="2022-07-27T00:00:00"/>
    <x v="87"/>
    <d v="2022-07-28T00:00:00"/>
    <n v="2"/>
    <x v="2"/>
    <x v="1"/>
    <m/>
    <x v="1"/>
    <n v="12000"/>
    <n v="4800"/>
  </r>
  <r>
    <s v="Jul272218560RT34"/>
    <x v="14"/>
    <d v="2022-07-23T00:00:00"/>
    <x v="87"/>
    <d v="2022-07-28T00:00:00"/>
    <n v="2"/>
    <x v="2"/>
    <x v="1"/>
    <m/>
    <x v="0"/>
    <n v="12000"/>
    <n v="12000"/>
  </r>
  <r>
    <s v="Jul272218560RT35"/>
    <x v="14"/>
    <d v="2022-07-26T00:00:00"/>
    <x v="87"/>
    <d v="2022-07-28T00:00:00"/>
    <n v="2"/>
    <x v="2"/>
    <x v="2"/>
    <n v="4"/>
    <x v="0"/>
    <n v="12000"/>
    <n v="12000"/>
  </r>
  <r>
    <s v="Jul272218560RT36"/>
    <x v="14"/>
    <d v="2022-07-24T00:00:00"/>
    <x v="87"/>
    <d v="2022-07-28T00:00:00"/>
    <n v="1"/>
    <x v="2"/>
    <x v="1"/>
    <n v="5"/>
    <x v="0"/>
    <n v="12000"/>
    <n v="12000"/>
  </r>
  <r>
    <s v="Jul272218560RT37"/>
    <x v="14"/>
    <d v="2022-07-26T00:00:00"/>
    <x v="87"/>
    <d v="2022-07-28T00:00:00"/>
    <n v="2"/>
    <x v="2"/>
    <x v="1"/>
    <m/>
    <x v="1"/>
    <n v="12000"/>
    <n v="4800"/>
  </r>
  <r>
    <s v="Jul272218560RT38"/>
    <x v="14"/>
    <d v="2022-07-03T00:00:00"/>
    <x v="87"/>
    <d v="2022-07-28T00:00:00"/>
    <n v="2"/>
    <x v="2"/>
    <x v="0"/>
    <m/>
    <x v="1"/>
    <n v="12000"/>
    <n v="4800"/>
  </r>
  <r>
    <s v="Jul272218560RT39"/>
    <x v="14"/>
    <d v="2022-07-27T00:00:00"/>
    <x v="87"/>
    <d v="2022-07-29T00:00:00"/>
    <n v="1"/>
    <x v="2"/>
    <x v="3"/>
    <m/>
    <x v="2"/>
    <n v="12000"/>
    <n v="12000"/>
  </r>
  <r>
    <s v="Jul272218560RT310"/>
    <x v="14"/>
    <d v="2022-07-26T00:00:00"/>
    <x v="87"/>
    <d v="2022-07-28T00:00:00"/>
    <n v="5"/>
    <x v="2"/>
    <x v="4"/>
    <n v="4"/>
    <x v="0"/>
    <n v="15600"/>
    <n v="15600"/>
  </r>
  <r>
    <s v="Jul272218560RT311"/>
    <x v="14"/>
    <d v="2022-07-26T00:00:00"/>
    <x v="87"/>
    <d v="2022-07-28T00:00:00"/>
    <n v="1"/>
    <x v="2"/>
    <x v="1"/>
    <m/>
    <x v="1"/>
    <n v="12000"/>
    <n v="4800"/>
  </r>
  <r>
    <s v="Jul272218560RT312"/>
    <x v="14"/>
    <d v="2022-07-26T00:00:00"/>
    <x v="87"/>
    <d v="2022-07-28T00:00:00"/>
    <n v="1"/>
    <x v="2"/>
    <x v="0"/>
    <n v="5"/>
    <x v="0"/>
    <n v="12000"/>
    <n v="12000"/>
  </r>
  <r>
    <s v="Jul272218560RT313"/>
    <x v="14"/>
    <d v="2022-07-26T00:00:00"/>
    <x v="87"/>
    <d v="2022-07-28T00:00:00"/>
    <n v="1"/>
    <x v="2"/>
    <x v="4"/>
    <m/>
    <x v="0"/>
    <n v="12000"/>
    <n v="12000"/>
  </r>
  <r>
    <s v="Jul272218560RT41"/>
    <x v="14"/>
    <d v="2022-07-27T00:00:00"/>
    <x v="87"/>
    <d v="2022-07-28T00:00:00"/>
    <n v="4"/>
    <x v="3"/>
    <x v="0"/>
    <m/>
    <x v="0"/>
    <n v="22800"/>
    <n v="22800"/>
  </r>
  <r>
    <s v="Jul272218560RT42"/>
    <x v="14"/>
    <d v="2022-07-26T00:00:00"/>
    <x v="87"/>
    <d v="2022-08-02T00:00:00"/>
    <n v="6"/>
    <x v="3"/>
    <x v="4"/>
    <n v="5"/>
    <x v="0"/>
    <n v="26600"/>
    <n v="26600"/>
  </r>
  <r>
    <s v="Jul272218560RT43"/>
    <x v="14"/>
    <d v="2022-07-27T00:00:00"/>
    <x v="87"/>
    <d v="2022-07-30T00:00:00"/>
    <n v="2"/>
    <x v="3"/>
    <x v="1"/>
    <n v="4"/>
    <x v="0"/>
    <n v="19000"/>
    <n v="19000"/>
  </r>
  <r>
    <s v="Jul272218560RT44"/>
    <x v="14"/>
    <d v="2022-07-25T00:00:00"/>
    <x v="87"/>
    <d v="2022-07-28T00:00:00"/>
    <n v="1"/>
    <x v="3"/>
    <x v="1"/>
    <m/>
    <x v="0"/>
    <n v="19000"/>
    <n v="19000"/>
  </r>
  <r>
    <s v="Jul272218560RT45"/>
    <x v="14"/>
    <d v="2022-07-26T00:00:00"/>
    <x v="87"/>
    <d v="2022-07-28T00:00:00"/>
    <n v="1"/>
    <x v="3"/>
    <x v="4"/>
    <m/>
    <x v="0"/>
    <n v="19000"/>
    <n v="19000"/>
  </r>
  <r>
    <s v="Jul272218560RT46"/>
    <x v="14"/>
    <d v="2022-07-26T00:00:00"/>
    <x v="87"/>
    <d v="2022-07-28T00:00:00"/>
    <n v="2"/>
    <x v="3"/>
    <x v="6"/>
    <n v="5"/>
    <x v="0"/>
    <n v="19000"/>
    <n v="19000"/>
  </r>
  <r>
    <s v="Jul272218561RT11"/>
    <x v="15"/>
    <d v="2022-07-27T00:00:00"/>
    <x v="87"/>
    <d v="2022-07-29T00:00:00"/>
    <n v="3"/>
    <x v="0"/>
    <x v="1"/>
    <m/>
    <x v="0"/>
    <n v="7150"/>
    <n v="7150"/>
  </r>
  <r>
    <s v="Jul272218561RT12"/>
    <x v="15"/>
    <d v="2022-07-22T00:00:00"/>
    <x v="87"/>
    <d v="2022-07-28T00:00:00"/>
    <n v="1"/>
    <x v="0"/>
    <x v="1"/>
    <m/>
    <x v="0"/>
    <n v="6500"/>
    <n v="6500"/>
  </r>
  <r>
    <s v="Jul272218561RT13"/>
    <x v="15"/>
    <d v="2022-07-25T00:00:00"/>
    <x v="87"/>
    <d v="2022-07-28T00:00:00"/>
    <n v="2"/>
    <x v="0"/>
    <x v="5"/>
    <m/>
    <x v="0"/>
    <n v="6500"/>
    <n v="6500"/>
  </r>
  <r>
    <s v="Jul272218561RT14"/>
    <x v="15"/>
    <d v="2022-07-25T00:00:00"/>
    <x v="87"/>
    <d v="2022-07-29T00:00:00"/>
    <n v="4"/>
    <x v="0"/>
    <x v="1"/>
    <n v="5"/>
    <x v="0"/>
    <n v="7800"/>
    <n v="7800"/>
  </r>
  <r>
    <s v="Jul272218561RT15"/>
    <x v="15"/>
    <d v="2022-07-25T00:00:00"/>
    <x v="87"/>
    <d v="2022-07-28T00:00:00"/>
    <n v="2"/>
    <x v="0"/>
    <x v="0"/>
    <m/>
    <x v="0"/>
    <n v="6500"/>
    <n v="6500"/>
  </r>
  <r>
    <s v="Jul272218561RT16"/>
    <x v="15"/>
    <d v="2022-07-24T00:00:00"/>
    <x v="87"/>
    <d v="2022-07-28T00:00:00"/>
    <n v="2"/>
    <x v="0"/>
    <x v="1"/>
    <m/>
    <x v="2"/>
    <n v="6500"/>
    <n v="6500"/>
  </r>
  <r>
    <s v="Jul272218561RT17"/>
    <x v="15"/>
    <d v="2022-07-23T00:00:00"/>
    <x v="87"/>
    <d v="2022-07-28T00:00:00"/>
    <n v="3"/>
    <x v="0"/>
    <x v="1"/>
    <n v="5"/>
    <x v="0"/>
    <n v="7150"/>
    <n v="7150"/>
  </r>
  <r>
    <s v="Jul272218561RT18"/>
    <x v="15"/>
    <d v="2022-07-21T00:00:00"/>
    <x v="87"/>
    <d v="2022-07-29T00:00:00"/>
    <n v="2"/>
    <x v="0"/>
    <x v="3"/>
    <m/>
    <x v="2"/>
    <n v="6500"/>
    <n v="6500"/>
  </r>
  <r>
    <s v="Jul272218561RT19"/>
    <x v="15"/>
    <d v="2022-07-21T00:00:00"/>
    <x v="87"/>
    <d v="2022-08-02T00:00:00"/>
    <n v="2"/>
    <x v="0"/>
    <x v="5"/>
    <n v="3"/>
    <x v="0"/>
    <n v="6500"/>
    <n v="6500"/>
  </r>
  <r>
    <s v="Jul272218561RT110"/>
    <x v="15"/>
    <d v="2022-07-25T00:00:00"/>
    <x v="87"/>
    <d v="2022-08-02T00:00:00"/>
    <n v="3"/>
    <x v="0"/>
    <x v="2"/>
    <m/>
    <x v="1"/>
    <n v="7150"/>
    <n v="2860"/>
  </r>
  <r>
    <s v="Jul272218561RT111"/>
    <x v="15"/>
    <d v="2022-07-25T00:00:00"/>
    <x v="87"/>
    <d v="2022-07-30T00:00:00"/>
    <n v="2"/>
    <x v="0"/>
    <x v="3"/>
    <m/>
    <x v="0"/>
    <n v="6500"/>
    <n v="6500"/>
  </r>
  <r>
    <s v="Jul272218561RT112"/>
    <x v="15"/>
    <d v="2022-07-23T00:00:00"/>
    <x v="87"/>
    <d v="2022-07-28T00:00:00"/>
    <n v="2"/>
    <x v="0"/>
    <x v="4"/>
    <m/>
    <x v="1"/>
    <n v="6500"/>
    <n v="2600"/>
  </r>
  <r>
    <s v="Jul272218561RT113"/>
    <x v="15"/>
    <d v="2022-07-24T00:00:00"/>
    <x v="87"/>
    <d v="2022-07-28T00:00:00"/>
    <n v="2"/>
    <x v="0"/>
    <x v="3"/>
    <n v="5"/>
    <x v="0"/>
    <n v="6500"/>
    <n v="6500"/>
  </r>
  <r>
    <s v="Jul272218561RT114"/>
    <x v="15"/>
    <d v="2022-07-22T00:00:00"/>
    <x v="87"/>
    <d v="2022-07-28T00:00:00"/>
    <n v="2"/>
    <x v="0"/>
    <x v="0"/>
    <m/>
    <x v="1"/>
    <n v="6500"/>
    <n v="2600"/>
  </r>
  <r>
    <s v="Jul272218561RT21"/>
    <x v="15"/>
    <d v="2022-07-25T00:00:00"/>
    <x v="87"/>
    <d v="2022-07-30T00:00:00"/>
    <n v="2"/>
    <x v="1"/>
    <x v="1"/>
    <m/>
    <x v="0"/>
    <n v="9000"/>
    <n v="9000"/>
  </r>
  <r>
    <s v="Jul272218561RT22"/>
    <x v="15"/>
    <d v="2022-07-21T00:00:00"/>
    <x v="87"/>
    <d v="2022-07-28T00:00:00"/>
    <n v="3"/>
    <x v="1"/>
    <x v="4"/>
    <m/>
    <x v="1"/>
    <n v="9900"/>
    <n v="3960"/>
  </r>
  <r>
    <s v="Jul272218561RT23"/>
    <x v="15"/>
    <d v="2022-07-23T00:00:00"/>
    <x v="87"/>
    <d v="2022-07-28T00:00:00"/>
    <n v="2"/>
    <x v="1"/>
    <x v="6"/>
    <m/>
    <x v="1"/>
    <n v="9000"/>
    <n v="3600"/>
  </r>
  <r>
    <s v="Jul272218561RT24"/>
    <x v="15"/>
    <d v="2022-07-24T00:00:00"/>
    <x v="87"/>
    <d v="2022-08-02T00:00:00"/>
    <n v="2"/>
    <x v="1"/>
    <x v="5"/>
    <m/>
    <x v="0"/>
    <n v="9000"/>
    <n v="9000"/>
  </r>
  <r>
    <s v="Jul272218561RT25"/>
    <x v="15"/>
    <d v="2022-07-20T00:00:00"/>
    <x v="87"/>
    <d v="2022-08-01T00:00:00"/>
    <n v="4"/>
    <x v="1"/>
    <x v="1"/>
    <n v="5"/>
    <x v="0"/>
    <n v="10800"/>
    <n v="10800"/>
  </r>
  <r>
    <s v="Jul272218561RT26"/>
    <x v="15"/>
    <d v="2022-07-23T00:00:00"/>
    <x v="87"/>
    <d v="2022-08-02T00:00:00"/>
    <n v="2"/>
    <x v="1"/>
    <x v="1"/>
    <n v="5"/>
    <x v="0"/>
    <n v="9000"/>
    <n v="9000"/>
  </r>
  <r>
    <s v="Jul272218561RT27"/>
    <x v="15"/>
    <d v="2022-07-25T00:00:00"/>
    <x v="87"/>
    <d v="2022-08-01T00:00:00"/>
    <n v="2"/>
    <x v="1"/>
    <x v="1"/>
    <m/>
    <x v="1"/>
    <n v="9000"/>
    <n v="3600"/>
  </r>
  <r>
    <s v="Jul272218561RT28"/>
    <x v="15"/>
    <d v="2022-07-22T00:00:00"/>
    <x v="87"/>
    <d v="2022-07-28T00:00:00"/>
    <n v="4"/>
    <x v="1"/>
    <x v="0"/>
    <m/>
    <x v="1"/>
    <n v="10800"/>
    <n v="4320"/>
  </r>
  <r>
    <s v="Jul272218561RT29"/>
    <x v="15"/>
    <d v="2022-07-24T00:00:00"/>
    <x v="87"/>
    <d v="2022-07-28T00:00:00"/>
    <n v="1"/>
    <x v="1"/>
    <x v="3"/>
    <m/>
    <x v="1"/>
    <n v="9000"/>
    <n v="3600"/>
  </r>
  <r>
    <s v="Jul272218561RT210"/>
    <x v="15"/>
    <d v="2022-07-24T00:00:00"/>
    <x v="87"/>
    <d v="2022-07-30T00:00:00"/>
    <n v="3"/>
    <x v="1"/>
    <x v="1"/>
    <m/>
    <x v="2"/>
    <n v="9900"/>
    <n v="9900"/>
  </r>
  <r>
    <s v="Jul272218561RT211"/>
    <x v="15"/>
    <d v="2022-07-24T00:00:00"/>
    <x v="87"/>
    <d v="2022-07-28T00:00:00"/>
    <n v="3"/>
    <x v="1"/>
    <x v="2"/>
    <n v="3"/>
    <x v="0"/>
    <n v="9900"/>
    <n v="9900"/>
  </r>
  <r>
    <s v="Jul272218561RT212"/>
    <x v="15"/>
    <d v="2022-07-25T00:00:00"/>
    <x v="87"/>
    <d v="2022-07-29T00:00:00"/>
    <n v="2"/>
    <x v="1"/>
    <x v="3"/>
    <n v="5"/>
    <x v="0"/>
    <n v="9000"/>
    <n v="9000"/>
  </r>
  <r>
    <s v="Jul272218561RT213"/>
    <x v="15"/>
    <d v="2022-07-22T00:00:00"/>
    <x v="87"/>
    <d v="2022-07-29T00:00:00"/>
    <n v="2"/>
    <x v="1"/>
    <x v="1"/>
    <m/>
    <x v="1"/>
    <n v="9000"/>
    <n v="3600"/>
  </r>
  <r>
    <s v="Jul272218561RT214"/>
    <x v="15"/>
    <d v="2022-07-24T00:00:00"/>
    <x v="87"/>
    <d v="2022-08-02T00:00:00"/>
    <n v="3"/>
    <x v="1"/>
    <x v="4"/>
    <m/>
    <x v="0"/>
    <n v="9900"/>
    <n v="9900"/>
  </r>
  <r>
    <s v="Jul272218561RT215"/>
    <x v="15"/>
    <d v="2022-07-20T00:00:00"/>
    <x v="87"/>
    <d v="2022-08-02T00:00:00"/>
    <n v="2"/>
    <x v="1"/>
    <x v="3"/>
    <m/>
    <x v="1"/>
    <n v="9000"/>
    <n v="3600"/>
  </r>
  <r>
    <s v="Jul272218561RT216"/>
    <x v="15"/>
    <d v="2022-07-07T00:00:00"/>
    <x v="87"/>
    <d v="2022-07-28T00:00:00"/>
    <n v="3"/>
    <x v="1"/>
    <x v="1"/>
    <n v="2"/>
    <x v="0"/>
    <n v="9900"/>
    <n v="9900"/>
  </r>
  <r>
    <s v="Jul272218561RT217"/>
    <x v="15"/>
    <d v="2022-07-26T00:00:00"/>
    <x v="87"/>
    <d v="2022-07-31T00:00:00"/>
    <n v="3"/>
    <x v="1"/>
    <x v="1"/>
    <n v="5"/>
    <x v="0"/>
    <n v="9900"/>
    <n v="9900"/>
  </r>
  <r>
    <s v="Jul272218561RT218"/>
    <x v="15"/>
    <d v="2022-07-24T00:00:00"/>
    <x v="87"/>
    <d v="2022-07-31T00:00:00"/>
    <n v="2"/>
    <x v="1"/>
    <x v="1"/>
    <n v="5"/>
    <x v="0"/>
    <n v="9000"/>
    <n v="9000"/>
  </r>
  <r>
    <s v="Jul272218561RT219"/>
    <x v="15"/>
    <d v="2022-07-22T00:00:00"/>
    <x v="87"/>
    <d v="2022-07-29T00:00:00"/>
    <n v="2"/>
    <x v="1"/>
    <x v="5"/>
    <m/>
    <x v="0"/>
    <n v="9000"/>
    <n v="9000"/>
  </r>
  <r>
    <s v="Jul272218561RT220"/>
    <x v="15"/>
    <d v="2022-07-25T00:00:00"/>
    <x v="87"/>
    <d v="2022-07-29T00:00:00"/>
    <n v="1"/>
    <x v="1"/>
    <x v="6"/>
    <m/>
    <x v="1"/>
    <n v="9000"/>
    <n v="3600"/>
  </r>
  <r>
    <s v="Jul272218561RT31"/>
    <x v="15"/>
    <d v="2022-07-25T00:00:00"/>
    <x v="87"/>
    <d v="2022-07-28T00:00:00"/>
    <n v="3"/>
    <x v="2"/>
    <x v="0"/>
    <n v="5"/>
    <x v="0"/>
    <n v="13200"/>
    <n v="13200"/>
  </r>
  <r>
    <s v="Jul272218561RT32"/>
    <x v="15"/>
    <d v="2022-07-24T00:00:00"/>
    <x v="87"/>
    <d v="2022-08-02T00:00:00"/>
    <n v="4"/>
    <x v="2"/>
    <x v="6"/>
    <n v="5"/>
    <x v="0"/>
    <n v="14400"/>
    <n v="14400"/>
  </r>
  <r>
    <s v="Jul272218561RT33"/>
    <x v="15"/>
    <d v="2022-07-23T00:00:00"/>
    <x v="87"/>
    <d v="2022-07-30T00:00:00"/>
    <n v="3"/>
    <x v="2"/>
    <x v="1"/>
    <m/>
    <x v="0"/>
    <n v="13200"/>
    <n v="13200"/>
  </r>
  <r>
    <s v="Jul272218561RT34"/>
    <x v="15"/>
    <d v="2022-07-24T00:00:00"/>
    <x v="87"/>
    <d v="2022-07-28T00:00:00"/>
    <n v="2"/>
    <x v="2"/>
    <x v="2"/>
    <n v="4"/>
    <x v="0"/>
    <n v="12000"/>
    <n v="12000"/>
  </r>
  <r>
    <s v="Jul272218561RT35"/>
    <x v="15"/>
    <d v="2022-07-23T00:00:00"/>
    <x v="87"/>
    <d v="2022-07-29T00:00:00"/>
    <n v="2"/>
    <x v="2"/>
    <x v="2"/>
    <m/>
    <x v="1"/>
    <n v="12000"/>
    <n v="4800"/>
  </r>
  <r>
    <s v="Jul272218561RT36"/>
    <x v="15"/>
    <d v="2022-07-22T00:00:00"/>
    <x v="87"/>
    <d v="2022-07-28T00:00:00"/>
    <n v="5"/>
    <x v="2"/>
    <x v="1"/>
    <n v="1"/>
    <x v="0"/>
    <n v="15600"/>
    <n v="15600"/>
  </r>
  <r>
    <s v="Jul272218561RT37"/>
    <x v="15"/>
    <d v="2022-07-25T00:00:00"/>
    <x v="87"/>
    <d v="2022-07-28T00:00:00"/>
    <n v="2"/>
    <x v="2"/>
    <x v="2"/>
    <m/>
    <x v="1"/>
    <n v="12000"/>
    <n v="4800"/>
  </r>
  <r>
    <s v="Jul272218561RT38"/>
    <x v="15"/>
    <d v="2022-07-22T00:00:00"/>
    <x v="87"/>
    <d v="2022-07-29T00:00:00"/>
    <n v="2"/>
    <x v="2"/>
    <x v="1"/>
    <n v="5"/>
    <x v="0"/>
    <n v="12000"/>
    <n v="12000"/>
  </r>
  <r>
    <s v="Jul272218561RT39"/>
    <x v="15"/>
    <d v="2022-07-20T00:00:00"/>
    <x v="87"/>
    <d v="2022-07-28T00:00:00"/>
    <n v="2"/>
    <x v="2"/>
    <x v="5"/>
    <n v="5"/>
    <x v="0"/>
    <n v="12000"/>
    <n v="12000"/>
  </r>
  <r>
    <s v="Jul272218561RT310"/>
    <x v="15"/>
    <d v="2022-07-27T00:00:00"/>
    <x v="87"/>
    <d v="2022-07-30T00:00:00"/>
    <n v="2"/>
    <x v="2"/>
    <x v="1"/>
    <m/>
    <x v="0"/>
    <n v="12000"/>
    <n v="12000"/>
  </r>
  <r>
    <s v="Jul272218561RT311"/>
    <x v="15"/>
    <d v="2022-07-27T00:00:00"/>
    <x v="87"/>
    <d v="2022-07-31T00:00:00"/>
    <n v="2"/>
    <x v="2"/>
    <x v="2"/>
    <m/>
    <x v="0"/>
    <n v="12000"/>
    <n v="12000"/>
  </r>
  <r>
    <s v="Jul272218561RT312"/>
    <x v="15"/>
    <d v="2022-07-24T00:00:00"/>
    <x v="87"/>
    <d v="2022-07-28T00:00:00"/>
    <n v="2"/>
    <x v="2"/>
    <x v="1"/>
    <n v="5"/>
    <x v="0"/>
    <n v="12000"/>
    <n v="12000"/>
  </r>
  <r>
    <s v="Jul272218561RT313"/>
    <x v="15"/>
    <d v="2022-07-25T00:00:00"/>
    <x v="87"/>
    <d v="2022-08-02T00:00:00"/>
    <n v="3"/>
    <x v="2"/>
    <x v="0"/>
    <m/>
    <x v="0"/>
    <n v="13200"/>
    <n v="13200"/>
  </r>
  <r>
    <s v="Jul272218561RT41"/>
    <x v="15"/>
    <d v="2022-07-22T00:00:00"/>
    <x v="87"/>
    <d v="2022-07-28T00:00:00"/>
    <n v="3"/>
    <x v="3"/>
    <x v="2"/>
    <n v="3"/>
    <x v="0"/>
    <n v="20900"/>
    <n v="20900"/>
  </r>
  <r>
    <s v="Jul272218561RT42"/>
    <x v="15"/>
    <d v="2022-07-24T00:00:00"/>
    <x v="87"/>
    <d v="2022-07-28T00:00:00"/>
    <n v="2"/>
    <x v="3"/>
    <x v="1"/>
    <m/>
    <x v="1"/>
    <n v="19000"/>
    <n v="7600"/>
  </r>
  <r>
    <s v="Jul272218561RT43"/>
    <x v="15"/>
    <d v="2022-07-24T00:00:00"/>
    <x v="87"/>
    <d v="2022-07-30T00:00:00"/>
    <n v="2"/>
    <x v="3"/>
    <x v="3"/>
    <m/>
    <x v="0"/>
    <n v="19000"/>
    <n v="19000"/>
  </r>
  <r>
    <s v="Jul272218561RT44"/>
    <x v="15"/>
    <d v="2022-07-03T00:00:00"/>
    <x v="87"/>
    <d v="2022-08-02T00:00:00"/>
    <n v="1"/>
    <x v="3"/>
    <x v="1"/>
    <m/>
    <x v="1"/>
    <n v="19000"/>
    <n v="7600"/>
  </r>
  <r>
    <s v="Jul272218561RT45"/>
    <x v="15"/>
    <d v="2022-07-22T00:00:00"/>
    <x v="87"/>
    <d v="2022-07-28T00:00:00"/>
    <n v="3"/>
    <x v="3"/>
    <x v="6"/>
    <m/>
    <x v="0"/>
    <n v="20900"/>
    <n v="20900"/>
  </r>
  <r>
    <s v="Jul272218562RT11"/>
    <x v="16"/>
    <d v="2022-07-22T00:00:00"/>
    <x v="87"/>
    <d v="2022-08-02T00:00:00"/>
    <n v="2"/>
    <x v="0"/>
    <x v="1"/>
    <m/>
    <x v="0"/>
    <n v="6500"/>
    <n v="6500"/>
  </r>
  <r>
    <s v="Jul272218562RT12"/>
    <x v="16"/>
    <d v="2022-07-24T00:00:00"/>
    <x v="87"/>
    <d v="2022-07-29T00:00:00"/>
    <n v="1"/>
    <x v="0"/>
    <x v="1"/>
    <m/>
    <x v="1"/>
    <n v="6500"/>
    <n v="2600"/>
  </r>
  <r>
    <s v="Jul272218562RT13"/>
    <x v="16"/>
    <d v="2022-07-23T00:00:00"/>
    <x v="87"/>
    <d v="2022-07-28T00:00:00"/>
    <n v="1"/>
    <x v="0"/>
    <x v="5"/>
    <m/>
    <x v="1"/>
    <n v="6500"/>
    <n v="2600"/>
  </r>
  <r>
    <s v="Jul272218562RT14"/>
    <x v="16"/>
    <d v="2022-07-22T00:00:00"/>
    <x v="87"/>
    <d v="2022-07-30T00:00:00"/>
    <n v="2"/>
    <x v="0"/>
    <x v="3"/>
    <n v="3"/>
    <x v="0"/>
    <n v="6500"/>
    <n v="6500"/>
  </r>
  <r>
    <s v="Jul272218562RT15"/>
    <x v="16"/>
    <d v="2022-07-26T00:00:00"/>
    <x v="87"/>
    <d v="2022-07-29T00:00:00"/>
    <n v="2"/>
    <x v="0"/>
    <x v="2"/>
    <m/>
    <x v="2"/>
    <n v="6500"/>
    <n v="6500"/>
  </r>
  <r>
    <s v="Jul272218562RT16"/>
    <x v="16"/>
    <d v="2022-07-25T00:00:00"/>
    <x v="87"/>
    <d v="2022-08-01T00:00:00"/>
    <n v="3"/>
    <x v="0"/>
    <x v="4"/>
    <n v="5"/>
    <x v="0"/>
    <n v="7150"/>
    <n v="7150"/>
  </r>
  <r>
    <s v="Jul272218562RT17"/>
    <x v="16"/>
    <d v="2022-07-25T00:00:00"/>
    <x v="87"/>
    <d v="2022-07-28T00:00:00"/>
    <n v="2"/>
    <x v="0"/>
    <x v="1"/>
    <n v="5"/>
    <x v="0"/>
    <n v="6500"/>
    <n v="6500"/>
  </r>
  <r>
    <s v="Jul272218562RT18"/>
    <x v="16"/>
    <d v="2022-07-22T00:00:00"/>
    <x v="87"/>
    <d v="2022-07-28T00:00:00"/>
    <n v="2"/>
    <x v="0"/>
    <x v="4"/>
    <m/>
    <x v="0"/>
    <n v="6500"/>
    <n v="6500"/>
  </r>
  <r>
    <s v="Jul272218562RT19"/>
    <x v="16"/>
    <d v="2022-07-20T00:00:00"/>
    <x v="87"/>
    <d v="2022-07-29T00:00:00"/>
    <n v="3"/>
    <x v="0"/>
    <x v="5"/>
    <m/>
    <x v="0"/>
    <n v="7150"/>
    <n v="7150"/>
  </r>
  <r>
    <s v="Jul272218562RT110"/>
    <x v="16"/>
    <d v="2022-07-21T00:00:00"/>
    <x v="87"/>
    <d v="2022-07-30T00:00:00"/>
    <n v="3"/>
    <x v="0"/>
    <x v="1"/>
    <n v="4"/>
    <x v="0"/>
    <n v="7150"/>
    <n v="7150"/>
  </r>
  <r>
    <s v="Jul272218562RT111"/>
    <x v="16"/>
    <d v="2022-07-23T00:00:00"/>
    <x v="87"/>
    <d v="2022-07-28T00:00:00"/>
    <n v="2"/>
    <x v="0"/>
    <x v="6"/>
    <m/>
    <x v="0"/>
    <n v="6500"/>
    <n v="6500"/>
  </r>
  <r>
    <s v="Jul272218562RT112"/>
    <x v="16"/>
    <d v="2022-07-22T00:00:00"/>
    <x v="87"/>
    <d v="2022-07-31T00:00:00"/>
    <n v="1"/>
    <x v="0"/>
    <x v="0"/>
    <m/>
    <x v="0"/>
    <n v="6500"/>
    <n v="6500"/>
  </r>
  <r>
    <s v="Jul272218562RT113"/>
    <x v="16"/>
    <d v="2022-07-25T00:00:00"/>
    <x v="87"/>
    <d v="2022-08-02T00:00:00"/>
    <n v="2"/>
    <x v="0"/>
    <x v="3"/>
    <m/>
    <x v="2"/>
    <n v="6500"/>
    <n v="6500"/>
  </r>
  <r>
    <s v="Jul272218562RT114"/>
    <x v="16"/>
    <d v="2022-07-22T00:00:00"/>
    <x v="87"/>
    <d v="2022-07-31T00:00:00"/>
    <n v="1"/>
    <x v="0"/>
    <x v="1"/>
    <m/>
    <x v="1"/>
    <n v="6500"/>
    <n v="2600"/>
  </r>
  <r>
    <s v="Jul272218562RT115"/>
    <x v="16"/>
    <d v="2022-07-24T00:00:00"/>
    <x v="87"/>
    <d v="2022-07-28T00:00:00"/>
    <n v="2"/>
    <x v="0"/>
    <x v="2"/>
    <m/>
    <x v="1"/>
    <n v="6500"/>
    <n v="2600"/>
  </r>
  <r>
    <s v="Jul272218562RT116"/>
    <x v="16"/>
    <d v="2022-07-24T00:00:00"/>
    <x v="87"/>
    <d v="2022-07-28T00:00:00"/>
    <n v="1"/>
    <x v="0"/>
    <x v="1"/>
    <n v="5"/>
    <x v="0"/>
    <n v="6500"/>
    <n v="6500"/>
  </r>
  <r>
    <s v="Jul272218562RT117"/>
    <x v="16"/>
    <d v="2022-07-24T00:00:00"/>
    <x v="87"/>
    <d v="2022-08-01T00:00:00"/>
    <n v="2"/>
    <x v="0"/>
    <x v="0"/>
    <m/>
    <x v="0"/>
    <n v="6500"/>
    <n v="6500"/>
  </r>
  <r>
    <s v="Jul272218562RT118"/>
    <x v="16"/>
    <d v="2022-07-03T00:00:00"/>
    <x v="87"/>
    <d v="2022-07-29T00:00:00"/>
    <n v="1"/>
    <x v="0"/>
    <x v="6"/>
    <n v="4"/>
    <x v="0"/>
    <n v="6500"/>
    <n v="6500"/>
  </r>
  <r>
    <s v="Jul272218562RT119"/>
    <x v="16"/>
    <d v="2022-07-20T00:00:00"/>
    <x v="87"/>
    <d v="2022-08-02T00:00:00"/>
    <n v="2"/>
    <x v="0"/>
    <x v="1"/>
    <n v="5"/>
    <x v="0"/>
    <n v="6500"/>
    <n v="6500"/>
  </r>
  <r>
    <s v="Jul272218562RT120"/>
    <x v="16"/>
    <d v="2022-07-22T00:00:00"/>
    <x v="87"/>
    <d v="2022-07-28T00:00:00"/>
    <n v="1"/>
    <x v="0"/>
    <x v="1"/>
    <m/>
    <x v="2"/>
    <n v="6500"/>
    <n v="6500"/>
  </r>
  <r>
    <s v="Jul272218562RT121"/>
    <x v="16"/>
    <d v="2022-07-24T00:00:00"/>
    <x v="87"/>
    <d v="2022-08-01T00:00:00"/>
    <n v="3"/>
    <x v="0"/>
    <x v="1"/>
    <m/>
    <x v="0"/>
    <n v="7150"/>
    <n v="7150"/>
  </r>
  <r>
    <s v="Jul272218562RT122"/>
    <x v="16"/>
    <d v="2022-07-24T00:00:00"/>
    <x v="87"/>
    <d v="2022-08-01T00:00:00"/>
    <n v="2"/>
    <x v="0"/>
    <x v="2"/>
    <m/>
    <x v="1"/>
    <n v="6500"/>
    <n v="2600"/>
  </r>
  <r>
    <s v="Jul272218562RT21"/>
    <x v="16"/>
    <d v="2022-07-24T00:00:00"/>
    <x v="87"/>
    <d v="2022-08-01T00:00:00"/>
    <n v="2"/>
    <x v="1"/>
    <x v="2"/>
    <n v="5"/>
    <x v="0"/>
    <n v="9000"/>
    <n v="9000"/>
  </r>
  <r>
    <s v="Jul272218562RT22"/>
    <x v="16"/>
    <d v="2022-07-25T00:00:00"/>
    <x v="87"/>
    <d v="2022-07-28T00:00:00"/>
    <n v="2"/>
    <x v="1"/>
    <x v="4"/>
    <m/>
    <x v="1"/>
    <n v="9000"/>
    <n v="3600"/>
  </r>
  <r>
    <s v="Jul272218562RT23"/>
    <x v="16"/>
    <d v="2022-07-26T00:00:00"/>
    <x v="87"/>
    <d v="2022-07-30T00:00:00"/>
    <n v="1"/>
    <x v="1"/>
    <x v="4"/>
    <m/>
    <x v="0"/>
    <n v="9000"/>
    <n v="9000"/>
  </r>
  <r>
    <s v="Jul272218562RT24"/>
    <x v="16"/>
    <d v="2022-07-23T00:00:00"/>
    <x v="87"/>
    <d v="2022-08-01T00:00:00"/>
    <n v="2"/>
    <x v="1"/>
    <x v="1"/>
    <m/>
    <x v="0"/>
    <n v="9000"/>
    <n v="9000"/>
  </r>
  <r>
    <s v="Jul272218562RT25"/>
    <x v="16"/>
    <d v="2022-07-23T00:00:00"/>
    <x v="87"/>
    <d v="2022-07-28T00:00:00"/>
    <n v="2"/>
    <x v="1"/>
    <x v="4"/>
    <n v="5"/>
    <x v="0"/>
    <n v="9000"/>
    <n v="9000"/>
  </r>
  <r>
    <s v="Jul272218562RT26"/>
    <x v="16"/>
    <d v="2022-07-22T00:00:00"/>
    <x v="87"/>
    <d v="2022-08-02T00:00:00"/>
    <n v="3"/>
    <x v="1"/>
    <x v="1"/>
    <m/>
    <x v="1"/>
    <n v="9900"/>
    <n v="3960"/>
  </r>
  <r>
    <s v="Jul272218562RT27"/>
    <x v="16"/>
    <d v="2022-07-25T00:00:00"/>
    <x v="87"/>
    <d v="2022-07-28T00:00:00"/>
    <n v="2"/>
    <x v="1"/>
    <x v="1"/>
    <n v="5"/>
    <x v="0"/>
    <n v="9000"/>
    <n v="9000"/>
  </r>
  <r>
    <s v="Jul272218562RT28"/>
    <x v="16"/>
    <d v="2022-07-25T00:00:00"/>
    <x v="87"/>
    <d v="2022-07-28T00:00:00"/>
    <n v="2"/>
    <x v="1"/>
    <x v="0"/>
    <m/>
    <x v="1"/>
    <n v="9000"/>
    <n v="3600"/>
  </r>
  <r>
    <s v="Jul272218562RT29"/>
    <x v="16"/>
    <d v="2022-07-24T00:00:00"/>
    <x v="87"/>
    <d v="2022-07-29T00:00:00"/>
    <n v="3"/>
    <x v="1"/>
    <x v="1"/>
    <n v="2"/>
    <x v="0"/>
    <n v="9900"/>
    <n v="9900"/>
  </r>
  <r>
    <s v="Jul272218562RT210"/>
    <x v="16"/>
    <d v="2022-07-24T00:00:00"/>
    <x v="87"/>
    <d v="2022-07-28T00:00:00"/>
    <n v="1"/>
    <x v="1"/>
    <x v="1"/>
    <n v="5"/>
    <x v="0"/>
    <n v="9000"/>
    <n v="9000"/>
  </r>
  <r>
    <s v="Jul272218562RT211"/>
    <x v="16"/>
    <d v="2022-07-24T00:00:00"/>
    <x v="87"/>
    <d v="2022-07-31T00:00:00"/>
    <n v="3"/>
    <x v="1"/>
    <x v="1"/>
    <n v="5"/>
    <x v="0"/>
    <n v="9900"/>
    <n v="9900"/>
  </r>
  <r>
    <s v="Jul272218562RT212"/>
    <x v="16"/>
    <d v="2022-07-25T00:00:00"/>
    <x v="87"/>
    <d v="2022-08-01T00:00:00"/>
    <n v="3"/>
    <x v="1"/>
    <x v="4"/>
    <n v="5"/>
    <x v="0"/>
    <n v="9900"/>
    <n v="9900"/>
  </r>
  <r>
    <s v="Jul272218562RT213"/>
    <x v="16"/>
    <d v="2022-07-26T00:00:00"/>
    <x v="87"/>
    <d v="2022-07-30T00:00:00"/>
    <n v="2"/>
    <x v="1"/>
    <x v="4"/>
    <m/>
    <x v="0"/>
    <n v="9000"/>
    <n v="9000"/>
  </r>
  <r>
    <s v="Jul272218562RT214"/>
    <x v="16"/>
    <d v="2022-07-20T00:00:00"/>
    <x v="87"/>
    <d v="2022-07-29T00:00:00"/>
    <n v="3"/>
    <x v="1"/>
    <x v="1"/>
    <m/>
    <x v="0"/>
    <n v="9900"/>
    <n v="9900"/>
  </r>
  <r>
    <s v="Jul272218562RT215"/>
    <x v="16"/>
    <d v="2022-07-24T00:00:00"/>
    <x v="87"/>
    <d v="2022-07-29T00:00:00"/>
    <n v="3"/>
    <x v="1"/>
    <x v="1"/>
    <m/>
    <x v="1"/>
    <n v="9900"/>
    <n v="3960"/>
  </r>
  <r>
    <s v="Jul272218562RT216"/>
    <x v="16"/>
    <d v="2022-07-24T00:00:00"/>
    <x v="87"/>
    <d v="2022-07-28T00:00:00"/>
    <n v="3"/>
    <x v="1"/>
    <x v="4"/>
    <m/>
    <x v="0"/>
    <n v="9900"/>
    <n v="9900"/>
  </r>
  <r>
    <s v="Jul272218562RT217"/>
    <x v="16"/>
    <d v="2022-07-27T00:00:00"/>
    <x v="87"/>
    <d v="2022-07-29T00:00:00"/>
    <n v="2"/>
    <x v="1"/>
    <x v="2"/>
    <n v="5"/>
    <x v="0"/>
    <n v="9000"/>
    <n v="9000"/>
  </r>
  <r>
    <s v="Jul272218562RT218"/>
    <x v="16"/>
    <d v="2022-07-26T00:00:00"/>
    <x v="87"/>
    <d v="2022-07-28T00:00:00"/>
    <n v="3"/>
    <x v="1"/>
    <x v="1"/>
    <n v="4"/>
    <x v="0"/>
    <n v="9900"/>
    <n v="9900"/>
  </r>
  <r>
    <s v="Jul272218562RT219"/>
    <x v="16"/>
    <d v="2022-07-25T00:00:00"/>
    <x v="87"/>
    <d v="2022-07-29T00:00:00"/>
    <n v="2"/>
    <x v="1"/>
    <x v="1"/>
    <m/>
    <x v="1"/>
    <n v="9000"/>
    <n v="3600"/>
  </r>
  <r>
    <s v="Jul272218562RT220"/>
    <x v="16"/>
    <d v="2022-07-25T00:00:00"/>
    <x v="87"/>
    <d v="2022-07-30T00:00:00"/>
    <n v="1"/>
    <x v="1"/>
    <x v="1"/>
    <m/>
    <x v="2"/>
    <n v="9000"/>
    <n v="9000"/>
  </r>
  <r>
    <s v="Jul272218562RT31"/>
    <x v="16"/>
    <d v="2022-07-27T00:00:00"/>
    <x v="87"/>
    <d v="2022-07-29T00:00:00"/>
    <n v="3"/>
    <x v="2"/>
    <x v="0"/>
    <m/>
    <x v="0"/>
    <n v="13200"/>
    <n v="13200"/>
  </r>
  <r>
    <s v="Jul272218562RT32"/>
    <x v="16"/>
    <d v="2022-07-27T00:00:00"/>
    <x v="87"/>
    <d v="2022-07-29T00:00:00"/>
    <n v="3"/>
    <x v="2"/>
    <x v="1"/>
    <n v="2"/>
    <x v="0"/>
    <n v="13200"/>
    <n v="13200"/>
  </r>
  <r>
    <s v="Jul272218562RT33"/>
    <x v="16"/>
    <d v="2022-07-22T00:00:00"/>
    <x v="87"/>
    <d v="2022-07-28T00:00:00"/>
    <n v="2"/>
    <x v="2"/>
    <x v="1"/>
    <m/>
    <x v="2"/>
    <n v="12000"/>
    <n v="12000"/>
  </r>
  <r>
    <s v="Jul272218562RT34"/>
    <x v="16"/>
    <d v="2022-07-24T00:00:00"/>
    <x v="87"/>
    <d v="2022-07-28T00:00:00"/>
    <n v="2"/>
    <x v="2"/>
    <x v="1"/>
    <m/>
    <x v="0"/>
    <n v="12000"/>
    <n v="12000"/>
  </r>
  <r>
    <s v="Jul272218562RT35"/>
    <x v="16"/>
    <d v="2022-07-23T00:00:00"/>
    <x v="87"/>
    <d v="2022-07-31T00:00:00"/>
    <n v="2"/>
    <x v="2"/>
    <x v="5"/>
    <m/>
    <x v="0"/>
    <n v="12000"/>
    <n v="12000"/>
  </r>
  <r>
    <s v="Jul272218562RT36"/>
    <x v="16"/>
    <d v="2022-07-06T00:00:00"/>
    <x v="87"/>
    <d v="2022-07-28T00:00:00"/>
    <n v="4"/>
    <x v="2"/>
    <x v="1"/>
    <m/>
    <x v="1"/>
    <n v="14400"/>
    <n v="5760"/>
  </r>
  <r>
    <s v="Jul272218562RT37"/>
    <x v="16"/>
    <d v="2022-07-23T00:00:00"/>
    <x v="87"/>
    <d v="2022-07-28T00:00:00"/>
    <n v="2"/>
    <x v="2"/>
    <x v="0"/>
    <n v="4"/>
    <x v="0"/>
    <n v="12000"/>
    <n v="12000"/>
  </r>
  <r>
    <s v="Jul272218562RT38"/>
    <x v="16"/>
    <d v="2022-07-27T00:00:00"/>
    <x v="87"/>
    <d v="2022-08-02T00:00:00"/>
    <n v="1"/>
    <x v="2"/>
    <x v="1"/>
    <n v="4"/>
    <x v="0"/>
    <n v="12000"/>
    <n v="12000"/>
  </r>
  <r>
    <s v="Jul272218562RT39"/>
    <x v="16"/>
    <d v="2022-07-23T00:00:00"/>
    <x v="87"/>
    <d v="2022-07-31T00:00:00"/>
    <n v="2"/>
    <x v="2"/>
    <x v="2"/>
    <n v="5"/>
    <x v="0"/>
    <n v="12000"/>
    <n v="12000"/>
  </r>
  <r>
    <s v="Jul272218562RT310"/>
    <x v="16"/>
    <d v="2022-07-22T00:00:00"/>
    <x v="87"/>
    <d v="2022-07-28T00:00:00"/>
    <n v="3"/>
    <x v="2"/>
    <x v="1"/>
    <n v="5"/>
    <x v="0"/>
    <n v="13200"/>
    <n v="13200"/>
  </r>
  <r>
    <s v="Jul272218562RT311"/>
    <x v="16"/>
    <d v="2022-07-24T00:00:00"/>
    <x v="87"/>
    <d v="2022-07-28T00:00:00"/>
    <n v="2"/>
    <x v="2"/>
    <x v="1"/>
    <n v="5"/>
    <x v="0"/>
    <n v="12000"/>
    <n v="12000"/>
  </r>
  <r>
    <s v="Jul272218562RT312"/>
    <x v="16"/>
    <d v="2022-07-25T00:00:00"/>
    <x v="87"/>
    <d v="2022-07-28T00:00:00"/>
    <n v="4"/>
    <x v="2"/>
    <x v="1"/>
    <m/>
    <x v="1"/>
    <n v="14400"/>
    <n v="5760"/>
  </r>
  <r>
    <s v="Jul272218562RT313"/>
    <x v="16"/>
    <d v="2022-07-27T00:00:00"/>
    <x v="87"/>
    <d v="2022-07-29T00:00:00"/>
    <n v="3"/>
    <x v="2"/>
    <x v="1"/>
    <n v="4"/>
    <x v="0"/>
    <n v="13200"/>
    <n v="13200"/>
  </r>
  <r>
    <s v="Jul272218562RT314"/>
    <x v="16"/>
    <d v="2022-07-21T00:00:00"/>
    <x v="87"/>
    <d v="2022-07-29T00:00:00"/>
    <n v="2"/>
    <x v="2"/>
    <x v="3"/>
    <m/>
    <x v="1"/>
    <n v="12000"/>
    <n v="4800"/>
  </r>
  <r>
    <s v="Jul272218562RT41"/>
    <x v="16"/>
    <d v="2022-07-25T00:00:00"/>
    <x v="87"/>
    <d v="2022-08-02T00:00:00"/>
    <n v="1"/>
    <x v="3"/>
    <x v="2"/>
    <n v="4"/>
    <x v="0"/>
    <n v="19000"/>
    <n v="19000"/>
  </r>
  <r>
    <s v="Jul272218562RT42"/>
    <x v="16"/>
    <d v="2022-07-22T00:00:00"/>
    <x v="87"/>
    <d v="2022-08-01T00:00:00"/>
    <n v="2"/>
    <x v="3"/>
    <x v="2"/>
    <m/>
    <x v="0"/>
    <n v="19000"/>
    <n v="19000"/>
  </r>
  <r>
    <s v="Jul272218562RT43"/>
    <x v="16"/>
    <d v="2022-07-22T00:00:00"/>
    <x v="87"/>
    <d v="2022-08-01T00:00:00"/>
    <n v="2"/>
    <x v="3"/>
    <x v="0"/>
    <m/>
    <x v="1"/>
    <n v="19000"/>
    <n v="7600"/>
  </r>
  <r>
    <s v="Jul272218562RT44"/>
    <x v="16"/>
    <d v="2022-07-24T00:00:00"/>
    <x v="87"/>
    <d v="2022-07-28T00:00:00"/>
    <n v="2"/>
    <x v="3"/>
    <x v="1"/>
    <n v="5"/>
    <x v="0"/>
    <n v="19000"/>
    <n v="19000"/>
  </r>
  <r>
    <s v="Jul272218562RT45"/>
    <x v="16"/>
    <d v="2022-07-23T00:00:00"/>
    <x v="87"/>
    <d v="2022-07-28T00:00:00"/>
    <n v="2"/>
    <x v="3"/>
    <x v="1"/>
    <n v="5"/>
    <x v="0"/>
    <n v="19000"/>
    <n v="19000"/>
  </r>
  <r>
    <s v="Jul272218562RT46"/>
    <x v="16"/>
    <d v="2022-07-25T00:00:00"/>
    <x v="87"/>
    <d v="2022-07-29T00:00:00"/>
    <n v="2"/>
    <x v="3"/>
    <x v="2"/>
    <m/>
    <x v="1"/>
    <n v="19000"/>
    <n v="7600"/>
  </r>
  <r>
    <s v="Jul272218562RT47"/>
    <x v="16"/>
    <d v="2022-07-20T00:00:00"/>
    <x v="87"/>
    <d v="2022-07-30T00:00:00"/>
    <n v="3"/>
    <x v="3"/>
    <x v="1"/>
    <n v="3"/>
    <x v="0"/>
    <n v="20900"/>
    <n v="20900"/>
  </r>
  <r>
    <s v="Jul272218562RT48"/>
    <x v="16"/>
    <d v="2022-07-21T00:00:00"/>
    <x v="87"/>
    <d v="2022-07-28T00:00:00"/>
    <n v="2"/>
    <x v="3"/>
    <x v="1"/>
    <m/>
    <x v="2"/>
    <n v="19000"/>
    <n v="19000"/>
  </r>
  <r>
    <s v="Jul272218562RT49"/>
    <x v="16"/>
    <d v="2022-07-27T00:00:00"/>
    <x v="87"/>
    <d v="2022-07-28T00:00:00"/>
    <n v="3"/>
    <x v="3"/>
    <x v="4"/>
    <m/>
    <x v="1"/>
    <n v="20900"/>
    <n v="8360"/>
  </r>
  <r>
    <s v="Jul272218562RT410"/>
    <x v="16"/>
    <d v="2022-07-25T00:00:00"/>
    <x v="87"/>
    <d v="2022-07-31T00:00:00"/>
    <n v="2"/>
    <x v="3"/>
    <x v="5"/>
    <m/>
    <x v="0"/>
    <n v="19000"/>
    <n v="19000"/>
  </r>
  <r>
    <s v="Jul272218563RT11"/>
    <x v="17"/>
    <d v="2022-07-27T00:00:00"/>
    <x v="87"/>
    <d v="2022-07-29T00:00:00"/>
    <n v="1"/>
    <x v="0"/>
    <x v="2"/>
    <n v="3"/>
    <x v="0"/>
    <n v="6500"/>
    <n v="6500"/>
  </r>
  <r>
    <s v="Jul272218563RT12"/>
    <x v="17"/>
    <d v="2022-07-27T00:00:00"/>
    <x v="87"/>
    <d v="2022-07-28T00:00:00"/>
    <n v="1"/>
    <x v="0"/>
    <x v="1"/>
    <n v="4"/>
    <x v="0"/>
    <n v="6500"/>
    <n v="6500"/>
  </r>
  <r>
    <s v="Jul272218563RT13"/>
    <x v="17"/>
    <d v="2022-07-23T00:00:00"/>
    <x v="87"/>
    <d v="2022-07-31T00:00:00"/>
    <n v="2"/>
    <x v="0"/>
    <x v="1"/>
    <n v="3"/>
    <x v="0"/>
    <n v="6500"/>
    <n v="6500"/>
  </r>
  <r>
    <s v="Jul272218563RT14"/>
    <x v="17"/>
    <d v="2022-07-24T00:00:00"/>
    <x v="87"/>
    <d v="2022-07-28T00:00:00"/>
    <n v="1"/>
    <x v="0"/>
    <x v="1"/>
    <n v="4"/>
    <x v="0"/>
    <n v="6500"/>
    <n v="6500"/>
  </r>
  <r>
    <s v="Jul272218563RT15"/>
    <x v="17"/>
    <d v="2022-07-27T00:00:00"/>
    <x v="87"/>
    <d v="2022-07-29T00:00:00"/>
    <n v="4"/>
    <x v="0"/>
    <x v="3"/>
    <n v="3"/>
    <x v="0"/>
    <n v="7800"/>
    <n v="7800"/>
  </r>
  <r>
    <s v="Jul272218563RT16"/>
    <x v="17"/>
    <d v="2022-07-26T00:00:00"/>
    <x v="87"/>
    <d v="2022-07-28T00:00:00"/>
    <n v="1"/>
    <x v="0"/>
    <x v="2"/>
    <n v="2"/>
    <x v="0"/>
    <n v="6500"/>
    <n v="6500"/>
  </r>
  <r>
    <s v="Jul272218563RT17"/>
    <x v="17"/>
    <d v="2022-07-26T00:00:00"/>
    <x v="87"/>
    <d v="2022-07-30T00:00:00"/>
    <n v="1"/>
    <x v="0"/>
    <x v="1"/>
    <m/>
    <x v="0"/>
    <n v="6500"/>
    <n v="6500"/>
  </r>
  <r>
    <s v="Jul272218563RT18"/>
    <x v="17"/>
    <d v="2022-07-07T00:00:00"/>
    <x v="87"/>
    <d v="2022-08-01T00:00:00"/>
    <n v="1"/>
    <x v="0"/>
    <x v="1"/>
    <m/>
    <x v="0"/>
    <n v="6500"/>
    <n v="6500"/>
  </r>
  <r>
    <s v="Jul272218563RT19"/>
    <x v="17"/>
    <d v="2022-07-27T00:00:00"/>
    <x v="87"/>
    <d v="2022-07-28T00:00:00"/>
    <n v="1"/>
    <x v="0"/>
    <x v="2"/>
    <n v="5"/>
    <x v="0"/>
    <n v="6500"/>
    <n v="6500"/>
  </r>
  <r>
    <s v="Jul272218563RT110"/>
    <x v="17"/>
    <d v="2022-07-27T00:00:00"/>
    <x v="87"/>
    <d v="2022-07-29T00:00:00"/>
    <n v="1"/>
    <x v="0"/>
    <x v="4"/>
    <m/>
    <x v="0"/>
    <n v="6500"/>
    <n v="6500"/>
  </r>
  <r>
    <s v="Jul272218563RT111"/>
    <x v="17"/>
    <d v="2022-07-25T00:00:00"/>
    <x v="87"/>
    <d v="2022-07-28T00:00:00"/>
    <n v="1"/>
    <x v="0"/>
    <x v="4"/>
    <n v="2"/>
    <x v="0"/>
    <n v="6500"/>
    <n v="6500"/>
  </r>
  <r>
    <s v="Jul272218563RT21"/>
    <x v="17"/>
    <d v="2022-07-23T00:00:00"/>
    <x v="87"/>
    <d v="2022-07-28T00:00:00"/>
    <n v="1"/>
    <x v="1"/>
    <x v="4"/>
    <m/>
    <x v="0"/>
    <n v="9000"/>
    <n v="9000"/>
  </r>
  <r>
    <s v="Jul272218563RT22"/>
    <x v="17"/>
    <d v="2022-07-07T00:00:00"/>
    <x v="87"/>
    <d v="2022-07-29T00:00:00"/>
    <n v="1"/>
    <x v="1"/>
    <x v="1"/>
    <n v="3"/>
    <x v="0"/>
    <n v="9000"/>
    <n v="9000"/>
  </r>
  <r>
    <s v="Jul272218563RT23"/>
    <x v="17"/>
    <d v="2022-07-26T00:00:00"/>
    <x v="87"/>
    <d v="2022-07-31T00:00:00"/>
    <n v="1"/>
    <x v="1"/>
    <x v="1"/>
    <n v="3"/>
    <x v="0"/>
    <n v="9000"/>
    <n v="9000"/>
  </r>
  <r>
    <s v="Jul272218563RT24"/>
    <x v="17"/>
    <d v="2022-07-26T00:00:00"/>
    <x v="87"/>
    <d v="2022-07-29T00:00:00"/>
    <n v="3"/>
    <x v="1"/>
    <x v="4"/>
    <m/>
    <x v="1"/>
    <n v="9900"/>
    <n v="3960"/>
  </r>
  <r>
    <s v="Jul272218563RT25"/>
    <x v="17"/>
    <d v="2022-07-26T00:00:00"/>
    <x v="87"/>
    <d v="2022-07-29T00:00:00"/>
    <n v="1"/>
    <x v="1"/>
    <x v="1"/>
    <m/>
    <x v="1"/>
    <n v="9000"/>
    <n v="3600"/>
  </r>
  <r>
    <s v="Jul272218563RT26"/>
    <x v="17"/>
    <d v="2022-07-26T00:00:00"/>
    <x v="87"/>
    <d v="2022-07-30T00:00:00"/>
    <n v="1"/>
    <x v="1"/>
    <x v="1"/>
    <n v="3"/>
    <x v="0"/>
    <n v="9000"/>
    <n v="9000"/>
  </r>
  <r>
    <s v="Jul272218563RT27"/>
    <x v="17"/>
    <d v="2022-07-24T00:00:00"/>
    <x v="87"/>
    <d v="2022-07-30T00:00:00"/>
    <n v="1"/>
    <x v="1"/>
    <x v="4"/>
    <m/>
    <x v="0"/>
    <n v="9000"/>
    <n v="9000"/>
  </r>
  <r>
    <s v="Jul272218563RT28"/>
    <x v="17"/>
    <d v="2022-07-26T00:00:00"/>
    <x v="87"/>
    <d v="2022-07-29T00:00:00"/>
    <n v="1"/>
    <x v="1"/>
    <x v="1"/>
    <m/>
    <x v="1"/>
    <n v="9000"/>
    <n v="3600"/>
  </r>
  <r>
    <s v="Jul272218563RT29"/>
    <x v="17"/>
    <d v="2022-07-24T00:00:00"/>
    <x v="87"/>
    <d v="2022-07-28T00:00:00"/>
    <n v="1"/>
    <x v="1"/>
    <x v="4"/>
    <m/>
    <x v="0"/>
    <n v="9000"/>
    <n v="9000"/>
  </r>
  <r>
    <s v="Jul272218563RT210"/>
    <x v="17"/>
    <d v="2022-07-27T00:00:00"/>
    <x v="87"/>
    <d v="2022-08-01T00:00:00"/>
    <n v="2"/>
    <x v="1"/>
    <x v="6"/>
    <n v="4"/>
    <x v="0"/>
    <n v="9000"/>
    <n v="9000"/>
  </r>
  <r>
    <s v="Jul272218563RT211"/>
    <x v="17"/>
    <d v="2022-07-26T00:00:00"/>
    <x v="87"/>
    <d v="2022-07-30T00:00:00"/>
    <n v="1"/>
    <x v="1"/>
    <x v="1"/>
    <n v="5"/>
    <x v="0"/>
    <n v="9000"/>
    <n v="9000"/>
  </r>
  <r>
    <s v="Jul272218563RT212"/>
    <x v="17"/>
    <d v="2022-07-23T00:00:00"/>
    <x v="87"/>
    <d v="2022-07-29T00:00:00"/>
    <n v="1"/>
    <x v="1"/>
    <x v="1"/>
    <m/>
    <x v="1"/>
    <n v="9000"/>
    <n v="3600"/>
  </r>
  <r>
    <s v="Jul272218563RT213"/>
    <x v="17"/>
    <d v="2022-07-20T00:00:00"/>
    <x v="87"/>
    <d v="2022-07-29T00:00:00"/>
    <n v="1"/>
    <x v="1"/>
    <x v="0"/>
    <n v="3"/>
    <x v="0"/>
    <n v="9000"/>
    <n v="9000"/>
  </r>
  <r>
    <s v="Jul272218563RT31"/>
    <x v="17"/>
    <d v="2022-07-24T00:00:00"/>
    <x v="87"/>
    <d v="2022-07-28T00:00:00"/>
    <n v="3"/>
    <x v="2"/>
    <x v="2"/>
    <n v="3"/>
    <x v="0"/>
    <n v="13200"/>
    <n v="13200"/>
  </r>
  <r>
    <s v="Jul272218563RT32"/>
    <x v="17"/>
    <d v="2022-07-23T00:00:00"/>
    <x v="87"/>
    <d v="2022-07-29T00:00:00"/>
    <n v="2"/>
    <x v="2"/>
    <x v="4"/>
    <m/>
    <x v="0"/>
    <n v="12000"/>
    <n v="12000"/>
  </r>
  <r>
    <s v="Jul272218563RT33"/>
    <x v="17"/>
    <d v="2022-07-26T00:00:00"/>
    <x v="87"/>
    <d v="2022-07-28T00:00:00"/>
    <n v="1"/>
    <x v="2"/>
    <x v="5"/>
    <m/>
    <x v="0"/>
    <n v="12000"/>
    <n v="12000"/>
  </r>
  <r>
    <s v="Jul272218563RT34"/>
    <x v="17"/>
    <d v="2022-07-24T00:00:00"/>
    <x v="87"/>
    <d v="2022-07-29T00:00:00"/>
    <n v="1"/>
    <x v="2"/>
    <x v="2"/>
    <m/>
    <x v="0"/>
    <n v="12000"/>
    <n v="12000"/>
  </r>
  <r>
    <s v="Jul272218563RT35"/>
    <x v="17"/>
    <d v="2022-07-26T00:00:00"/>
    <x v="87"/>
    <d v="2022-07-28T00:00:00"/>
    <n v="1"/>
    <x v="2"/>
    <x v="1"/>
    <m/>
    <x v="2"/>
    <n v="12000"/>
    <n v="12000"/>
  </r>
  <r>
    <s v="Jul272218563RT36"/>
    <x v="17"/>
    <d v="2022-07-27T00:00:00"/>
    <x v="87"/>
    <d v="2022-07-28T00:00:00"/>
    <n v="1"/>
    <x v="2"/>
    <x v="3"/>
    <m/>
    <x v="2"/>
    <n v="12000"/>
    <n v="12000"/>
  </r>
  <r>
    <s v="Jul272218563RT37"/>
    <x v="17"/>
    <d v="2022-07-26T00:00:00"/>
    <x v="87"/>
    <d v="2022-07-30T00:00:00"/>
    <n v="2"/>
    <x v="2"/>
    <x v="4"/>
    <m/>
    <x v="1"/>
    <n v="12000"/>
    <n v="4800"/>
  </r>
  <r>
    <s v="Jul272218563RT38"/>
    <x v="17"/>
    <d v="2022-07-27T00:00:00"/>
    <x v="87"/>
    <d v="2022-07-31T00:00:00"/>
    <n v="1"/>
    <x v="2"/>
    <x v="1"/>
    <n v="3"/>
    <x v="0"/>
    <n v="12000"/>
    <n v="12000"/>
  </r>
  <r>
    <s v="Jul272218563RT39"/>
    <x v="17"/>
    <d v="2022-07-26T00:00:00"/>
    <x v="87"/>
    <d v="2022-07-28T00:00:00"/>
    <n v="1"/>
    <x v="2"/>
    <x v="0"/>
    <n v="4"/>
    <x v="0"/>
    <n v="12000"/>
    <n v="12000"/>
  </r>
  <r>
    <s v="Jul272218563RT310"/>
    <x v="17"/>
    <d v="2022-07-26T00:00:00"/>
    <x v="87"/>
    <d v="2022-07-29T00:00:00"/>
    <n v="1"/>
    <x v="2"/>
    <x v="1"/>
    <n v="5"/>
    <x v="0"/>
    <n v="12000"/>
    <n v="12000"/>
  </r>
  <r>
    <s v="Jul272218563RT41"/>
    <x v="17"/>
    <d v="2022-07-25T00:00:00"/>
    <x v="87"/>
    <d v="2022-08-01T00:00:00"/>
    <n v="1"/>
    <x v="3"/>
    <x v="1"/>
    <m/>
    <x v="0"/>
    <n v="19000"/>
    <n v="19000"/>
  </r>
  <r>
    <s v="Jul272218563RT42"/>
    <x v="17"/>
    <d v="2022-07-26T00:00:00"/>
    <x v="87"/>
    <d v="2022-07-28T00:00:00"/>
    <n v="1"/>
    <x v="3"/>
    <x v="1"/>
    <n v="4"/>
    <x v="0"/>
    <n v="19000"/>
    <n v="19000"/>
  </r>
  <r>
    <s v="Jul272218563RT43"/>
    <x v="17"/>
    <d v="2022-07-27T00:00:00"/>
    <x v="87"/>
    <d v="2022-07-28T00:00:00"/>
    <n v="1"/>
    <x v="3"/>
    <x v="1"/>
    <n v="3"/>
    <x v="0"/>
    <n v="19000"/>
    <n v="19000"/>
  </r>
  <r>
    <s v="Jul272218563RT44"/>
    <x v="17"/>
    <d v="2022-07-20T00:00:00"/>
    <x v="87"/>
    <d v="2022-07-28T00:00:00"/>
    <n v="5"/>
    <x v="3"/>
    <x v="4"/>
    <m/>
    <x v="1"/>
    <n v="24700"/>
    <n v="9880"/>
  </r>
  <r>
    <s v="Jul272218563RT45"/>
    <x v="17"/>
    <d v="2022-07-24T00:00:00"/>
    <x v="87"/>
    <d v="2022-07-28T00:00:00"/>
    <n v="2"/>
    <x v="3"/>
    <x v="1"/>
    <n v="3"/>
    <x v="0"/>
    <n v="19000"/>
    <n v="19000"/>
  </r>
  <r>
    <s v="Jul272218563RT46"/>
    <x v="17"/>
    <d v="2022-07-21T00:00:00"/>
    <x v="87"/>
    <d v="2022-07-28T00:00:00"/>
    <n v="2"/>
    <x v="3"/>
    <x v="1"/>
    <m/>
    <x v="1"/>
    <n v="19000"/>
    <n v="7600"/>
  </r>
  <r>
    <s v="Jul272218563RT47"/>
    <x v="17"/>
    <d v="2022-07-27T00:00:00"/>
    <x v="87"/>
    <d v="2022-08-01T00:00:00"/>
    <n v="1"/>
    <x v="3"/>
    <x v="3"/>
    <m/>
    <x v="1"/>
    <n v="19000"/>
    <n v="7600"/>
  </r>
  <r>
    <s v="Jul272219558RT11"/>
    <x v="18"/>
    <d v="2022-07-20T00:00:00"/>
    <x v="87"/>
    <d v="2022-07-28T00:00:00"/>
    <n v="2"/>
    <x v="0"/>
    <x v="1"/>
    <m/>
    <x v="1"/>
    <n v="9750"/>
    <n v="3900"/>
  </r>
  <r>
    <s v="Jul272219558RT12"/>
    <x v="18"/>
    <d v="2022-07-24T00:00:00"/>
    <x v="87"/>
    <d v="2022-07-29T00:00:00"/>
    <n v="1"/>
    <x v="0"/>
    <x v="1"/>
    <n v="4"/>
    <x v="0"/>
    <n v="9750"/>
    <n v="9750"/>
  </r>
  <r>
    <s v="Jul272219558RT13"/>
    <x v="18"/>
    <d v="2022-07-20T00:00:00"/>
    <x v="87"/>
    <d v="2022-07-28T00:00:00"/>
    <n v="1"/>
    <x v="0"/>
    <x v="2"/>
    <n v="2"/>
    <x v="0"/>
    <n v="9750"/>
    <n v="9750"/>
  </r>
  <r>
    <s v="Jul272219558RT14"/>
    <x v="18"/>
    <d v="2022-07-24T00:00:00"/>
    <x v="87"/>
    <d v="2022-07-28T00:00:00"/>
    <n v="3"/>
    <x v="0"/>
    <x v="1"/>
    <m/>
    <x v="1"/>
    <n v="10725"/>
    <n v="4290"/>
  </r>
  <r>
    <s v="Jul272219558RT15"/>
    <x v="18"/>
    <d v="2022-07-21T00:00:00"/>
    <x v="87"/>
    <d v="2022-07-29T00:00:00"/>
    <n v="2"/>
    <x v="0"/>
    <x v="1"/>
    <n v="4"/>
    <x v="0"/>
    <n v="9750"/>
    <n v="9750"/>
  </r>
  <r>
    <s v="Jul272219558RT16"/>
    <x v="18"/>
    <d v="2022-07-03T00:00:00"/>
    <x v="87"/>
    <d v="2022-07-29T00:00:00"/>
    <n v="2"/>
    <x v="0"/>
    <x v="0"/>
    <n v="4"/>
    <x v="0"/>
    <n v="9750"/>
    <n v="9750"/>
  </r>
  <r>
    <s v="Jul272219558RT17"/>
    <x v="18"/>
    <d v="2022-07-24T00:00:00"/>
    <x v="87"/>
    <d v="2022-07-31T00:00:00"/>
    <n v="3"/>
    <x v="0"/>
    <x v="1"/>
    <m/>
    <x v="0"/>
    <n v="10725"/>
    <n v="10725"/>
  </r>
  <r>
    <s v="Jul272219558RT18"/>
    <x v="18"/>
    <d v="2022-07-24T00:00:00"/>
    <x v="87"/>
    <d v="2022-07-29T00:00:00"/>
    <n v="3"/>
    <x v="0"/>
    <x v="3"/>
    <m/>
    <x v="0"/>
    <n v="10725"/>
    <n v="10725"/>
  </r>
  <r>
    <s v="Jul272219558RT19"/>
    <x v="18"/>
    <d v="2022-07-03T00:00:00"/>
    <x v="87"/>
    <d v="2022-08-02T00:00:00"/>
    <n v="4"/>
    <x v="0"/>
    <x v="0"/>
    <m/>
    <x v="1"/>
    <n v="11700"/>
    <n v="4680"/>
  </r>
  <r>
    <s v="Jul272219558RT110"/>
    <x v="18"/>
    <d v="2022-07-25T00:00:00"/>
    <x v="87"/>
    <d v="2022-07-28T00:00:00"/>
    <n v="3"/>
    <x v="0"/>
    <x v="3"/>
    <m/>
    <x v="1"/>
    <n v="10725"/>
    <n v="4290"/>
  </r>
  <r>
    <s v="Jul272219558RT111"/>
    <x v="18"/>
    <d v="2022-07-21T00:00:00"/>
    <x v="87"/>
    <d v="2022-07-29T00:00:00"/>
    <n v="2"/>
    <x v="0"/>
    <x v="6"/>
    <m/>
    <x v="1"/>
    <n v="9750"/>
    <n v="3900"/>
  </r>
  <r>
    <s v="Jul272219558RT112"/>
    <x v="18"/>
    <d v="2022-07-26T00:00:00"/>
    <x v="87"/>
    <d v="2022-07-28T00:00:00"/>
    <n v="3"/>
    <x v="0"/>
    <x v="4"/>
    <m/>
    <x v="1"/>
    <n v="10725"/>
    <n v="4290"/>
  </r>
  <r>
    <s v="Jul272219558RT113"/>
    <x v="18"/>
    <d v="2022-07-22T00:00:00"/>
    <x v="87"/>
    <d v="2022-07-31T00:00:00"/>
    <n v="1"/>
    <x v="0"/>
    <x v="5"/>
    <n v="5"/>
    <x v="0"/>
    <n v="9750"/>
    <n v="9750"/>
  </r>
  <r>
    <s v="Jul272219558RT21"/>
    <x v="18"/>
    <d v="2022-07-25T00:00:00"/>
    <x v="87"/>
    <d v="2022-07-28T00:00:00"/>
    <n v="1"/>
    <x v="1"/>
    <x v="1"/>
    <m/>
    <x v="1"/>
    <n v="13500"/>
    <n v="5400"/>
  </r>
  <r>
    <s v="Jul272219558RT22"/>
    <x v="18"/>
    <d v="2022-07-23T00:00:00"/>
    <x v="87"/>
    <d v="2022-07-28T00:00:00"/>
    <n v="2"/>
    <x v="1"/>
    <x v="5"/>
    <m/>
    <x v="0"/>
    <n v="13500"/>
    <n v="13500"/>
  </r>
  <r>
    <s v="Jul272219558RT23"/>
    <x v="18"/>
    <d v="2022-07-25T00:00:00"/>
    <x v="87"/>
    <d v="2022-07-28T00:00:00"/>
    <n v="1"/>
    <x v="1"/>
    <x v="6"/>
    <n v="2"/>
    <x v="0"/>
    <n v="13500"/>
    <n v="13500"/>
  </r>
  <r>
    <s v="Jul272219558RT24"/>
    <x v="18"/>
    <d v="2022-07-23T00:00:00"/>
    <x v="87"/>
    <d v="2022-07-30T00:00:00"/>
    <n v="2"/>
    <x v="1"/>
    <x v="1"/>
    <n v="4"/>
    <x v="0"/>
    <n v="13500"/>
    <n v="13500"/>
  </r>
  <r>
    <s v="Jul272219558RT25"/>
    <x v="18"/>
    <d v="2022-07-06T00:00:00"/>
    <x v="87"/>
    <d v="2022-07-28T00:00:00"/>
    <n v="4"/>
    <x v="1"/>
    <x v="4"/>
    <m/>
    <x v="0"/>
    <n v="16200"/>
    <n v="16200"/>
  </r>
  <r>
    <s v="Jul272219558RT26"/>
    <x v="18"/>
    <d v="2022-07-24T00:00:00"/>
    <x v="87"/>
    <d v="2022-07-31T00:00:00"/>
    <n v="4"/>
    <x v="1"/>
    <x v="1"/>
    <m/>
    <x v="1"/>
    <n v="16200"/>
    <n v="6480"/>
  </r>
  <r>
    <s v="Jul272219558RT27"/>
    <x v="18"/>
    <d v="2022-07-22T00:00:00"/>
    <x v="87"/>
    <d v="2022-07-29T00:00:00"/>
    <n v="2"/>
    <x v="1"/>
    <x v="1"/>
    <m/>
    <x v="1"/>
    <n v="13500"/>
    <n v="5400"/>
  </r>
  <r>
    <s v="Jul272219558RT28"/>
    <x v="18"/>
    <d v="2022-07-25T00:00:00"/>
    <x v="87"/>
    <d v="2022-07-28T00:00:00"/>
    <n v="2"/>
    <x v="1"/>
    <x v="3"/>
    <n v="3"/>
    <x v="0"/>
    <n v="13500"/>
    <n v="13500"/>
  </r>
  <r>
    <s v="Jul272219558RT29"/>
    <x v="18"/>
    <d v="2022-07-23T00:00:00"/>
    <x v="87"/>
    <d v="2022-07-31T00:00:00"/>
    <n v="3"/>
    <x v="1"/>
    <x v="4"/>
    <m/>
    <x v="0"/>
    <n v="14850"/>
    <n v="14850"/>
  </r>
  <r>
    <s v="Jul272219558RT210"/>
    <x v="18"/>
    <d v="2022-07-23T00:00:00"/>
    <x v="87"/>
    <d v="2022-08-01T00:00:00"/>
    <n v="2"/>
    <x v="1"/>
    <x v="4"/>
    <m/>
    <x v="1"/>
    <n v="13500"/>
    <n v="5400"/>
  </r>
  <r>
    <s v="Jul272219558RT211"/>
    <x v="18"/>
    <d v="2022-07-26T00:00:00"/>
    <x v="87"/>
    <d v="2022-07-31T00:00:00"/>
    <n v="3"/>
    <x v="1"/>
    <x v="1"/>
    <n v="5"/>
    <x v="0"/>
    <n v="14850"/>
    <n v="14850"/>
  </r>
  <r>
    <s v="Jul272219558RT212"/>
    <x v="18"/>
    <d v="2022-07-24T00:00:00"/>
    <x v="87"/>
    <d v="2022-07-28T00:00:00"/>
    <n v="2"/>
    <x v="1"/>
    <x v="1"/>
    <m/>
    <x v="1"/>
    <n v="13500"/>
    <n v="5400"/>
  </r>
  <r>
    <s v="Jul272219558RT213"/>
    <x v="18"/>
    <d v="2022-07-23T00:00:00"/>
    <x v="87"/>
    <d v="2022-07-29T00:00:00"/>
    <n v="2"/>
    <x v="1"/>
    <x v="4"/>
    <n v="4"/>
    <x v="0"/>
    <n v="13500"/>
    <n v="13500"/>
  </r>
  <r>
    <s v="Jul272219558RT31"/>
    <x v="18"/>
    <d v="2022-07-24T00:00:00"/>
    <x v="87"/>
    <d v="2022-07-28T00:00:00"/>
    <n v="3"/>
    <x v="2"/>
    <x v="1"/>
    <m/>
    <x v="0"/>
    <n v="19800"/>
    <n v="19800"/>
  </r>
  <r>
    <s v="Jul272219558RT32"/>
    <x v="18"/>
    <d v="2022-07-25T00:00:00"/>
    <x v="87"/>
    <d v="2022-08-02T00:00:00"/>
    <n v="2"/>
    <x v="2"/>
    <x v="1"/>
    <m/>
    <x v="0"/>
    <n v="18000"/>
    <n v="18000"/>
  </r>
  <r>
    <s v="Jul272219558RT33"/>
    <x v="18"/>
    <d v="2022-07-23T00:00:00"/>
    <x v="87"/>
    <d v="2022-07-28T00:00:00"/>
    <n v="2"/>
    <x v="2"/>
    <x v="3"/>
    <m/>
    <x v="0"/>
    <n v="18000"/>
    <n v="18000"/>
  </r>
  <r>
    <s v="Jul272219558RT34"/>
    <x v="18"/>
    <d v="2022-07-25T00:00:00"/>
    <x v="87"/>
    <d v="2022-07-29T00:00:00"/>
    <n v="2"/>
    <x v="2"/>
    <x v="1"/>
    <m/>
    <x v="0"/>
    <n v="18000"/>
    <n v="18000"/>
  </r>
  <r>
    <s v="Jul272219558RT35"/>
    <x v="18"/>
    <d v="2022-07-25T00:00:00"/>
    <x v="87"/>
    <d v="2022-07-31T00:00:00"/>
    <n v="4"/>
    <x v="2"/>
    <x v="1"/>
    <m/>
    <x v="0"/>
    <n v="21600"/>
    <n v="21600"/>
  </r>
  <r>
    <s v="Jul272219558RT36"/>
    <x v="18"/>
    <d v="2022-07-24T00:00:00"/>
    <x v="87"/>
    <d v="2022-07-28T00:00:00"/>
    <n v="1"/>
    <x v="2"/>
    <x v="1"/>
    <m/>
    <x v="0"/>
    <n v="18000"/>
    <n v="18000"/>
  </r>
  <r>
    <s v="Jul272219558RT37"/>
    <x v="18"/>
    <d v="2022-07-22T00:00:00"/>
    <x v="87"/>
    <d v="2022-07-28T00:00:00"/>
    <n v="1"/>
    <x v="2"/>
    <x v="1"/>
    <n v="1"/>
    <x v="0"/>
    <n v="18000"/>
    <n v="18000"/>
  </r>
  <r>
    <s v="Jul272219558RT38"/>
    <x v="18"/>
    <d v="2022-07-24T00:00:00"/>
    <x v="87"/>
    <d v="2022-08-02T00:00:00"/>
    <n v="2"/>
    <x v="2"/>
    <x v="5"/>
    <m/>
    <x v="0"/>
    <n v="18000"/>
    <n v="18000"/>
  </r>
  <r>
    <s v="Jul272219558RT41"/>
    <x v="18"/>
    <d v="2022-07-24T00:00:00"/>
    <x v="87"/>
    <d v="2022-07-31T00:00:00"/>
    <n v="2"/>
    <x v="3"/>
    <x v="4"/>
    <n v="4"/>
    <x v="0"/>
    <n v="28500"/>
    <n v="28500"/>
  </r>
  <r>
    <s v="Jul272219558RT42"/>
    <x v="18"/>
    <d v="2022-07-26T00:00:00"/>
    <x v="87"/>
    <d v="2022-07-28T00:00:00"/>
    <n v="1"/>
    <x v="3"/>
    <x v="1"/>
    <m/>
    <x v="0"/>
    <n v="28500"/>
    <n v="28500"/>
  </r>
  <r>
    <s v="Jul272219558RT43"/>
    <x v="18"/>
    <d v="2022-07-23T00:00:00"/>
    <x v="87"/>
    <d v="2022-07-31T00:00:00"/>
    <n v="2"/>
    <x v="3"/>
    <x v="5"/>
    <m/>
    <x v="1"/>
    <n v="28500"/>
    <n v="11400"/>
  </r>
  <r>
    <s v="Jul272219559RT11"/>
    <x v="19"/>
    <d v="2022-07-24T00:00:00"/>
    <x v="87"/>
    <d v="2022-08-01T00:00:00"/>
    <n v="4"/>
    <x v="0"/>
    <x v="3"/>
    <n v="3"/>
    <x v="0"/>
    <n v="11700"/>
    <n v="11700"/>
  </r>
  <r>
    <s v="Jul272219559RT12"/>
    <x v="19"/>
    <d v="2022-07-24T00:00:00"/>
    <x v="87"/>
    <d v="2022-08-02T00:00:00"/>
    <n v="2"/>
    <x v="0"/>
    <x v="1"/>
    <m/>
    <x v="0"/>
    <n v="9750"/>
    <n v="9750"/>
  </r>
  <r>
    <s v="Jul272219559RT13"/>
    <x v="19"/>
    <d v="2022-07-24T00:00:00"/>
    <x v="87"/>
    <d v="2022-08-02T00:00:00"/>
    <n v="2"/>
    <x v="0"/>
    <x v="3"/>
    <n v="3"/>
    <x v="0"/>
    <n v="9750"/>
    <n v="9750"/>
  </r>
  <r>
    <s v="Jul272219559RT14"/>
    <x v="19"/>
    <d v="2022-07-20T00:00:00"/>
    <x v="87"/>
    <d v="2022-07-30T00:00:00"/>
    <n v="2"/>
    <x v="0"/>
    <x v="3"/>
    <m/>
    <x v="2"/>
    <n v="9750"/>
    <n v="9750"/>
  </r>
  <r>
    <s v="Jul272219559RT15"/>
    <x v="19"/>
    <d v="2022-07-25T00:00:00"/>
    <x v="87"/>
    <d v="2022-07-29T00:00:00"/>
    <n v="2"/>
    <x v="0"/>
    <x v="1"/>
    <m/>
    <x v="1"/>
    <n v="9750"/>
    <n v="3900"/>
  </r>
  <r>
    <s v="Jul272219559RT16"/>
    <x v="19"/>
    <d v="2022-07-21T00:00:00"/>
    <x v="87"/>
    <d v="2022-08-01T00:00:00"/>
    <n v="4"/>
    <x v="0"/>
    <x v="1"/>
    <m/>
    <x v="0"/>
    <n v="11700"/>
    <n v="11700"/>
  </r>
  <r>
    <s v="Jul272219559RT17"/>
    <x v="19"/>
    <d v="2022-07-22T00:00:00"/>
    <x v="87"/>
    <d v="2022-07-28T00:00:00"/>
    <n v="2"/>
    <x v="0"/>
    <x v="2"/>
    <n v="4"/>
    <x v="0"/>
    <n v="9750"/>
    <n v="9750"/>
  </r>
  <r>
    <s v="Jul272219559RT18"/>
    <x v="19"/>
    <d v="2022-07-22T00:00:00"/>
    <x v="87"/>
    <d v="2022-07-28T00:00:00"/>
    <n v="2"/>
    <x v="0"/>
    <x v="0"/>
    <m/>
    <x v="1"/>
    <n v="9750"/>
    <n v="3900"/>
  </r>
  <r>
    <s v="Jul272219559RT19"/>
    <x v="19"/>
    <d v="2022-07-25T00:00:00"/>
    <x v="87"/>
    <d v="2022-08-02T00:00:00"/>
    <n v="1"/>
    <x v="0"/>
    <x v="1"/>
    <m/>
    <x v="2"/>
    <n v="9750"/>
    <n v="9750"/>
  </r>
  <r>
    <s v="Jul272219559RT21"/>
    <x v="19"/>
    <d v="2022-07-20T00:00:00"/>
    <x v="87"/>
    <d v="2022-07-31T00:00:00"/>
    <n v="2"/>
    <x v="1"/>
    <x v="1"/>
    <m/>
    <x v="1"/>
    <n v="13500"/>
    <n v="5400"/>
  </r>
  <r>
    <s v="Jul272219559RT22"/>
    <x v="19"/>
    <d v="2022-07-22T00:00:00"/>
    <x v="87"/>
    <d v="2022-07-28T00:00:00"/>
    <n v="2"/>
    <x v="1"/>
    <x v="1"/>
    <n v="3"/>
    <x v="0"/>
    <n v="13500"/>
    <n v="13500"/>
  </r>
  <r>
    <s v="Jul272219559RT23"/>
    <x v="19"/>
    <d v="2022-07-25T00:00:00"/>
    <x v="87"/>
    <d v="2022-07-28T00:00:00"/>
    <n v="2"/>
    <x v="1"/>
    <x v="4"/>
    <n v="3"/>
    <x v="0"/>
    <n v="13500"/>
    <n v="13500"/>
  </r>
  <r>
    <s v="Jul272219559RT24"/>
    <x v="19"/>
    <d v="2022-07-24T00:00:00"/>
    <x v="87"/>
    <d v="2022-07-28T00:00:00"/>
    <n v="2"/>
    <x v="1"/>
    <x v="2"/>
    <m/>
    <x v="1"/>
    <n v="13500"/>
    <n v="5400"/>
  </r>
  <r>
    <s v="Jul272219559RT25"/>
    <x v="19"/>
    <d v="2022-07-26T00:00:00"/>
    <x v="87"/>
    <d v="2022-07-29T00:00:00"/>
    <n v="2"/>
    <x v="1"/>
    <x v="4"/>
    <m/>
    <x v="0"/>
    <n v="13500"/>
    <n v="13500"/>
  </r>
  <r>
    <s v="Jul272219559RT26"/>
    <x v="19"/>
    <d v="2022-07-23T00:00:00"/>
    <x v="87"/>
    <d v="2022-07-29T00:00:00"/>
    <n v="2"/>
    <x v="1"/>
    <x v="1"/>
    <n v="5"/>
    <x v="0"/>
    <n v="13500"/>
    <n v="13500"/>
  </r>
  <r>
    <s v="Jul272219559RT27"/>
    <x v="19"/>
    <d v="2022-07-25T00:00:00"/>
    <x v="87"/>
    <d v="2022-07-29T00:00:00"/>
    <n v="2"/>
    <x v="1"/>
    <x v="4"/>
    <m/>
    <x v="1"/>
    <n v="13500"/>
    <n v="5400"/>
  </r>
  <r>
    <s v="Jul272219559RT28"/>
    <x v="19"/>
    <d v="2022-07-25T00:00:00"/>
    <x v="87"/>
    <d v="2022-08-01T00:00:00"/>
    <n v="4"/>
    <x v="1"/>
    <x v="4"/>
    <m/>
    <x v="0"/>
    <n v="16200"/>
    <n v="16200"/>
  </r>
  <r>
    <s v="Jul272219559RT29"/>
    <x v="19"/>
    <d v="2022-07-25T00:00:00"/>
    <x v="87"/>
    <d v="2022-08-02T00:00:00"/>
    <n v="2"/>
    <x v="1"/>
    <x v="4"/>
    <m/>
    <x v="1"/>
    <n v="13500"/>
    <n v="5400"/>
  </r>
  <r>
    <s v="Jul272219559RT210"/>
    <x v="19"/>
    <d v="2022-07-24T00:00:00"/>
    <x v="87"/>
    <d v="2022-07-28T00:00:00"/>
    <n v="2"/>
    <x v="1"/>
    <x v="1"/>
    <n v="3"/>
    <x v="0"/>
    <n v="13500"/>
    <n v="13500"/>
  </r>
  <r>
    <s v="Jul272219559RT211"/>
    <x v="19"/>
    <d v="2022-07-21T00:00:00"/>
    <x v="87"/>
    <d v="2022-07-28T00:00:00"/>
    <n v="2"/>
    <x v="1"/>
    <x v="1"/>
    <m/>
    <x v="0"/>
    <n v="13500"/>
    <n v="13500"/>
  </r>
  <r>
    <s v="Jul272219559RT212"/>
    <x v="19"/>
    <d v="2022-07-25T00:00:00"/>
    <x v="87"/>
    <d v="2022-07-28T00:00:00"/>
    <n v="4"/>
    <x v="1"/>
    <x v="4"/>
    <m/>
    <x v="1"/>
    <n v="16200"/>
    <n v="6480"/>
  </r>
  <r>
    <s v="Jul272219559RT213"/>
    <x v="19"/>
    <d v="2022-07-25T00:00:00"/>
    <x v="87"/>
    <d v="2022-07-28T00:00:00"/>
    <n v="2"/>
    <x v="1"/>
    <x v="4"/>
    <m/>
    <x v="0"/>
    <n v="13500"/>
    <n v="13500"/>
  </r>
  <r>
    <s v="Jul272219559RT214"/>
    <x v="19"/>
    <d v="2022-07-26T00:00:00"/>
    <x v="87"/>
    <d v="2022-08-02T00:00:00"/>
    <n v="2"/>
    <x v="1"/>
    <x v="6"/>
    <n v="3"/>
    <x v="0"/>
    <n v="13500"/>
    <n v="13500"/>
  </r>
  <r>
    <s v="Jul272219559RT215"/>
    <x v="19"/>
    <d v="2022-07-25T00:00:00"/>
    <x v="87"/>
    <d v="2022-07-28T00:00:00"/>
    <n v="1"/>
    <x v="1"/>
    <x v="4"/>
    <m/>
    <x v="0"/>
    <n v="13500"/>
    <n v="13500"/>
  </r>
  <r>
    <s v="Jul272219559RT216"/>
    <x v="19"/>
    <d v="2022-07-24T00:00:00"/>
    <x v="87"/>
    <d v="2022-07-28T00:00:00"/>
    <n v="2"/>
    <x v="1"/>
    <x v="3"/>
    <m/>
    <x v="0"/>
    <n v="13500"/>
    <n v="13500"/>
  </r>
  <r>
    <s v="Jul272219559RT217"/>
    <x v="19"/>
    <d v="2022-07-27T00:00:00"/>
    <x v="87"/>
    <d v="2022-07-28T00:00:00"/>
    <n v="2"/>
    <x v="1"/>
    <x v="4"/>
    <m/>
    <x v="1"/>
    <n v="13500"/>
    <n v="5400"/>
  </r>
  <r>
    <s v="Jul272219559RT218"/>
    <x v="19"/>
    <d v="2022-07-21T00:00:00"/>
    <x v="87"/>
    <d v="2022-07-29T00:00:00"/>
    <n v="2"/>
    <x v="1"/>
    <x v="1"/>
    <m/>
    <x v="1"/>
    <n v="13500"/>
    <n v="5400"/>
  </r>
  <r>
    <s v="Jul272219559RT31"/>
    <x v="19"/>
    <d v="2022-07-21T00:00:00"/>
    <x v="87"/>
    <d v="2022-07-29T00:00:00"/>
    <n v="2"/>
    <x v="2"/>
    <x v="3"/>
    <n v="3"/>
    <x v="0"/>
    <n v="18000"/>
    <n v="18000"/>
  </r>
  <r>
    <s v="Jul272219559RT32"/>
    <x v="19"/>
    <d v="2022-07-21T00:00:00"/>
    <x v="87"/>
    <d v="2022-07-28T00:00:00"/>
    <n v="2"/>
    <x v="2"/>
    <x v="1"/>
    <m/>
    <x v="1"/>
    <n v="18000"/>
    <n v="7200"/>
  </r>
  <r>
    <s v="Jul272219559RT33"/>
    <x v="19"/>
    <d v="2022-07-25T00:00:00"/>
    <x v="87"/>
    <d v="2022-07-28T00:00:00"/>
    <n v="1"/>
    <x v="2"/>
    <x v="6"/>
    <m/>
    <x v="1"/>
    <n v="18000"/>
    <n v="7200"/>
  </r>
  <r>
    <s v="Jul272219559RT34"/>
    <x v="19"/>
    <d v="2022-07-25T00:00:00"/>
    <x v="87"/>
    <d v="2022-07-28T00:00:00"/>
    <n v="2"/>
    <x v="2"/>
    <x v="1"/>
    <m/>
    <x v="0"/>
    <n v="18000"/>
    <n v="18000"/>
  </r>
  <r>
    <s v="Jul272219559RT35"/>
    <x v="19"/>
    <d v="2022-07-21T00:00:00"/>
    <x v="87"/>
    <d v="2022-07-28T00:00:00"/>
    <n v="2"/>
    <x v="2"/>
    <x v="1"/>
    <m/>
    <x v="0"/>
    <n v="18000"/>
    <n v="18000"/>
  </r>
  <r>
    <s v="Jul272219559RT36"/>
    <x v="19"/>
    <d v="2022-07-23T00:00:00"/>
    <x v="87"/>
    <d v="2022-07-28T00:00:00"/>
    <n v="2"/>
    <x v="2"/>
    <x v="0"/>
    <n v="3"/>
    <x v="0"/>
    <n v="18000"/>
    <n v="18000"/>
  </r>
  <r>
    <s v="Jul272219559RT37"/>
    <x v="19"/>
    <d v="2022-07-26T00:00:00"/>
    <x v="87"/>
    <d v="2022-08-01T00:00:00"/>
    <n v="3"/>
    <x v="2"/>
    <x v="5"/>
    <n v="3"/>
    <x v="0"/>
    <n v="19800"/>
    <n v="19800"/>
  </r>
  <r>
    <s v="Jul272219559RT38"/>
    <x v="19"/>
    <d v="2022-07-25T00:00:00"/>
    <x v="87"/>
    <d v="2022-08-02T00:00:00"/>
    <n v="2"/>
    <x v="2"/>
    <x v="2"/>
    <n v="3"/>
    <x v="0"/>
    <n v="18000"/>
    <n v="18000"/>
  </r>
  <r>
    <s v="Jul272219559RT39"/>
    <x v="19"/>
    <d v="2022-07-25T00:00:00"/>
    <x v="87"/>
    <d v="2022-07-28T00:00:00"/>
    <n v="3"/>
    <x v="2"/>
    <x v="1"/>
    <n v="3"/>
    <x v="0"/>
    <n v="19800"/>
    <n v="19800"/>
  </r>
  <r>
    <s v="Jul272219559RT310"/>
    <x v="19"/>
    <d v="2022-07-26T00:00:00"/>
    <x v="87"/>
    <d v="2022-07-28T00:00:00"/>
    <n v="1"/>
    <x v="2"/>
    <x v="4"/>
    <m/>
    <x v="1"/>
    <n v="18000"/>
    <n v="7200"/>
  </r>
  <r>
    <s v="Jul272219559RT311"/>
    <x v="19"/>
    <d v="2022-07-26T00:00:00"/>
    <x v="87"/>
    <d v="2022-07-29T00:00:00"/>
    <n v="3"/>
    <x v="2"/>
    <x v="1"/>
    <m/>
    <x v="0"/>
    <n v="19800"/>
    <n v="19800"/>
  </r>
  <r>
    <s v="Jul272219559RT41"/>
    <x v="19"/>
    <d v="2022-07-22T00:00:00"/>
    <x v="87"/>
    <d v="2022-07-28T00:00:00"/>
    <n v="3"/>
    <x v="3"/>
    <x v="1"/>
    <n v="3"/>
    <x v="0"/>
    <n v="31350"/>
    <n v="31350"/>
  </r>
  <r>
    <s v="Jul272219560RT11"/>
    <x v="20"/>
    <d v="2022-07-27T00:00:00"/>
    <x v="87"/>
    <d v="2022-07-29T00:00:00"/>
    <n v="2"/>
    <x v="0"/>
    <x v="3"/>
    <m/>
    <x v="1"/>
    <n v="9750"/>
    <n v="3900"/>
  </r>
  <r>
    <s v="Jul272219560RT12"/>
    <x v="20"/>
    <d v="2022-07-22T00:00:00"/>
    <x v="87"/>
    <d v="2022-07-28T00:00:00"/>
    <n v="4"/>
    <x v="0"/>
    <x v="0"/>
    <m/>
    <x v="0"/>
    <n v="11700"/>
    <n v="11700"/>
  </r>
  <r>
    <s v="Jul272219560RT13"/>
    <x v="20"/>
    <d v="2022-07-26T00:00:00"/>
    <x v="87"/>
    <d v="2022-07-28T00:00:00"/>
    <n v="1"/>
    <x v="0"/>
    <x v="6"/>
    <m/>
    <x v="0"/>
    <n v="9750"/>
    <n v="9750"/>
  </r>
  <r>
    <s v="Jul272219560RT14"/>
    <x v="20"/>
    <d v="2022-07-27T00:00:00"/>
    <x v="87"/>
    <d v="2022-07-28T00:00:00"/>
    <n v="1"/>
    <x v="0"/>
    <x v="2"/>
    <n v="4"/>
    <x v="0"/>
    <n v="9750"/>
    <n v="9750"/>
  </r>
  <r>
    <s v="Jul272219560RT15"/>
    <x v="20"/>
    <d v="2022-07-25T00:00:00"/>
    <x v="87"/>
    <d v="2022-07-28T00:00:00"/>
    <n v="1"/>
    <x v="0"/>
    <x v="5"/>
    <n v="5"/>
    <x v="0"/>
    <n v="9750"/>
    <n v="9750"/>
  </r>
  <r>
    <s v="Jul272219560RT16"/>
    <x v="20"/>
    <d v="2022-07-25T00:00:00"/>
    <x v="87"/>
    <d v="2022-07-29T00:00:00"/>
    <n v="2"/>
    <x v="0"/>
    <x v="1"/>
    <m/>
    <x v="0"/>
    <n v="9750"/>
    <n v="9750"/>
  </r>
  <r>
    <s v="Jul272219560RT17"/>
    <x v="20"/>
    <d v="2022-07-26T00:00:00"/>
    <x v="87"/>
    <d v="2022-07-28T00:00:00"/>
    <n v="1"/>
    <x v="0"/>
    <x v="4"/>
    <m/>
    <x v="0"/>
    <n v="9750"/>
    <n v="9750"/>
  </r>
  <r>
    <s v="Jul272219560RT18"/>
    <x v="20"/>
    <d v="2022-07-26T00:00:00"/>
    <x v="87"/>
    <d v="2022-07-29T00:00:00"/>
    <n v="1"/>
    <x v="0"/>
    <x v="1"/>
    <m/>
    <x v="0"/>
    <n v="9750"/>
    <n v="9750"/>
  </r>
  <r>
    <s v="Jul272219560RT19"/>
    <x v="20"/>
    <d v="2022-07-27T00:00:00"/>
    <x v="87"/>
    <d v="2022-07-28T00:00:00"/>
    <n v="2"/>
    <x v="0"/>
    <x v="1"/>
    <m/>
    <x v="0"/>
    <n v="9750"/>
    <n v="9750"/>
  </r>
  <r>
    <s v="Jul272219560RT110"/>
    <x v="20"/>
    <d v="2022-07-27T00:00:00"/>
    <x v="87"/>
    <d v="2022-07-28T00:00:00"/>
    <n v="1"/>
    <x v="0"/>
    <x v="0"/>
    <m/>
    <x v="1"/>
    <n v="9750"/>
    <n v="3900"/>
  </r>
  <r>
    <s v="Jul272219560RT111"/>
    <x v="20"/>
    <d v="2022-07-27T00:00:00"/>
    <x v="87"/>
    <d v="2022-07-28T00:00:00"/>
    <n v="1"/>
    <x v="0"/>
    <x v="4"/>
    <n v="5"/>
    <x v="0"/>
    <n v="9750"/>
    <n v="9750"/>
  </r>
  <r>
    <s v="Jul272219560RT21"/>
    <x v="20"/>
    <d v="2022-07-27T00:00:00"/>
    <x v="87"/>
    <d v="2022-07-28T00:00:00"/>
    <n v="2"/>
    <x v="1"/>
    <x v="5"/>
    <n v="4"/>
    <x v="0"/>
    <n v="13500"/>
    <n v="13500"/>
  </r>
  <r>
    <s v="Jul272219560RT22"/>
    <x v="20"/>
    <d v="2022-07-22T00:00:00"/>
    <x v="87"/>
    <d v="2022-07-29T00:00:00"/>
    <n v="1"/>
    <x v="1"/>
    <x v="1"/>
    <m/>
    <x v="0"/>
    <n v="13500"/>
    <n v="13500"/>
  </r>
  <r>
    <s v="Jul272219560RT23"/>
    <x v="20"/>
    <d v="2022-07-26T00:00:00"/>
    <x v="87"/>
    <d v="2022-07-28T00:00:00"/>
    <n v="2"/>
    <x v="1"/>
    <x v="1"/>
    <n v="3"/>
    <x v="0"/>
    <n v="13500"/>
    <n v="13500"/>
  </r>
  <r>
    <s v="Jul272219560RT24"/>
    <x v="20"/>
    <d v="2022-07-26T00:00:00"/>
    <x v="87"/>
    <d v="2022-07-28T00:00:00"/>
    <n v="2"/>
    <x v="1"/>
    <x v="2"/>
    <m/>
    <x v="2"/>
    <n v="13500"/>
    <n v="13500"/>
  </r>
  <r>
    <s v="Jul272219560RT25"/>
    <x v="20"/>
    <d v="2022-07-27T00:00:00"/>
    <x v="87"/>
    <d v="2022-07-31T00:00:00"/>
    <n v="1"/>
    <x v="1"/>
    <x v="2"/>
    <m/>
    <x v="1"/>
    <n v="13500"/>
    <n v="5400"/>
  </r>
  <r>
    <s v="Jul272219560RT26"/>
    <x v="20"/>
    <d v="2022-07-26T00:00:00"/>
    <x v="87"/>
    <d v="2022-07-29T00:00:00"/>
    <n v="1"/>
    <x v="1"/>
    <x v="0"/>
    <n v="3"/>
    <x v="0"/>
    <n v="13500"/>
    <n v="13500"/>
  </r>
  <r>
    <s v="Jul272219560RT27"/>
    <x v="20"/>
    <d v="2022-07-20T00:00:00"/>
    <x v="87"/>
    <d v="2022-07-28T00:00:00"/>
    <n v="1"/>
    <x v="1"/>
    <x v="1"/>
    <n v="5"/>
    <x v="0"/>
    <n v="13500"/>
    <n v="13500"/>
  </r>
  <r>
    <s v="Jul272219560RT28"/>
    <x v="20"/>
    <d v="2022-07-27T00:00:00"/>
    <x v="87"/>
    <d v="2022-07-28T00:00:00"/>
    <n v="1"/>
    <x v="1"/>
    <x v="5"/>
    <n v="1"/>
    <x v="0"/>
    <n v="13500"/>
    <n v="13500"/>
  </r>
  <r>
    <s v="Jul272219560RT29"/>
    <x v="20"/>
    <d v="2022-07-26T00:00:00"/>
    <x v="87"/>
    <d v="2022-07-28T00:00:00"/>
    <n v="1"/>
    <x v="1"/>
    <x v="2"/>
    <n v="4"/>
    <x v="0"/>
    <n v="13500"/>
    <n v="13500"/>
  </r>
  <r>
    <s v="Jul272219560RT210"/>
    <x v="20"/>
    <d v="2022-07-23T00:00:00"/>
    <x v="87"/>
    <d v="2022-07-29T00:00:00"/>
    <n v="1"/>
    <x v="1"/>
    <x v="4"/>
    <n v="5"/>
    <x v="0"/>
    <n v="13500"/>
    <n v="13500"/>
  </r>
  <r>
    <s v="Jul272219560RT211"/>
    <x v="20"/>
    <d v="2022-07-21T00:00:00"/>
    <x v="87"/>
    <d v="2022-07-28T00:00:00"/>
    <n v="1"/>
    <x v="1"/>
    <x v="4"/>
    <m/>
    <x v="0"/>
    <n v="13500"/>
    <n v="13500"/>
  </r>
  <r>
    <s v="Jul272219560RT212"/>
    <x v="20"/>
    <d v="2022-07-24T00:00:00"/>
    <x v="87"/>
    <d v="2022-07-29T00:00:00"/>
    <n v="1"/>
    <x v="1"/>
    <x v="1"/>
    <n v="5"/>
    <x v="0"/>
    <n v="13500"/>
    <n v="13500"/>
  </r>
  <r>
    <s v="Jul272219560RT213"/>
    <x v="20"/>
    <d v="2022-07-26T00:00:00"/>
    <x v="87"/>
    <d v="2022-07-28T00:00:00"/>
    <n v="2"/>
    <x v="1"/>
    <x v="1"/>
    <m/>
    <x v="1"/>
    <n v="13500"/>
    <n v="5400"/>
  </r>
  <r>
    <s v="Jul272219560RT214"/>
    <x v="20"/>
    <d v="2022-07-25T00:00:00"/>
    <x v="87"/>
    <d v="2022-08-01T00:00:00"/>
    <n v="1"/>
    <x v="1"/>
    <x v="1"/>
    <n v="5"/>
    <x v="0"/>
    <n v="13500"/>
    <n v="13500"/>
  </r>
  <r>
    <s v="Jul272219560RT215"/>
    <x v="20"/>
    <d v="2022-07-24T00:00:00"/>
    <x v="87"/>
    <d v="2022-07-28T00:00:00"/>
    <n v="1"/>
    <x v="1"/>
    <x v="0"/>
    <m/>
    <x v="1"/>
    <n v="13500"/>
    <n v="5400"/>
  </r>
  <r>
    <s v="Jul272219560RT216"/>
    <x v="20"/>
    <d v="2022-07-26T00:00:00"/>
    <x v="87"/>
    <d v="2022-07-28T00:00:00"/>
    <n v="1"/>
    <x v="1"/>
    <x v="1"/>
    <m/>
    <x v="0"/>
    <n v="13500"/>
    <n v="13500"/>
  </r>
  <r>
    <s v="Jul272219560RT217"/>
    <x v="20"/>
    <d v="2022-07-22T00:00:00"/>
    <x v="87"/>
    <d v="2022-07-28T00:00:00"/>
    <n v="1"/>
    <x v="1"/>
    <x v="2"/>
    <n v="5"/>
    <x v="0"/>
    <n v="13500"/>
    <n v="13500"/>
  </r>
  <r>
    <s v="Jul272219560RT218"/>
    <x v="20"/>
    <d v="2022-07-27T00:00:00"/>
    <x v="87"/>
    <d v="2022-07-28T00:00:00"/>
    <n v="2"/>
    <x v="1"/>
    <x v="1"/>
    <m/>
    <x v="0"/>
    <n v="13500"/>
    <n v="13500"/>
  </r>
  <r>
    <s v="Jul272219560RT219"/>
    <x v="20"/>
    <d v="2022-07-21T00:00:00"/>
    <x v="87"/>
    <d v="2022-07-30T00:00:00"/>
    <n v="1"/>
    <x v="1"/>
    <x v="1"/>
    <m/>
    <x v="1"/>
    <n v="13500"/>
    <n v="5400"/>
  </r>
  <r>
    <s v="Jul272219560RT220"/>
    <x v="20"/>
    <d v="2022-07-25T00:00:00"/>
    <x v="87"/>
    <d v="2022-07-29T00:00:00"/>
    <n v="2"/>
    <x v="1"/>
    <x v="4"/>
    <m/>
    <x v="0"/>
    <n v="13500"/>
    <n v="13500"/>
  </r>
  <r>
    <s v="Jul272219560RT31"/>
    <x v="20"/>
    <d v="2022-07-23T00:00:00"/>
    <x v="87"/>
    <d v="2022-07-28T00:00:00"/>
    <n v="1"/>
    <x v="2"/>
    <x v="5"/>
    <m/>
    <x v="1"/>
    <n v="18000"/>
    <n v="7200"/>
  </r>
  <r>
    <s v="Jul272219560RT32"/>
    <x v="20"/>
    <d v="2022-07-25T00:00:00"/>
    <x v="87"/>
    <d v="2022-07-28T00:00:00"/>
    <n v="1"/>
    <x v="2"/>
    <x v="0"/>
    <n v="5"/>
    <x v="0"/>
    <n v="18000"/>
    <n v="18000"/>
  </r>
  <r>
    <s v="Jul272219560RT33"/>
    <x v="20"/>
    <d v="2022-07-20T00:00:00"/>
    <x v="87"/>
    <d v="2022-07-28T00:00:00"/>
    <n v="1"/>
    <x v="2"/>
    <x v="2"/>
    <n v="3"/>
    <x v="0"/>
    <n v="18000"/>
    <n v="18000"/>
  </r>
  <r>
    <s v="Jul272219560RT34"/>
    <x v="20"/>
    <d v="2022-07-27T00:00:00"/>
    <x v="87"/>
    <d v="2022-07-28T00:00:00"/>
    <n v="3"/>
    <x v="2"/>
    <x v="0"/>
    <n v="5"/>
    <x v="0"/>
    <n v="19800"/>
    <n v="19800"/>
  </r>
  <r>
    <s v="Jul272219560RT35"/>
    <x v="20"/>
    <d v="2022-07-06T00:00:00"/>
    <x v="87"/>
    <d v="2022-07-28T00:00:00"/>
    <n v="1"/>
    <x v="2"/>
    <x v="4"/>
    <m/>
    <x v="0"/>
    <n v="18000"/>
    <n v="18000"/>
  </r>
  <r>
    <s v="Jul272219560RT36"/>
    <x v="20"/>
    <d v="2022-07-26T00:00:00"/>
    <x v="87"/>
    <d v="2022-07-28T00:00:00"/>
    <n v="1"/>
    <x v="2"/>
    <x v="1"/>
    <m/>
    <x v="0"/>
    <n v="18000"/>
    <n v="18000"/>
  </r>
  <r>
    <s v="Jul272219560RT37"/>
    <x v="20"/>
    <d v="2022-07-27T00:00:00"/>
    <x v="87"/>
    <d v="2022-07-28T00:00:00"/>
    <n v="1"/>
    <x v="2"/>
    <x v="1"/>
    <n v="4"/>
    <x v="0"/>
    <n v="18000"/>
    <n v="18000"/>
  </r>
  <r>
    <s v="Jul272219560RT38"/>
    <x v="20"/>
    <d v="2022-07-27T00:00:00"/>
    <x v="87"/>
    <d v="2022-08-01T00:00:00"/>
    <n v="1"/>
    <x v="2"/>
    <x v="5"/>
    <m/>
    <x v="0"/>
    <n v="18000"/>
    <n v="18000"/>
  </r>
  <r>
    <s v="Jul272219560RT39"/>
    <x v="20"/>
    <d v="2022-07-27T00:00:00"/>
    <x v="87"/>
    <d v="2022-07-28T00:00:00"/>
    <n v="3"/>
    <x v="2"/>
    <x v="4"/>
    <m/>
    <x v="1"/>
    <n v="19800"/>
    <n v="7920"/>
  </r>
  <r>
    <s v="Jul272219560RT310"/>
    <x v="20"/>
    <d v="2022-07-26T00:00:00"/>
    <x v="87"/>
    <d v="2022-07-28T00:00:00"/>
    <n v="1"/>
    <x v="2"/>
    <x v="2"/>
    <n v="4"/>
    <x v="0"/>
    <n v="18000"/>
    <n v="18000"/>
  </r>
  <r>
    <s v="Jul272219560RT41"/>
    <x v="20"/>
    <d v="2022-07-26T00:00:00"/>
    <x v="87"/>
    <d v="2022-07-29T00:00:00"/>
    <n v="6"/>
    <x v="3"/>
    <x v="0"/>
    <m/>
    <x v="0"/>
    <n v="39900"/>
    <n v="39900"/>
  </r>
  <r>
    <s v="Jul272219560RT42"/>
    <x v="20"/>
    <d v="2022-07-20T00:00:00"/>
    <x v="87"/>
    <d v="2022-07-29T00:00:00"/>
    <n v="3"/>
    <x v="3"/>
    <x v="0"/>
    <n v="5"/>
    <x v="0"/>
    <n v="31350"/>
    <n v="31350"/>
  </r>
  <r>
    <s v="Jul272219560RT43"/>
    <x v="20"/>
    <d v="2022-07-27T00:00:00"/>
    <x v="87"/>
    <d v="2022-07-29T00:00:00"/>
    <n v="1"/>
    <x v="3"/>
    <x v="1"/>
    <n v="5"/>
    <x v="0"/>
    <n v="28500"/>
    <n v="28500"/>
  </r>
  <r>
    <s v="Jul272219560RT44"/>
    <x v="20"/>
    <d v="2022-07-27T00:00:00"/>
    <x v="87"/>
    <d v="2022-07-28T00:00:00"/>
    <n v="1"/>
    <x v="3"/>
    <x v="1"/>
    <m/>
    <x v="0"/>
    <n v="28500"/>
    <n v="28500"/>
  </r>
  <r>
    <s v="Jul272219560RT45"/>
    <x v="20"/>
    <d v="2022-07-26T00:00:00"/>
    <x v="87"/>
    <d v="2022-07-28T00:00:00"/>
    <n v="1"/>
    <x v="3"/>
    <x v="1"/>
    <m/>
    <x v="0"/>
    <n v="28500"/>
    <n v="28500"/>
  </r>
  <r>
    <s v="Jul272219560RT46"/>
    <x v="20"/>
    <d v="2022-07-26T00:00:00"/>
    <x v="87"/>
    <d v="2022-07-28T00:00:00"/>
    <n v="1"/>
    <x v="3"/>
    <x v="4"/>
    <n v="5"/>
    <x v="0"/>
    <n v="28500"/>
    <n v="28500"/>
  </r>
  <r>
    <s v="Jul272219560RT47"/>
    <x v="20"/>
    <d v="2022-07-27T00:00:00"/>
    <x v="87"/>
    <d v="2022-07-28T00:00:00"/>
    <n v="1"/>
    <x v="3"/>
    <x v="3"/>
    <m/>
    <x v="1"/>
    <n v="28500"/>
    <n v="11400"/>
  </r>
  <r>
    <s v="Jul272219560RT48"/>
    <x v="20"/>
    <d v="2022-07-26T00:00:00"/>
    <x v="87"/>
    <d v="2022-07-30T00:00:00"/>
    <n v="3"/>
    <x v="3"/>
    <x v="3"/>
    <n v="4"/>
    <x v="0"/>
    <n v="31350"/>
    <n v="31350"/>
  </r>
  <r>
    <s v="Jul272219561RT11"/>
    <x v="21"/>
    <d v="2022-07-06T00:00:00"/>
    <x v="87"/>
    <d v="2022-08-02T00:00:00"/>
    <n v="2"/>
    <x v="0"/>
    <x v="0"/>
    <n v="4"/>
    <x v="0"/>
    <n v="9750"/>
    <n v="9750"/>
  </r>
  <r>
    <s v="Jul272219561RT12"/>
    <x v="21"/>
    <d v="2022-07-25T00:00:00"/>
    <x v="87"/>
    <d v="2022-07-28T00:00:00"/>
    <n v="2"/>
    <x v="0"/>
    <x v="1"/>
    <m/>
    <x v="0"/>
    <n v="9750"/>
    <n v="9750"/>
  </r>
  <r>
    <s v="Jul272219561RT13"/>
    <x v="21"/>
    <d v="2022-07-25T00:00:00"/>
    <x v="87"/>
    <d v="2022-08-02T00:00:00"/>
    <n v="2"/>
    <x v="0"/>
    <x v="2"/>
    <m/>
    <x v="0"/>
    <n v="9750"/>
    <n v="9750"/>
  </r>
  <r>
    <s v="Jul272219561RT14"/>
    <x v="21"/>
    <d v="2022-07-06T00:00:00"/>
    <x v="87"/>
    <d v="2022-07-29T00:00:00"/>
    <n v="2"/>
    <x v="0"/>
    <x v="1"/>
    <n v="3"/>
    <x v="0"/>
    <n v="9750"/>
    <n v="9750"/>
  </r>
  <r>
    <s v="Jul272219561RT15"/>
    <x v="21"/>
    <d v="2022-07-22T00:00:00"/>
    <x v="87"/>
    <d v="2022-07-28T00:00:00"/>
    <n v="1"/>
    <x v="0"/>
    <x v="2"/>
    <n v="2"/>
    <x v="0"/>
    <n v="9750"/>
    <n v="9750"/>
  </r>
  <r>
    <s v="Jul272219561RT16"/>
    <x v="21"/>
    <d v="2022-07-23T00:00:00"/>
    <x v="87"/>
    <d v="2022-07-28T00:00:00"/>
    <n v="2"/>
    <x v="0"/>
    <x v="3"/>
    <m/>
    <x v="0"/>
    <n v="9750"/>
    <n v="9750"/>
  </r>
  <r>
    <s v="Jul272219561RT17"/>
    <x v="21"/>
    <d v="2022-07-24T00:00:00"/>
    <x v="87"/>
    <d v="2022-07-28T00:00:00"/>
    <n v="1"/>
    <x v="0"/>
    <x v="4"/>
    <m/>
    <x v="1"/>
    <n v="9750"/>
    <n v="3900"/>
  </r>
  <r>
    <s v="Jul272219561RT18"/>
    <x v="21"/>
    <d v="2022-07-23T00:00:00"/>
    <x v="87"/>
    <d v="2022-08-01T00:00:00"/>
    <n v="2"/>
    <x v="0"/>
    <x v="4"/>
    <n v="3"/>
    <x v="0"/>
    <n v="9750"/>
    <n v="9750"/>
  </r>
  <r>
    <s v="Jul272219561RT19"/>
    <x v="21"/>
    <d v="2022-07-27T00:00:00"/>
    <x v="87"/>
    <d v="2022-07-31T00:00:00"/>
    <n v="2"/>
    <x v="0"/>
    <x v="2"/>
    <n v="3"/>
    <x v="0"/>
    <n v="9750"/>
    <n v="9750"/>
  </r>
  <r>
    <s v="Jul272219561RT110"/>
    <x v="21"/>
    <d v="2022-07-24T00:00:00"/>
    <x v="87"/>
    <d v="2022-07-30T00:00:00"/>
    <n v="2"/>
    <x v="0"/>
    <x v="5"/>
    <m/>
    <x v="1"/>
    <n v="9750"/>
    <n v="3900"/>
  </r>
  <r>
    <s v="Jul272219561RT111"/>
    <x v="21"/>
    <d v="2022-07-26T00:00:00"/>
    <x v="87"/>
    <d v="2022-08-01T00:00:00"/>
    <n v="3"/>
    <x v="0"/>
    <x v="1"/>
    <m/>
    <x v="0"/>
    <n v="10725"/>
    <n v="10725"/>
  </r>
  <r>
    <s v="Jul272219561RT112"/>
    <x v="21"/>
    <d v="2022-07-23T00:00:00"/>
    <x v="87"/>
    <d v="2022-07-29T00:00:00"/>
    <n v="2"/>
    <x v="0"/>
    <x v="1"/>
    <m/>
    <x v="1"/>
    <n v="9750"/>
    <n v="3900"/>
  </r>
  <r>
    <s v="Jul272219561RT113"/>
    <x v="21"/>
    <d v="2022-07-24T00:00:00"/>
    <x v="87"/>
    <d v="2022-08-01T00:00:00"/>
    <n v="2"/>
    <x v="0"/>
    <x v="1"/>
    <m/>
    <x v="2"/>
    <n v="9750"/>
    <n v="9750"/>
  </r>
  <r>
    <s v="Jul272219561RT114"/>
    <x v="21"/>
    <d v="2022-07-26T00:00:00"/>
    <x v="87"/>
    <d v="2022-07-29T00:00:00"/>
    <n v="3"/>
    <x v="0"/>
    <x v="2"/>
    <n v="3"/>
    <x v="0"/>
    <n v="10725"/>
    <n v="10725"/>
  </r>
  <r>
    <s v="Jul272219561RT21"/>
    <x v="21"/>
    <d v="2022-07-24T00:00:00"/>
    <x v="87"/>
    <d v="2022-07-31T00:00:00"/>
    <n v="2"/>
    <x v="1"/>
    <x v="1"/>
    <n v="3"/>
    <x v="0"/>
    <n v="13500"/>
    <n v="13500"/>
  </r>
  <r>
    <s v="Jul272219561RT22"/>
    <x v="21"/>
    <d v="2022-07-25T00:00:00"/>
    <x v="87"/>
    <d v="2022-07-28T00:00:00"/>
    <n v="2"/>
    <x v="1"/>
    <x v="4"/>
    <n v="4"/>
    <x v="0"/>
    <n v="13500"/>
    <n v="13500"/>
  </r>
  <r>
    <s v="Jul272219561RT23"/>
    <x v="21"/>
    <d v="2022-07-21T00:00:00"/>
    <x v="87"/>
    <d v="2022-07-31T00:00:00"/>
    <n v="4"/>
    <x v="1"/>
    <x v="0"/>
    <m/>
    <x v="1"/>
    <n v="16200"/>
    <n v="6480"/>
  </r>
  <r>
    <s v="Jul272219561RT24"/>
    <x v="21"/>
    <d v="2022-07-24T00:00:00"/>
    <x v="87"/>
    <d v="2022-07-29T00:00:00"/>
    <n v="2"/>
    <x v="1"/>
    <x v="1"/>
    <m/>
    <x v="1"/>
    <n v="13500"/>
    <n v="5400"/>
  </r>
  <r>
    <s v="Jul272219561RT25"/>
    <x v="21"/>
    <d v="2022-07-06T00:00:00"/>
    <x v="87"/>
    <d v="2022-07-29T00:00:00"/>
    <n v="3"/>
    <x v="1"/>
    <x v="4"/>
    <m/>
    <x v="1"/>
    <n v="14850"/>
    <n v="5940"/>
  </r>
  <r>
    <s v="Jul272219561RT26"/>
    <x v="21"/>
    <d v="2022-07-06T00:00:00"/>
    <x v="87"/>
    <d v="2022-08-02T00:00:00"/>
    <n v="4"/>
    <x v="1"/>
    <x v="5"/>
    <m/>
    <x v="1"/>
    <n v="16200"/>
    <n v="6480"/>
  </r>
  <r>
    <s v="Jul272219561RT27"/>
    <x v="21"/>
    <d v="2022-07-24T00:00:00"/>
    <x v="87"/>
    <d v="2022-07-29T00:00:00"/>
    <n v="2"/>
    <x v="1"/>
    <x v="6"/>
    <m/>
    <x v="1"/>
    <n v="13500"/>
    <n v="5400"/>
  </r>
  <r>
    <s v="Jul272219561RT28"/>
    <x v="21"/>
    <d v="2022-07-22T00:00:00"/>
    <x v="87"/>
    <d v="2022-07-29T00:00:00"/>
    <n v="2"/>
    <x v="1"/>
    <x v="4"/>
    <n v="1"/>
    <x v="0"/>
    <n v="13500"/>
    <n v="13500"/>
  </r>
  <r>
    <s v="Jul272219561RT29"/>
    <x v="21"/>
    <d v="2022-07-27T00:00:00"/>
    <x v="87"/>
    <d v="2022-08-01T00:00:00"/>
    <n v="2"/>
    <x v="1"/>
    <x v="4"/>
    <n v="5"/>
    <x v="0"/>
    <n v="13500"/>
    <n v="13500"/>
  </r>
  <r>
    <s v="Jul272219561RT210"/>
    <x v="21"/>
    <d v="2022-07-25T00:00:00"/>
    <x v="87"/>
    <d v="2022-07-28T00:00:00"/>
    <n v="2"/>
    <x v="1"/>
    <x v="1"/>
    <m/>
    <x v="1"/>
    <n v="13500"/>
    <n v="5400"/>
  </r>
  <r>
    <s v="Jul272219561RT211"/>
    <x v="21"/>
    <d v="2022-07-25T00:00:00"/>
    <x v="87"/>
    <d v="2022-08-02T00:00:00"/>
    <n v="2"/>
    <x v="1"/>
    <x v="4"/>
    <m/>
    <x v="1"/>
    <n v="13500"/>
    <n v="5400"/>
  </r>
  <r>
    <s v="Jul272219561RT212"/>
    <x v="21"/>
    <d v="2022-07-20T00:00:00"/>
    <x v="87"/>
    <d v="2022-07-28T00:00:00"/>
    <n v="2"/>
    <x v="1"/>
    <x v="2"/>
    <m/>
    <x v="2"/>
    <n v="13500"/>
    <n v="13500"/>
  </r>
  <r>
    <s v="Jul272219561RT213"/>
    <x v="21"/>
    <d v="2022-07-06T00:00:00"/>
    <x v="87"/>
    <d v="2022-07-29T00:00:00"/>
    <n v="2"/>
    <x v="1"/>
    <x v="1"/>
    <m/>
    <x v="1"/>
    <n v="13500"/>
    <n v="5400"/>
  </r>
  <r>
    <s v="Jul272219561RT214"/>
    <x v="21"/>
    <d v="2022-07-20T00:00:00"/>
    <x v="87"/>
    <d v="2022-07-28T00:00:00"/>
    <n v="2"/>
    <x v="1"/>
    <x v="1"/>
    <m/>
    <x v="1"/>
    <n v="13500"/>
    <n v="5400"/>
  </r>
  <r>
    <s v="Jul272219561RT215"/>
    <x v="21"/>
    <d v="2022-07-24T00:00:00"/>
    <x v="87"/>
    <d v="2022-07-31T00:00:00"/>
    <n v="2"/>
    <x v="1"/>
    <x v="1"/>
    <n v="5"/>
    <x v="0"/>
    <n v="13500"/>
    <n v="13500"/>
  </r>
  <r>
    <s v="Jul272219561RT216"/>
    <x v="21"/>
    <d v="2022-07-21T00:00:00"/>
    <x v="87"/>
    <d v="2022-08-01T00:00:00"/>
    <n v="2"/>
    <x v="1"/>
    <x v="6"/>
    <m/>
    <x v="1"/>
    <n v="13500"/>
    <n v="5400"/>
  </r>
  <r>
    <s v="Jul272219561RT31"/>
    <x v="21"/>
    <d v="2022-07-25T00:00:00"/>
    <x v="87"/>
    <d v="2022-07-28T00:00:00"/>
    <n v="2"/>
    <x v="2"/>
    <x v="5"/>
    <n v="4"/>
    <x v="0"/>
    <n v="18000"/>
    <n v="18000"/>
  </r>
  <r>
    <s v="Jul272219561RT32"/>
    <x v="21"/>
    <d v="2022-07-23T00:00:00"/>
    <x v="87"/>
    <d v="2022-07-29T00:00:00"/>
    <n v="3"/>
    <x v="2"/>
    <x v="0"/>
    <m/>
    <x v="1"/>
    <n v="19800"/>
    <n v="7920"/>
  </r>
  <r>
    <s v="Jul272219561RT33"/>
    <x v="21"/>
    <d v="2022-07-21T00:00:00"/>
    <x v="87"/>
    <d v="2022-07-28T00:00:00"/>
    <n v="2"/>
    <x v="2"/>
    <x v="0"/>
    <n v="3"/>
    <x v="0"/>
    <n v="18000"/>
    <n v="18000"/>
  </r>
  <r>
    <s v="Jul272219561RT34"/>
    <x v="21"/>
    <d v="2022-07-23T00:00:00"/>
    <x v="87"/>
    <d v="2022-08-02T00:00:00"/>
    <n v="2"/>
    <x v="2"/>
    <x v="4"/>
    <m/>
    <x v="1"/>
    <n v="18000"/>
    <n v="7200"/>
  </r>
  <r>
    <s v="Jul272219561RT35"/>
    <x v="21"/>
    <d v="2022-07-26T00:00:00"/>
    <x v="87"/>
    <d v="2022-07-28T00:00:00"/>
    <n v="4"/>
    <x v="2"/>
    <x v="2"/>
    <n v="3"/>
    <x v="0"/>
    <n v="21600"/>
    <n v="21600"/>
  </r>
  <r>
    <s v="Jul272219561RT36"/>
    <x v="21"/>
    <d v="2022-07-25T00:00:00"/>
    <x v="87"/>
    <d v="2022-07-28T00:00:00"/>
    <n v="1"/>
    <x v="2"/>
    <x v="1"/>
    <m/>
    <x v="0"/>
    <n v="18000"/>
    <n v="18000"/>
  </r>
  <r>
    <s v="Jul272219561RT37"/>
    <x v="21"/>
    <d v="2022-07-22T00:00:00"/>
    <x v="87"/>
    <d v="2022-07-29T00:00:00"/>
    <n v="5"/>
    <x v="2"/>
    <x v="5"/>
    <n v="3"/>
    <x v="0"/>
    <n v="23400"/>
    <n v="23400"/>
  </r>
  <r>
    <s v="Jul272219561RT38"/>
    <x v="21"/>
    <d v="2022-07-23T00:00:00"/>
    <x v="87"/>
    <d v="2022-07-28T00:00:00"/>
    <n v="1"/>
    <x v="2"/>
    <x v="4"/>
    <m/>
    <x v="1"/>
    <n v="18000"/>
    <n v="7200"/>
  </r>
  <r>
    <s v="Jul272219561RT39"/>
    <x v="21"/>
    <d v="2022-07-25T00:00:00"/>
    <x v="87"/>
    <d v="2022-07-28T00:00:00"/>
    <n v="3"/>
    <x v="2"/>
    <x v="0"/>
    <m/>
    <x v="2"/>
    <n v="19800"/>
    <n v="19800"/>
  </r>
  <r>
    <s v="Jul272219561RT310"/>
    <x v="21"/>
    <d v="2022-07-25T00:00:00"/>
    <x v="87"/>
    <d v="2022-07-28T00:00:00"/>
    <n v="4"/>
    <x v="2"/>
    <x v="3"/>
    <n v="3"/>
    <x v="0"/>
    <n v="21600"/>
    <n v="21600"/>
  </r>
  <r>
    <s v="Jul272219561RT311"/>
    <x v="21"/>
    <d v="2022-07-25T00:00:00"/>
    <x v="87"/>
    <d v="2022-07-28T00:00:00"/>
    <n v="4"/>
    <x v="2"/>
    <x v="1"/>
    <m/>
    <x v="0"/>
    <n v="21600"/>
    <n v="21600"/>
  </r>
  <r>
    <s v="Jul272219561RT41"/>
    <x v="21"/>
    <d v="2022-07-24T00:00:00"/>
    <x v="87"/>
    <d v="2022-07-28T00:00:00"/>
    <n v="2"/>
    <x v="3"/>
    <x v="2"/>
    <m/>
    <x v="1"/>
    <n v="28500"/>
    <n v="11400"/>
  </r>
  <r>
    <s v="Jul272219561RT42"/>
    <x v="21"/>
    <d v="2022-07-24T00:00:00"/>
    <x v="87"/>
    <d v="2022-07-28T00:00:00"/>
    <n v="2"/>
    <x v="3"/>
    <x v="4"/>
    <n v="3"/>
    <x v="0"/>
    <n v="28500"/>
    <n v="28500"/>
  </r>
  <r>
    <s v="Jul272219561RT43"/>
    <x v="21"/>
    <d v="2022-07-24T00:00:00"/>
    <x v="87"/>
    <d v="2022-07-31T00:00:00"/>
    <n v="3"/>
    <x v="3"/>
    <x v="3"/>
    <m/>
    <x v="0"/>
    <n v="31350"/>
    <n v="31350"/>
  </r>
  <r>
    <s v="Jul272219562RT11"/>
    <x v="22"/>
    <d v="2022-07-23T00:00:00"/>
    <x v="87"/>
    <d v="2022-07-28T00:00:00"/>
    <n v="2"/>
    <x v="0"/>
    <x v="1"/>
    <m/>
    <x v="0"/>
    <n v="9750"/>
    <n v="9750"/>
  </r>
  <r>
    <s v="Jul272219562RT12"/>
    <x v="22"/>
    <d v="2022-07-23T00:00:00"/>
    <x v="87"/>
    <d v="2022-07-28T00:00:00"/>
    <n v="2"/>
    <x v="0"/>
    <x v="0"/>
    <n v="5"/>
    <x v="0"/>
    <n v="9750"/>
    <n v="9750"/>
  </r>
  <r>
    <s v="Jul272219562RT13"/>
    <x v="22"/>
    <d v="2022-07-23T00:00:00"/>
    <x v="87"/>
    <d v="2022-07-28T00:00:00"/>
    <n v="4"/>
    <x v="0"/>
    <x v="1"/>
    <n v="5"/>
    <x v="0"/>
    <n v="11700"/>
    <n v="11700"/>
  </r>
  <r>
    <s v="Jul272219562RT14"/>
    <x v="22"/>
    <d v="2022-07-22T00:00:00"/>
    <x v="87"/>
    <d v="2022-08-01T00:00:00"/>
    <n v="2"/>
    <x v="0"/>
    <x v="1"/>
    <n v="4"/>
    <x v="0"/>
    <n v="9750"/>
    <n v="9750"/>
  </r>
  <r>
    <s v="Jul272219562RT15"/>
    <x v="22"/>
    <d v="2022-07-24T00:00:00"/>
    <x v="87"/>
    <d v="2022-07-28T00:00:00"/>
    <n v="4"/>
    <x v="0"/>
    <x v="0"/>
    <m/>
    <x v="0"/>
    <n v="11700"/>
    <n v="11700"/>
  </r>
  <r>
    <s v="Jul272219562RT16"/>
    <x v="22"/>
    <d v="2022-07-20T00:00:00"/>
    <x v="87"/>
    <d v="2022-07-29T00:00:00"/>
    <n v="3"/>
    <x v="0"/>
    <x v="2"/>
    <m/>
    <x v="1"/>
    <n v="10725"/>
    <n v="4290"/>
  </r>
  <r>
    <s v="Jul272219562RT17"/>
    <x v="22"/>
    <d v="2022-07-25T00:00:00"/>
    <x v="87"/>
    <d v="2022-07-30T00:00:00"/>
    <n v="2"/>
    <x v="0"/>
    <x v="1"/>
    <n v="3"/>
    <x v="0"/>
    <n v="9750"/>
    <n v="9750"/>
  </r>
  <r>
    <s v="Jul272219562RT18"/>
    <x v="22"/>
    <d v="2022-07-24T00:00:00"/>
    <x v="87"/>
    <d v="2022-07-28T00:00:00"/>
    <n v="2"/>
    <x v="0"/>
    <x v="0"/>
    <m/>
    <x v="1"/>
    <n v="9750"/>
    <n v="3900"/>
  </r>
  <r>
    <s v="Jul272219562RT19"/>
    <x v="22"/>
    <d v="2022-07-22T00:00:00"/>
    <x v="87"/>
    <d v="2022-07-30T00:00:00"/>
    <n v="2"/>
    <x v="0"/>
    <x v="2"/>
    <m/>
    <x v="0"/>
    <n v="9750"/>
    <n v="9750"/>
  </r>
  <r>
    <s v="Jul272219562RT110"/>
    <x v="22"/>
    <d v="2022-07-25T00:00:00"/>
    <x v="87"/>
    <d v="2022-07-28T00:00:00"/>
    <n v="2"/>
    <x v="0"/>
    <x v="1"/>
    <m/>
    <x v="1"/>
    <n v="9750"/>
    <n v="3900"/>
  </r>
  <r>
    <s v="Jul272219562RT111"/>
    <x v="22"/>
    <d v="2022-07-22T00:00:00"/>
    <x v="87"/>
    <d v="2022-07-29T00:00:00"/>
    <n v="2"/>
    <x v="0"/>
    <x v="4"/>
    <m/>
    <x v="1"/>
    <n v="9750"/>
    <n v="3900"/>
  </r>
  <r>
    <s v="Jul272219562RT112"/>
    <x v="22"/>
    <d v="2022-07-21T00:00:00"/>
    <x v="87"/>
    <d v="2022-07-29T00:00:00"/>
    <n v="3"/>
    <x v="0"/>
    <x v="3"/>
    <m/>
    <x v="0"/>
    <n v="10725"/>
    <n v="10725"/>
  </r>
  <r>
    <s v="Jul272219562RT113"/>
    <x v="22"/>
    <d v="2022-07-23T00:00:00"/>
    <x v="87"/>
    <d v="2022-07-31T00:00:00"/>
    <n v="1"/>
    <x v="0"/>
    <x v="1"/>
    <m/>
    <x v="1"/>
    <n v="9750"/>
    <n v="3900"/>
  </r>
  <r>
    <s v="Jul272219562RT114"/>
    <x v="22"/>
    <d v="2022-07-25T00:00:00"/>
    <x v="87"/>
    <d v="2022-08-02T00:00:00"/>
    <n v="2"/>
    <x v="0"/>
    <x v="0"/>
    <m/>
    <x v="0"/>
    <n v="9750"/>
    <n v="9750"/>
  </r>
  <r>
    <s v="Jul272219562RT21"/>
    <x v="22"/>
    <d v="2022-07-23T00:00:00"/>
    <x v="87"/>
    <d v="2022-08-02T00:00:00"/>
    <n v="1"/>
    <x v="1"/>
    <x v="4"/>
    <n v="5"/>
    <x v="0"/>
    <n v="13500"/>
    <n v="13500"/>
  </r>
  <r>
    <s v="Jul272219562RT22"/>
    <x v="22"/>
    <d v="2022-07-26T00:00:00"/>
    <x v="87"/>
    <d v="2022-07-28T00:00:00"/>
    <n v="2"/>
    <x v="1"/>
    <x v="0"/>
    <n v="3"/>
    <x v="0"/>
    <n v="13500"/>
    <n v="13500"/>
  </r>
  <r>
    <s v="Jul272219562RT23"/>
    <x v="22"/>
    <d v="2022-07-25T00:00:00"/>
    <x v="87"/>
    <d v="2022-08-01T00:00:00"/>
    <n v="2"/>
    <x v="1"/>
    <x v="0"/>
    <m/>
    <x v="1"/>
    <n v="13500"/>
    <n v="5400"/>
  </r>
  <r>
    <s v="Jul272219562RT24"/>
    <x v="22"/>
    <d v="2022-07-23T00:00:00"/>
    <x v="87"/>
    <d v="2022-08-02T00:00:00"/>
    <n v="4"/>
    <x v="1"/>
    <x v="1"/>
    <m/>
    <x v="0"/>
    <n v="16200"/>
    <n v="16200"/>
  </r>
  <r>
    <s v="Jul272219562RT25"/>
    <x v="22"/>
    <d v="2022-07-25T00:00:00"/>
    <x v="87"/>
    <d v="2022-07-31T00:00:00"/>
    <n v="2"/>
    <x v="1"/>
    <x v="4"/>
    <n v="5"/>
    <x v="0"/>
    <n v="13500"/>
    <n v="13500"/>
  </r>
  <r>
    <s v="Jul272219562RT26"/>
    <x v="22"/>
    <d v="2022-07-23T00:00:00"/>
    <x v="87"/>
    <d v="2022-08-01T00:00:00"/>
    <n v="2"/>
    <x v="1"/>
    <x v="2"/>
    <n v="3"/>
    <x v="0"/>
    <n v="13500"/>
    <n v="13500"/>
  </r>
  <r>
    <s v="Jul272219562RT27"/>
    <x v="22"/>
    <d v="2022-07-24T00:00:00"/>
    <x v="87"/>
    <d v="2022-08-01T00:00:00"/>
    <n v="2"/>
    <x v="1"/>
    <x v="1"/>
    <n v="5"/>
    <x v="0"/>
    <n v="13500"/>
    <n v="13500"/>
  </r>
  <r>
    <s v="Jul272219562RT28"/>
    <x v="22"/>
    <d v="2022-07-24T00:00:00"/>
    <x v="87"/>
    <d v="2022-08-02T00:00:00"/>
    <n v="2"/>
    <x v="1"/>
    <x v="1"/>
    <m/>
    <x v="0"/>
    <n v="13500"/>
    <n v="13500"/>
  </r>
  <r>
    <s v="Jul272219562RT29"/>
    <x v="22"/>
    <d v="2022-07-23T00:00:00"/>
    <x v="87"/>
    <d v="2022-07-28T00:00:00"/>
    <n v="1"/>
    <x v="1"/>
    <x v="5"/>
    <n v="4"/>
    <x v="0"/>
    <n v="13500"/>
    <n v="13500"/>
  </r>
  <r>
    <s v="Jul272219562RT210"/>
    <x v="22"/>
    <d v="2022-07-03T00:00:00"/>
    <x v="87"/>
    <d v="2022-07-28T00:00:00"/>
    <n v="4"/>
    <x v="1"/>
    <x v="1"/>
    <n v="4"/>
    <x v="0"/>
    <n v="16200"/>
    <n v="16200"/>
  </r>
  <r>
    <s v="Jul272219562RT211"/>
    <x v="22"/>
    <d v="2022-07-26T00:00:00"/>
    <x v="87"/>
    <d v="2022-07-29T00:00:00"/>
    <n v="1"/>
    <x v="1"/>
    <x v="1"/>
    <m/>
    <x v="0"/>
    <n v="13500"/>
    <n v="13500"/>
  </r>
  <r>
    <s v="Jul272219562RT212"/>
    <x v="22"/>
    <d v="2022-07-23T00:00:00"/>
    <x v="87"/>
    <d v="2022-08-02T00:00:00"/>
    <n v="1"/>
    <x v="1"/>
    <x v="4"/>
    <n v="5"/>
    <x v="0"/>
    <n v="13500"/>
    <n v="13500"/>
  </r>
  <r>
    <s v="Jul272219562RT31"/>
    <x v="22"/>
    <d v="2022-07-25T00:00:00"/>
    <x v="87"/>
    <d v="2022-08-02T00:00:00"/>
    <n v="2"/>
    <x v="2"/>
    <x v="0"/>
    <m/>
    <x v="2"/>
    <n v="18000"/>
    <n v="18000"/>
  </r>
  <r>
    <s v="Jul272219562RT32"/>
    <x v="22"/>
    <d v="2022-07-26T00:00:00"/>
    <x v="87"/>
    <d v="2022-07-28T00:00:00"/>
    <n v="1"/>
    <x v="2"/>
    <x v="2"/>
    <m/>
    <x v="0"/>
    <n v="18000"/>
    <n v="18000"/>
  </r>
  <r>
    <s v="Jul272219562RT33"/>
    <x v="22"/>
    <d v="2022-07-03T00:00:00"/>
    <x v="87"/>
    <d v="2022-07-29T00:00:00"/>
    <n v="2"/>
    <x v="2"/>
    <x v="3"/>
    <m/>
    <x v="0"/>
    <n v="18000"/>
    <n v="18000"/>
  </r>
  <r>
    <s v="Jul272219562RT34"/>
    <x v="22"/>
    <d v="2022-07-25T00:00:00"/>
    <x v="87"/>
    <d v="2022-07-28T00:00:00"/>
    <n v="2"/>
    <x v="2"/>
    <x v="4"/>
    <n v="3"/>
    <x v="0"/>
    <n v="18000"/>
    <n v="18000"/>
  </r>
  <r>
    <s v="Jul272219562RT35"/>
    <x v="22"/>
    <d v="2022-07-25T00:00:00"/>
    <x v="87"/>
    <d v="2022-07-29T00:00:00"/>
    <n v="3"/>
    <x v="2"/>
    <x v="5"/>
    <m/>
    <x v="1"/>
    <n v="19800"/>
    <n v="7920"/>
  </r>
  <r>
    <s v="Jul272219562RT36"/>
    <x v="22"/>
    <d v="2022-07-23T00:00:00"/>
    <x v="87"/>
    <d v="2022-07-30T00:00:00"/>
    <n v="2"/>
    <x v="2"/>
    <x v="0"/>
    <n v="4"/>
    <x v="0"/>
    <n v="18000"/>
    <n v="18000"/>
  </r>
  <r>
    <s v="Jul272219562RT37"/>
    <x v="22"/>
    <d v="2022-07-21T00:00:00"/>
    <x v="87"/>
    <d v="2022-07-28T00:00:00"/>
    <n v="2"/>
    <x v="2"/>
    <x v="2"/>
    <m/>
    <x v="1"/>
    <n v="18000"/>
    <n v="7200"/>
  </r>
  <r>
    <s v="Jul272219562RT38"/>
    <x v="22"/>
    <d v="2022-07-24T00:00:00"/>
    <x v="87"/>
    <d v="2022-08-01T00:00:00"/>
    <n v="2"/>
    <x v="2"/>
    <x v="1"/>
    <n v="3"/>
    <x v="0"/>
    <n v="18000"/>
    <n v="18000"/>
  </r>
  <r>
    <s v="Jul272219562RT39"/>
    <x v="22"/>
    <d v="2022-07-21T00:00:00"/>
    <x v="87"/>
    <d v="2022-07-28T00:00:00"/>
    <n v="2"/>
    <x v="2"/>
    <x v="0"/>
    <m/>
    <x v="1"/>
    <n v="18000"/>
    <n v="7200"/>
  </r>
  <r>
    <s v="Jul272219562RT310"/>
    <x v="22"/>
    <d v="2022-07-20T00:00:00"/>
    <x v="87"/>
    <d v="2022-07-30T00:00:00"/>
    <n v="3"/>
    <x v="2"/>
    <x v="5"/>
    <m/>
    <x v="1"/>
    <n v="19800"/>
    <n v="7920"/>
  </r>
  <r>
    <s v="Jul272219562RT311"/>
    <x v="22"/>
    <d v="2022-07-25T00:00:00"/>
    <x v="87"/>
    <d v="2022-07-28T00:00:00"/>
    <n v="2"/>
    <x v="2"/>
    <x v="1"/>
    <n v="5"/>
    <x v="0"/>
    <n v="18000"/>
    <n v="18000"/>
  </r>
  <r>
    <s v="Jul272219562RT312"/>
    <x v="22"/>
    <d v="2022-07-22T00:00:00"/>
    <x v="87"/>
    <d v="2022-08-02T00:00:00"/>
    <n v="2"/>
    <x v="2"/>
    <x v="6"/>
    <m/>
    <x v="1"/>
    <n v="18000"/>
    <n v="7200"/>
  </r>
  <r>
    <s v="Jul272219562RT313"/>
    <x v="22"/>
    <d v="2022-07-24T00:00:00"/>
    <x v="87"/>
    <d v="2022-07-28T00:00:00"/>
    <n v="2"/>
    <x v="2"/>
    <x v="5"/>
    <n v="5"/>
    <x v="0"/>
    <n v="18000"/>
    <n v="18000"/>
  </r>
  <r>
    <s v="Jul272219562RT314"/>
    <x v="22"/>
    <d v="2022-07-22T00:00:00"/>
    <x v="87"/>
    <d v="2022-07-31T00:00:00"/>
    <n v="2"/>
    <x v="2"/>
    <x v="0"/>
    <n v="5"/>
    <x v="0"/>
    <n v="18000"/>
    <n v="18000"/>
  </r>
  <r>
    <s v="Jul272219562RT41"/>
    <x v="22"/>
    <d v="2022-07-24T00:00:00"/>
    <x v="87"/>
    <d v="2022-07-28T00:00:00"/>
    <n v="3"/>
    <x v="3"/>
    <x v="1"/>
    <n v="5"/>
    <x v="0"/>
    <n v="31350"/>
    <n v="31350"/>
  </r>
  <r>
    <s v="Jul272219562RT42"/>
    <x v="22"/>
    <d v="2022-07-20T00:00:00"/>
    <x v="87"/>
    <d v="2022-07-28T00:00:00"/>
    <n v="1"/>
    <x v="3"/>
    <x v="1"/>
    <m/>
    <x v="2"/>
    <n v="28500"/>
    <n v="28500"/>
  </r>
  <r>
    <s v="Jul272219562RT43"/>
    <x v="22"/>
    <d v="2022-07-03T00:00:00"/>
    <x v="87"/>
    <d v="2022-07-28T00:00:00"/>
    <n v="2"/>
    <x v="3"/>
    <x v="1"/>
    <n v="3"/>
    <x v="0"/>
    <n v="28500"/>
    <n v="28500"/>
  </r>
  <r>
    <s v="Jul272219562RT44"/>
    <x v="22"/>
    <d v="2022-07-22T00:00:00"/>
    <x v="87"/>
    <d v="2022-07-28T00:00:00"/>
    <n v="2"/>
    <x v="3"/>
    <x v="5"/>
    <m/>
    <x v="1"/>
    <n v="28500"/>
    <n v="11400"/>
  </r>
  <r>
    <s v="Jul272219562RT45"/>
    <x v="22"/>
    <d v="2022-07-22T00:00:00"/>
    <x v="87"/>
    <d v="2022-07-28T00:00:00"/>
    <n v="5"/>
    <x v="3"/>
    <x v="5"/>
    <m/>
    <x v="1"/>
    <n v="37050"/>
    <n v="14820"/>
  </r>
  <r>
    <s v="Jul272219562RT46"/>
    <x v="22"/>
    <d v="2022-07-24T00:00:00"/>
    <x v="87"/>
    <d v="2022-07-29T00:00:00"/>
    <n v="2"/>
    <x v="3"/>
    <x v="4"/>
    <n v="5"/>
    <x v="0"/>
    <n v="28500"/>
    <n v="28500"/>
  </r>
  <r>
    <s v="Jul272219563RT11"/>
    <x v="23"/>
    <d v="2022-07-25T00:00:00"/>
    <x v="87"/>
    <d v="2022-07-28T00:00:00"/>
    <n v="1"/>
    <x v="0"/>
    <x v="1"/>
    <m/>
    <x v="2"/>
    <n v="9750"/>
    <n v="9750"/>
  </r>
  <r>
    <s v="Jul272219563RT12"/>
    <x v="23"/>
    <d v="2022-07-27T00:00:00"/>
    <x v="87"/>
    <d v="2022-08-01T00:00:00"/>
    <n v="2"/>
    <x v="0"/>
    <x v="4"/>
    <m/>
    <x v="2"/>
    <n v="9750"/>
    <n v="9750"/>
  </r>
  <r>
    <s v="Jul272219563RT13"/>
    <x v="23"/>
    <d v="2022-07-27T00:00:00"/>
    <x v="87"/>
    <d v="2022-07-30T00:00:00"/>
    <n v="1"/>
    <x v="0"/>
    <x v="3"/>
    <m/>
    <x v="0"/>
    <n v="9750"/>
    <n v="9750"/>
  </r>
  <r>
    <s v="Jul272219563RT14"/>
    <x v="23"/>
    <d v="2022-07-26T00:00:00"/>
    <x v="87"/>
    <d v="2022-07-28T00:00:00"/>
    <n v="2"/>
    <x v="0"/>
    <x v="1"/>
    <n v="3"/>
    <x v="0"/>
    <n v="9750"/>
    <n v="9750"/>
  </r>
  <r>
    <s v="Jul272219563RT15"/>
    <x v="23"/>
    <d v="2022-07-27T00:00:00"/>
    <x v="87"/>
    <d v="2022-07-28T00:00:00"/>
    <n v="1"/>
    <x v="0"/>
    <x v="0"/>
    <n v="2"/>
    <x v="0"/>
    <n v="9750"/>
    <n v="9750"/>
  </r>
  <r>
    <s v="Jul272219563RT16"/>
    <x v="23"/>
    <d v="2022-07-27T00:00:00"/>
    <x v="87"/>
    <d v="2022-07-28T00:00:00"/>
    <n v="2"/>
    <x v="0"/>
    <x v="2"/>
    <n v="4"/>
    <x v="0"/>
    <n v="9750"/>
    <n v="9750"/>
  </r>
  <r>
    <s v="Jul272219563RT17"/>
    <x v="23"/>
    <d v="2022-07-26T00:00:00"/>
    <x v="87"/>
    <d v="2022-07-28T00:00:00"/>
    <n v="1"/>
    <x v="0"/>
    <x v="1"/>
    <m/>
    <x v="0"/>
    <n v="9750"/>
    <n v="9750"/>
  </r>
  <r>
    <s v="Jul272219563RT18"/>
    <x v="23"/>
    <d v="2022-07-27T00:00:00"/>
    <x v="87"/>
    <d v="2022-07-28T00:00:00"/>
    <n v="4"/>
    <x v="0"/>
    <x v="4"/>
    <n v="4"/>
    <x v="0"/>
    <n v="11700"/>
    <n v="11700"/>
  </r>
  <r>
    <s v="Jul272219563RT19"/>
    <x v="23"/>
    <d v="2022-07-27T00:00:00"/>
    <x v="87"/>
    <d v="2022-08-01T00:00:00"/>
    <n v="1"/>
    <x v="0"/>
    <x v="2"/>
    <m/>
    <x v="0"/>
    <n v="9750"/>
    <n v="9750"/>
  </r>
  <r>
    <s v="Jul272219563RT110"/>
    <x v="23"/>
    <d v="2022-07-24T00:00:00"/>
    <x v="87"/>
    <d v="2022-07-28T00:00:00"/>
    <n v="1"/>
    <x v="0"/>
    <x v="1"/>
    <m/>
    <x v="0"/>
    <n v="9750"/>
    <n v="9750"/>
  </r>
  <r>
    <s v="Jul272219563RT111"/>
    <x v="23"/>
    <d v="2022-07-26T00:00:00"/>
    <x v="87"/>
    <d v="2022-07-28T00:00:00"/>
    <n v="1"/>
    <x v="0"/>
    <x v="6"/>
    <m/>
    <x v="0"/>
    <n v="9750"/>
    <n v="9750"/>
  </r>
  <r>
    <s v="Jul272219563RT112"/>
    <x v="23"/>
    <d v="2022-07-27T00:00:00"/>
    <x v="87"/>
    <d v="2022-07-28T00:00:00"/>
    <n v="2"/>
    <x v="0"/>
    <x v="1"/>
    <m/>
    <x v="2"/>
    <n v="9750"/>
    <n v="9750"/>
  </r>
  <r>
    <s v="Jul272219563RT113"/>
    <x v="23"/>
    <d v="2022-07-26T00:00:00"/>
    <x v="87"/>
    <d v="2022-07-28T00:00:00"/>
    <n v="1"/>
    <x v="0"/>
    <x v="1"/>
    <n v="3"/>
    <x v="0"/>
    <n v="9750"/>
    <n v="9750"/>
  </r>
  <r>
    <s v="Jul272219563RT21"/>
    <x v="23"/>
    <d v="2022-07-27T00:00:00"/>
    <x v="87"/>
    <d v="2022-07-28T00:00:00"/>
    <n v="1"/>
    <x v="1"/>
    <x v="0"/>
    <m/>
    <x v="1"/>
    <n v="13500"/>
    <n v="5400"/>
  </r>
  <r>
    <s v="Jul272219563RT22"/>
    <x v="23"/>
    <d v="2022-07-26T00:00:00"/>
    <x v="87"/>
    <d v="2022-07-31T00:00:00"/>
    <n v="1"/>
    <x v="1"/>
    <x v="1"/>
    <n v="2"/>
    <x v="0"/>
    <n v="13500"/>
    <n v="13500"/>
  </r>
  <r>
    <s v="Jul272219563RT23"/>
    <x v="23"/>
    <d v="2022-07-27T00:00:00"/>
    <x v="87"/>
    <d v="2022-07-28T00:00:00"/>
    <n v="1"/>
    <x v="1"/>
    <x v="1"/>
    <n v="3"/>
    <x v="0"/>
    <n v="13500"/>
    <n v="13500"/>
  </r>
  <r>
    <s v="Jul272219563RT24"/>
    <x v="23"/>
    <d v="2022-07-27T00:00:00"/>
    <x v="87"/>
    <d v="2022-07-30T00:00:00"/>
    <n v="1"/>
    <x v="1"/>
    <x v="4"/>
    <m/>
    <x v="2"/>
    <n v="13500"/>
    <n v="13500"/>
  </r>
  <r>
    <s v="Jul272219563RT25"/>
    <x v="23"/>
    <d v="2022-07-23T00:00:00"/>
    <x v="87"/>
    <d v="2022-07-30T00:00:00"/>
    <n v="1"/>
    <x v="1"/>
    <x v="3"/>
    <n v="3"/>
    <x v="0"/>
    <n v="13500"/>
    <n v="13500"/>
  </r>
  <r>
    <s v="Jul272219563RT26"/>
    <x v="23"/>
    <d v="2022-07-21T00:00:00"/>
    <x v="87"/>
    <d v="2022-07-28T00:00:00"/>
    <n v="2"/>
    <x v="1"/>
    <x v="1"/>
    <m/>
    <x v="0"/>
    <n v="13500"/>
    <n v="13500"/>
  </r>
  <r>
    <s v="Jul272219563RT27"/>
    <x v="23"/>
    <d v="2022-07-27T00:00:00"/>
    <x v="87"/>
    <d v="2022-07-28T00:00:00"/>
    <n v="2"/>
    <x v="1"/>
    <x v="1"/>
    <m/>
    <x v="0"/>
    <n v="13500"/>
    <n v="13500"/>
  </r>
  <r>
    <s v="Jul272219563RT28"/>
    <x v="23"/>
    <d v="2022-07-27T00:00:00"/>
    <x v="87"/>
    <d v="2022-08-01T00:00:00"/>
    <n v="2"/>
    <x v="1"/>
    <x v="3"/>
    <n v="5"/>
    <x v="0"/>
    <n v="13500"/>
    <n v="13500"/>
  </r>
  <r>
    <s v="Jul272219563RT29"/>
    <x v="23"/>
    <d v="2022-07-25T00:00:00"/>
    <x v="87"/>
    <d v="2022-07-28T00:00:00"/>
    <n v="1"/>
    <x v="1"/>
    <x v="4"/>
    <n v="1"/>
    <x v="0"/>
    <n v="13500"/>
    <n v="13500"/>
  </r>
  <r>
    <s v="Jul272219563RT210"/>
    <x v="23"/>
    <d v="2022-07-26T00:00:00"/>
    <x v="87"/>
    <d v="2022-07-28T00:00:00"/>
    <n v="1"/>
    <x v="1"/>
    <x v="2"/>
    <n v="1"/>
    <x v="0"/>
    <n v="13500"/>
    <n v="13500"/>
  </r>
  <r>
    <s v="Jul272219563RT211"/>
    <x v="23"/>
    <d v="2022-07-27T00:00:00"/>
    <x v="87"/>
    <d v="2022-07-30T00:00:00"/>
    <n v="1"/>
    <x v="1"/>
    <x v="2"/>
    <m/>
    <x v="1"/>
    <n v="13500"/>
    <n v="5400"/>
  </r>
  <r>
    <s v="Jul272219563RT212"/>
    <x v="23"/>
    <d v="2022-07-26T00:00:00"/>
    <x v="87"/>
    <d v="2022-07-28T00:00:00"/>
    <n v="1"/>
    <x v="1"/>
    <x v="5"/>
    <n v="3"/>
    <x v="0"/>
    <n v="13500"/>
    <n v="13500"/>
  </r>
  <r>
    <s v="Jul272219563RT213"/>
    <x v="23"/>
    <d v="2022-07-27T00:00:00"/>
    <x v="87"/>
    <d v="2022-07-31T00:00:00"/>
    <n v="1"/>
    <x v="1"/>
    <x v="4"/>
    <n v="1"/>
    <x v="0"/>
    <n v="13500"/>
    <n v="13500"/>
  </r>
  <r>
    <s v="Jul272219563RT214"/>
    <x v="23"/>
    <d v="2022-07-27T00:00:00"/>
    <x v="87"/>
    <d v="2022-07-28T00:00:00"/>
    <n v="1"/>
    <x v="1"/>
    <x v="2"/>
    <n v="3"/>
    <x v="0"/>
    <n v="13500"/>
    <n v="13500"/>
  </r>
  <r>
    <s v="Jul272219563RT215"/>
    <x v="23"/>
    <d v="2022-07-25T00:00:00"/>
    <x v="87"/>
    <d v="2022-07-30T00:00:00"/>
    <n v="1"/>
    <x v="1"/>
    <x v="3"/>
    <m/>
    <x v="1"/>
    <n v="13500"/>
    <n v="5400"/>
  </r>
  <r>
    <s v="Jul272219563RT216"/>
    <x v="23"/>
    <d v="2022-07-26T00:00:00"/>
    <x v="87"/>
    <d v="2022-08-01T00:00:00"/>
    <n v="1"/>
    <x v="1"/>
    <x v="1"/>
    <n v="3"/>
    <x v="0"/>
    <n v="13500"/>
    <n v="13500"/>
  </r>
  <r>
    <s v="Jul272219563RT217"/>
    <x v="23"/>
    <d v="2022-07-27T00:00:00"/>
    <x v="87"/>
    <d v="2022-07-28T00:00:00"/>
    <n v="1"/>
    <x v="1"/>
    <x v="3"/>
    <m/>
    <x v="0"/>
    <n v="13500"/>
    <n v="13500"/>
  </r>
  <r>
    <s v="Jul272219563RT218"/>
    <x v="23"/>
    <d v="2022-07-26T00:00:00"/>
    <x v="87"/>
    <d v="2022-07-28T00:00:00"/>
    <n v="1"/>
    <x v="1"/>
    <x v="1"/>
    <m/>
    <x v="1"/>
    <n v="13500"/>
    <n v="5400"/>
  </r>
  <r>
    <s v="Jul272219563RT31"/>
    <x v="23"/>
    <d v="2022-07-27T00:00:00"/>
    <x v="87"/>
    <d v="2022-07-28T00:00:00"/>
    <n v="1"/>
    <x v="2"/>
    <x v="1"/>
    <m/>
    <x v="0"/>
    <n v="18000"/>
    <n v="18000"/>
  </r>
  <r>
    <s v="Jul272219563RT32"/>
    <x v="23"/>
    <d v="2022-07-25T00:00:00"/>
    <x v="87"/>
    <d v="2022-07-29T00:00:00"/>
    <n v="1"/>
    <x v="2"/>
    <x v="1"/>
    <m/>
    <x v="1"/>
    <n v="18000"/>
    <n v="7200"/>
  </r>
  <r>
    <s v="Jul272219563RT33"/>
    <x v="23"/>
    <d v="2022-07-26T00:00:00"/>
    <x v="87"/>
    <d v="2022-07-29T00:00:00"/>
    <n v="2"/>
    <x v="2"/>
    <x v="1"/>
    <n v="4"/>
    <x v="0"/>
    <n v="18000"/>
    <n v="18000"/>
  </r>
  <r>
    <s v="Jul272219563RT34"/>
    <x v="23"/>
    <d v="2022-07-27T00:00:00"/>
    <x v="87"/>
    <d v="2022-07-28T00:00:00"/>
    <n v="1"/>
    <x v="2"/>
    <x v="4"/>
    <n v="5"/>
    <x v="0"/>
    <n v="18000"/>
    <n v="18000"/>
  </r>
  <r>
    <s v="Jul272219563RT35"/>
    <x v="23"/>
    <d v="2022-07-26T00:00:00"/>
    <x v="87"/>
    <d v="2022-08-01T00:00:00"/>
    <n v="3"/>
    <x v="2"/>
    <x v="1"/>
    <n v="2"/>
    <x v="0"/>
    <n v="19800"/>
    <n v="19800"/>
  </r>
  <r>
    <s v="Jul272219563RT36"/>
    <x v="23"/>
    <d v="2022-07-27T00:00:00"/>
    <x v="87"/>
    <d v="2022-07-29T00:00:00"/>
    <n v="3"/>
    <x v="2"/>
    <x v="1"/>
    <m/>
    <x v="0"/>
    <n v="19800"/>
    <n v="19800"/>
  </r>
  <r>
    <s v="Jul272219563RT37"/>
    <x v="23"/>
    <d v="2022-07-27T00:00:00"/>
    <x v="87"/>
    <d v="2022-07-28T00:00:00"/>
    <n v="2"/>
    <x v="2"/>
    <x v="0"/>
    <n v="3"/>
    <x v="0"/>
    <n v="18000"/>
    <n v="18000"/>
  </r>
  <r>
    <s v="Jul272219563RT38"/>
    <x v="23"/>
    <d v="2022-07-25T00:00:00"/>
    <x v="87"/>
    <d v="2022-07-28T00:00:00"/>
    <n v="2"/>
    <x v="2"/>
    <x v="1"/>
    <n v="4"/>
    <x v="0"/>
    <n v="18000"/>
    <n v="18000"/>
  </r>
  <r>
    <s v="Jul272219563RT39"/>
    <x v="23"/>
    <d v="2022-07-27T00:00:00"/>
    <x v="87"/>
    <d v="2022-07-28T00:00:00"/>
    <n v="5"/>
    <x v="2"/>
    <x v="1"/>
    <m/>
    <x v="0"/>
    <n v="23400"/>
    <n v="23400"/>
  </r>
  <r>
    <s v="Jul272219563RT310"/>
    <x v="23"/>
    <d v="2022-07-27T00:00:00"/>
    <x v="87"/>
    <d v="2022-07-28T00:00:00"/>
    <n v="2"/>
    <x v="2"/>
    <x v="4"/>
    <n v="3"/>
    <x v="0"/>
    <n v="18000"/>
    <n v="18000"/>
  </r>
  <r>
    <s v="Jul272219563RT311"/>
    <x v="23"/>
    <d v="2022-07-27T00:00:00"/>
    <x v="87"/>
    <d v="2022-07-28T00:00:00"/>
    <n v="1"/>
    <x v="2"/>
    <x v="0"/>
    <m/>
    <x v="0"/>
    <n v="18000"/>
    <n v="18000"/>
  </r>
  <r>
    <s v="Jul272219563RT312"/>
    <x v="23"/>
    <d v="2022-07-25T00:00:00"/>
    <x v="87"/>
    <d v="2022-07-29T00:00:00"/>
    <n v="3"/>
    <x v="2"/>
    <x v="0"/>
    <n v="5"/>
    <x v="0"/>
    <n v="19800"/>
    <n v="19800"/>
  </r>
  <r>
    <s v="Jul272219563RT41"/>
    <x v="23"/>
    <d v="2022-07-26T00:00:00"/>
    <x v="87"/>
    <d v="2022-07-28T00:00:00"/>
    <n v="1"/>
    <x v="3"/>
    <x v="1"/>
    <m/>
    <x v="1"/>
    <n v="28500"/>
    <n v="11400"/>
  </r>
  <r>
    <s v="Jul272219563RT42"/>
    <x v="23"/>
    <d v="2022-07-27T00:00:00"/>
    <x v="87"/>
    <d v="2022-07-28T00:00:00"/>
    <n v="1"/>
    <x v="3"/>
    <x v="1"/>
    <m/>
    <x v="0"/>
    <n v="28500"/>
    <n v="28500"/>
  </r>
  <r>
    <s v="Jul272219563RT43"/>
    <x v="23"/>
    <d v="2022-07-26T00:00:00"/>
    <x v="87"/>
    <d v="2022-07-31T00:00:00"/>
    <n v="1"/>
    <x v="3"/>
    <x v="4"/>
    <m/>
    <x v="0"/>
    <n v="28500"/>
    <n v="28500"/>
  </r>
  <r>
    <s v="Jul272217564RT11"/>
    <x v="24"/>
    <d v="2022-07-27T00:00:00"/>
    <x v="87"/>
    <d v="2022-07-28T00:00:00"/>
    <n v="1"/>
    <x v="0"/>
    <x v="4"/>
    <n v="2"/>
    <x v="0"/>
    <n v="11050"/>
    <n v="11050"/>
  </r>
  <r>
    <s v="Jul272217564RT12"/>
    <x v="24"/>
    <d v="2022-07-26T00:00:00"/>
    <x v="87"/>
    <d v="2022-07-28T00:00:00"/>
    <n v="1"/>
    <x v="0"/>
    <x v="1"/>
    <m/>
    <x v="0"/>
    <n v="11050"/>
    <n v="11050"/>
  </r>
  <r>
    <s v="Jul272217564RT13"/>
    <x v="24"/>
    <d v="2022-07-25T00:00:00"/>
    <x v="87"/>
    <d v="2022-07-28T00:00:00"/>
    <n v="2"/>
    <x v="0"/>
    <x v="1"/>
    <n v="2"/>
    <x v="0"/>
    <n v="11050"/>
    <n v="11050"/>
  </r>
  <r>
    <s v="Jul272217564RT14"/>
    <x v="24"/>
    <d v="2022-07-27T00:00:00"/>
    <x v="87"/>
    <d v="2022-07-30T00:00:00"/>
    <n v="4"/>
    <x v="0"/>
    <x v="1"/>
    <m/>
    <x v="2"/>
    <n v="13260"/>
    <n v="13260"/>
  </r>
  <r>
    <s v="Jul272217564RT15"/>
    <x v="24"/>
    <d v="2022-07-27T00:00:00"/>
    <x v="87"/>
    <d v="2022-07-28T00:00:00"/>
    <n v="1"/>
    <x v="0"/>
    <x v="1"/>
    <n v="2"/>
    <x v="0"/>
    <n v="11050"/>
    <n v="11050"/>
  </r>
  <r>
    <s v="Jul272217564RT16"/>
    <x v="24"/>
    <d v="2022-07-23T00:00:00"/>
    <x v="87"/>
    <d v="2022-07-28T00:00:00"/>
    <n v="3"/>
    <x v="0"/>
    <x v="1"/>
    <n v="2"/>
    <x v="0"/>
    <n v="12155"/>
    <n v="12155"/>
  </r>
  <r>
    <s v="Jul272217564RT21"/>
    <x v="24"/>
    <d v="2022-07-25T00:00:00"/>
    <x v="87"/>
    <d v="2022-07-28T00:00:00"/>
    <n v="1"/>
    <x v="1"/>
    <x v="1"/>
    <n v="2"/>
    <x v="0"/>
    <n v="15300"/>
    <n v="15300"/>
  </r>
  <r>
    <s v="Jul272217564RT22"/>
    <x v="24"/>
    <d v="2022-07-20T00:00:00"/>
    <x v="87"/>
    <d v="2022-07-28T00:00:00"/>
    <n v="1"/>
    <x v="1"/>
    <x v="1"/>
    <n v="2"/>
    <x v="0"/>
    <n v="15300"/>
    <n v="15300"/>
  </r>
  <r>
    <s v="Jul272217564RT23"/>
    <x v="24"/>
    <d v="2022-07-27T00:00:00"/>
    <x v="87"/>
    <d v="2022-07-28T00:00:00"/>
    <n v="2"/>
    <x v="1"/>
    <x v="6"/>
    <n v="1"/>
    <x v="0"/>
    <n v="15300"/>
    <n v="15300"/>
  </r>
  <r>
    <s v="Jul272217564RT24"/>
    <x v="24"/>
    <d v="2022-07-26T00:00:00"/>
    <x v="87"/>
    <d v="2022-08-01T00:00:00"/>
    <n v="4"/>
    <x v="1"/>
    <x v="6"/>
    <m/>
    <x v="2"/>
    <n v="18360"/>
    <n v="18360"/>
  </r>
  <r>
    <s v="Jul272217564RT25"/>
    <x v="24"/>
    <d v="2022-07-26T00:00:00"/>
    <x v="87"/>
    <d v="2022-07-30T00:00:00"/>
    <n v="2"/>
    <x v="1"/>
    <x v="1"/>
    <n v="1"/>
    <x v="0"/>
    <n v="15300"/>
    <n v="15300"/>
  </r>
  <r>
    <s v="Jul272217564RT26"/>
    <x v="24"/>
    <d v="2022-07-27T00:00:00"/>
    <x v="87"/>
    <d v="2022-07-31T00:00:00"/>
    <n v="1"/>
    <x v="1"/>
    <x v="1"/>
    <n v="3"/>
    <x v="0"/>
    <n v="15300"/>
    <n v="15300"/>
  </r>
  <r>
    <s v="Jul272217564RT27"/>
    <x v="24"/>
    <d v="2022-07-23T00:00:00"/>
    <x v="87"/>
    <d v="2022-07-28T00:00:00"/>
    <n v="4"/>
    <x v="1"/>
    <x v="1"/>
    <m/>
    <x v="0"/>
    <n v="18360"/>
    <n v="18360"/>
  </r>
  <r>
    <s v="Jul272217564RT28"/>
    <x v="24"/>
    <d v="2022-07-26T00:00:00"/>
    <x v="87"/>
    <d v="2022-07-29T00:00:00"/>
    <n v="1"/>
    <x v="1"/>
    <x v="6"/>
    <n v="3"/>
    <x v="0"/>
    <n v="15300"/>
    <n v="15300"/>
  </r>
  <r>
    <s v="Jul272217564RT29"/>
    <x v="24"/>
    <d v="2022-07-27T00:00:00"/>
    <x v="87"/>
    <d v="2022-07-28T00:00:00"/>
    <n v="2"/>
    <x v="1"/>
    <x v="0"/>
    <m/>
    <x v="1"/>
    <n v="15300"/>
    <n v="6120"/>
  </r>
  <r>
    <s v="Jul272217564RT210"/>
    <x v="24"/>
    <d v="2022-07-20T00:00:00"/>
    <x v="87"/>
    <d v="2022-07-29T00:00:00"/>
    <n v="1"/>
    <x v="1"/>
    <x v="4"/>
    <n v="3"/>
    <x v="0"/>
    <n v="15300"/>
    <n v="15300"/>
  </r>
  <r>
    <s v="Jul272217564RT211"/>
    <x v="24"/>
    <d v="2022-07-27T00:00:00"/>
    <x v="87"/>
    <d v="2022-07-28T00:00:00"/>
    <n v="1"/>
    <x v="1"/>
    <x v="1"/>
    <m/>
    <x v="0"/>
    <n v="15300"/>
    <n v="15300"/>
  </r>
  <r>
    <s v="Jul272217564RT212"/>
    <x v="24"/>
    <d v="2022-07-26T00:00:00"/>
    <x v="87"/>
    <d v="2022-08-01T00:00:00"/>
    <n v="1"/>
    <x v="1"/>
    <x v="3"/>
    <n v="2"/>
    <x v="0"/>
    <n v="15300"/>
    <n v="15300"/>
  </r>
  <r>
    <s v="Jul272217564RT213"/>
    <x v="24"/>
    <d v="2022-07-26T00:00:00"/>
    <x v="87"/>
    <d v="2022-07-30T00:00:00"/>
    <n v="1"/>
    <x v="1"/>
    <x v="4"/>
    <n v="2"/>
    <x v="0"/>
    <n v="15300"/>
    <n v="15300"/>
  </r>
  <r>
    <s v="Jul272217564RT214"/>
    <x v="24"/>
    <d v="2022-07-27T00:00:00"/>
    <x v="87"/>
    <d v="2022-08-01T00:00:00"/>
    <n v="1"/>
    <x v="1"/>
    <x v="3"/>
    <m/>
    <x v="1"/>
    <n v="15300"/>
    <n v="6120"/>
  </r>
  <r>
    <s v="Jul272217564RT31"/>
    <x v="24"/>
    <d v="2022-07-26T00:00:00"/>
    <x v="87"/>
    <d v="2022-08-02T00:00:00"/>
    <n v="1"/>
    <x v="2"/>
    <x v="6"/>
    <m/>
    <x v="1"/>
    <n v="20400"/>
    <n v="8160"/>
  </r>
  <r>
    <s v="Jul272217564RT32"/>
    <x v="24"/>
    <d v="2022-07-25T00:00:00"/>
    <x v="87"/>
    <d v="2022-07-28T00:00:00"/>
    <n v="1"/>
    <x v="2"/>
    <x v="0"/>
    <n v="3"/>
    <x v="0"/>
    <n v="20400"/>
    <n v="20400"/>
  </r>
  <r>
    <s v="Jul272217564RT33"/>
    <x v="24"/>
    <d v="2022-07-26T00:00:00"/>
    <x v="87"/>
    <d v="2022-07-28T00:00:00"/>
    <n v="1"/>
    <x v="2"/>
    <x v="3"/>
    <m/>
    <x v="0"/>
    <n v="20400"/>
    <n v="20400"/>
  </r>
  <r>
    <s v="Jul272217564RT34"/>
    <x v="24"/>
    <d v="2022-07-25T00:00:00"/>
    <x v="87"/>
    <d v="2022-07-29T00:00:00"/>
    <n v="1"/>
    <x v="2"/>
    <x v="1"/>
    <m/>
    <x v="0"/>
    <n v="20400"/>
    <n v="20400"/>
  </r>
  <r>
    <s v="Jul272217564RT35"/>
    <x v="24"/>
    <d v="2022-07-25T00:00:00"/>
    <x v="87"/>
    <d v="2022-07-28T00:00:00"/>
    <n v="2"/>
    <x v="2"/>
    <x v="1"/>
    <n v="3"/>
    <x v="0"/>
    <n v="20400"/>
    <n v="20400"/>
  </r>
  <r>
    <s v="Jul272217564RT36"/>
    <x v="24"/>
    <d v="2022-07-27T00:00:00"/>
    <x v="87"/>
    <d v="2022-07-28T00:00:00"/>
    <n v="1"/>
    <x v="2"/>
    <x v="3"/>
    <m/>
    <x v="0"/>
    <n v="20400"/>
    <n v="20400"/>
  </r>
  <r>
    <s v="Jul272217564RT37"/>
    <x v="24"/>
    <d v="2022-07-27T00:00:00"/>
    <x v="87"/>
    <d v="2022-07-28T00:00:00"/>
    <n v="1"/>
    <x v="2"/>
    <x v="1"/>
    <n v="3"/>
    <x v="0"/>
    <n v="20400"/>
    <n v="20400"/>
  </r>
  <r>
    <s v="Jul272217564RT38"/>
    <x v="24"/>
    <d v="2022-07-27T00:00:00"/>
    <x v="87"/>
    <d v="2022-07-31T00:00:00"/>
    <n v="6"/>
    <x v="2"/>
    <x v="2"/>
    <n v="3"/>
    <x v="0"/>
    <n v="28560"/>
    <n v="28560"/>
  </r>
  <r>
    <s v="Jul272217564RT39"/>
    <x v="24"/>
    <d v="2022-07-23T00:00:00"/>
    <x v="87"/>
    <d v="2022-07-30T00:00:00"/>
    <n v="1"/>
    <x v="2"/>
    <x v="1"/>
    <m/>
    <x v="1"/>
    <n v="20400"/>
    <n v="8160"/>
  </r>
  <r>
    <s v="Jul272217564RT41"/>
    <x v="24"/>
    <d v="2022-07-25T00:00:00"/>
    <x v="87"/>
    <d v="2022-07-30T00:00:00"/>
    <n v="1"/>
    <x v="3"/>
    <x v="4"/>
    <n v="2"/>
    <x v="0"/>
    <n v="32300"/>
    <n v="32300"/>
  </r>
  <r>
    <s v="Jul272217564RT42"/>
    <x v="24"/>
    <d v="2022-07-23T00:00:00"/>
    <x v="87"/>
    <d v="2022-07-28T00:00:00"/>
    <n v="5"/>
    <x v="3"/>
    <x v="1"/>
    <n v="3"/>
    <x v="0"/>
    <n v="41990"/>
    <n v="41990"/>
  </r>
  <r>
    <s v="Jul272217564RT43"/>
    <x v="24"/>
    <d v="2022-07-07T00:00:00"/>
    <x v="87"/>
    <d v="2022-07-28T00:00:00"/>
    <n v="1"/>
    <x v="3"/>
    <x v="1"/>
    <m/>
    <x v="1"/>
    <n v="32300"/>
    <n v="12920"/>
  </r>
  <r>
    <s v="Jul272217564RT44"/>
    <x v="24"/>
    <d v="2022-07-21T00:00:00"/>
    <x v="87"/>
    <d v="2022-07-31T00:00:00"/>
    <n v="1"/>
    <x v="3"/>
    <x v="1"/>
    <m/>
    <x v="0"/>
    <n v="32300"/>
    <n v="32300"/>
  </r>
  <r>
    <s v="Jul272217564RT45"/>
    <x v="24"/>
    <d v="2022-07-03T00:00:00"/>
    <x v="87"/>
    <d v="2022-07-29T00:00:00"/>
    <n v="1"/>
    <x v="3"/>
    <x v="1"/>
    <m/>
    <x v="0"/>
    <n v="32300"/>
    <n v="32300"/>
  </r>
  <r>
    <s v="Jul272217564RT46"/>
    <x v="24"/>
    <d v="2022-07-24T00:00:00"/>
    <x v="87"/>
    <d v="2022-07-28T00:00:00"/>
    <n v="1"/>
    <x v="3"/>
    <x v="2"/>
    <m/>
    <x v="0"/>
    <n v="32300"/>
    <n v="32300"/>
  </r>
  <r>
    <s v="Jul282216558RT11"/>
    <x v="0"/>
    <d v="2022-07-26T00:00:00"/>
    <x v="88"/>
    <d v="2022-08-01T00:00:00"/>
    <n v="2"/>
    <x v="0"/>
    <x v="4"/>
    <m/>
    <x v="0"/>
    <n v="9100"/>
    <n v="9100"/>
  </r>
  <r>
    <s v="Jul282216558RT12"/>
    <x v="0"/>
    <d v="2022-07-23T00:00:00"/>
    <x v="88"/>
    <d v="2022-08-03T00:00:00"/>
    <n v="3"/>
    <x v="0"/>
    <x v="6"/>
    <n v="4"/>
    <x v="0"/>
    <n v="10010"/>
    <n v="10010"/>
  </r>
  <r>
    <s v="Jul282216558RT13"/>
    <x v="0"/>
    <d v="2022-07-23T00:00:00"/>
    <x v="88"/>
    <d v="2022-08-02T00:00:00"/>
    <n v="2"/>
    <x v="0"/>
    <x v="4"/>
    <m/>
    <x v="1"/>
    <n v="9100"/>
    <n v="3640"/>
  </r>
  <r>
    <s v="Jul282216558RT14"/>
    <x v="0"/>
    <d v="2022-07-25T00:00:00"/>
    <x v="88"/>
    <d v="2022-07-30T00:00:00"/>
    <n v="2"/>
    <x v="0"/>
    <x v="1"/>
    <m/>
    <x v="1"/>
    <n v="9100"/>
    <n v="3640"/>
  </r>
  <r>
    <s v="Jul282216558RT15"/>
    <x v="0"/>
    <d v="2022-07-04T00:00:00"/>
    <x v="88"/>
    <d v="2022-07-29T00:00:00"/>
    <n v="2"/>
    <x v="0"/>
    <x v="5"/>
    <m/>
    <x v="1"/>
    <n v="9100"/>
    <n v="3640"/>
  </r>
  <r>
    <s v="Jul282216558RT16"/>
    <x v="0"/>
    <d v="2022-07-26T00:00:00"/>
    <x v="88"/>
    <d v="2022-07-30T00:00:00"/>
    <n v="4"/>
    <x v="0"/>
    <x v="1"/>
    <m/>
    <x v="1"/>
    <n v="10920"/>
    <n v="4368"/>
  </r>
  <r>
    <s v="Jul282216558RT17"/>
    <x v="0"/>
    <d v="2022-07-26T00:00:00"/>
    <x v="88"/>
    <d v="2022-07-29T00:00:00"/>
    <n v="4"/>
    <x v="0"/>
    <x v="1"/>
    <m/>
    <x v="0"/>
    <n v="10920"/>
    <n v="10920"/>
  </r>
  <r>
    <s v="Jul282216558RT18"/>
    <x v="0"/>
    <d v="2022-07-22T00:00:00"/>
    <x v="88"/>
    <d v="2022-07-30T00:00:00"/>
    <n v="2"/>
    <x v="0"/>
    <x v="4"/>
    <m/>
    <x v="1"/>
    <n v="9100"/>
    <n v="3640"/>
  </r>
  <r>
    <s v="Jul282216558RT19"/>
    <x v="0"/>
    <d v="2022-07-26T00:00:00"/>
    <x v="88"/>
    <d v="2022-07-29T00:00:00"/>
    <n v="2"/>
    <x v="0"/>
    <x v="2"/>
    <m/>
    <x v="1"/>
    <n v="9100"/>
    <n v="3640"/>
  </r>
  <r>
    <s v="Jul282216558RT21"/>
    <x v="0"/>
    <d v="2022-07-26T00:00:00"/>
    <x v="88"/>
    <d v="2022-07-31T00:00:00"/>
    <n v="4"/>
    <x v="1"/>
    <x v="1"/>
    <n v="3"/>
    <x v="0"/>
    <n v="15120"/>
    <n v="15120"/>
  </r>
  <r>
    <s v="Jul282216558RT22"/>
    <x v="0"/>
    <d v="2022-07-27T00:00:00"/>
    <x v="88"/>
    <d v="2022-07-29T00:00:00"/>
    <n v="1"/>
    <x v="1"/>
    <x v="4"/>
    <n v="3"/>
    <x v="0"/>
    <n v="12600"/>
    <n v="12600"/>
  </r>
  <r>
    <s v="Jul282216558RT23"/>
    <x v="0"/>
    <d v="2022-07-21T00:00:00"/>
    <x v="88"/>
    <d v="2022-07-29T00:00:00"/>
    <n v="1"/>
    <x v="1"/>
    <x v="0"/>
    <n v="3"/>
    <x v="0"/>
    <n v="12600"/>
    <n v="12600"/>
  </r>
  <r>
    <s v="Jul282216558RT24"/>
    <x v="0"/>
    <d v="2022-07-22T00:00:00"/>
    <x v="88"/>
    <d v="2022-07-30T00:00:00"/>
    <n v="1"/>
    <x v="1"/>
    <x v="1"/>
    <m/>
    <x v="1"/>
    <n v="12600"/>
    <n v="5040"/>
  </r>
  <r>
    <s v="Jul282216558RT25"/>
    <x v="0"/>
    <d v="2022-07-24T00:00:00"/>
    <x v="88"/>
    <d v="2022-08-03T00:00:00"/>
    <n v="2"/>
    <x v="1"/>
    <x v="1"/>
    <m/>
    <x v="1"/>
    <n v="12600"/>
    <n v="5040"/>
  </r>
  <r>
    <s v="Jul282216558RT26"/>
    <x v="0"/>
    <d v="2022-07-24T00:00:00"/>
    <x v="88"/>
    <d v="2022-07-29T00:00:00"/>
    <n v="3"/>
    <x v="1"/>
    <x v="3"/>
    <m/>
    <x v="0"/>
    <n v="13860"/>
    <n v="13860"/>
  </r>
  <r>
    <s v="Jul282216558RT27"/>
    <x v="0"/>
    <d v="2022-07-26T00:00:00"/>
    <x v="88"/>
    <d v="2022-07-29T00:00:00"/>
    <n v="2"/>
    <x v="1"/>
    <x v="4"/>
    <m/>
    <x v="1"/>
    <n v="12600"/>
    <n v="5040"/>
  </r>
  <r>
    <s v="Jul282216558RT28"/>
    <x v="0"/>
    <d v="2022-07-22T00:00:00"/>
    <x v="88"/>
    <d v="2022-08-03T00:00:00"/>
    <n v="4"/>
    <x v="1"/>
    <x v="6"/>
    <n v="5"/>
    <x v="0"/>
    <n v="15120"/>
    <n v="15120"/>
  </r>
  <r>
    <s v="Jul282216558RT29"/>
    <x v="0"/>
    <d v="2022-07-24T00:00:00"/>
    <x v="88"/>
    <d v="2022-07-29T00:00:00"/>
    <n v="4"/>
    <x v="1"/>
    <x v="1"/>
    <n v="5"/>
    <x v="0"/>
    <n v="15120"/>
    <n v="15120"/>
  </r>
  <r>
    <s v="Jul282216558RT210"/>
    <x v="0"/>
    <d v="2022-07-26T00:00:00"/>
    <x v="88"/>
    <d v="2022-07-29T00:00:00"/>
    <n v="4"/>
    <x v="1"/>
    <x v="2"/>
    <n v="5"/>
    <x v="0"/>
    <n v="15120"/>
    <n v="15120"/>
  </r>
  <r>
    <s v="Jul282216558RT211"/>
    <x v="0"/>
    <d v="2022-07-23T00:00:00"/>
    <x v="88"/>
    <d v="2022-07-29T00:00:00"/>
    <n v="2"/>
    <x v="1"/>
    <x v="4"/>
    <m/>
    <x v="1"/>
    <n v="12600"/>
    <n v="5040"/>
  </r>
  <r>
    <s v="Jul282216558RT212"/>
    <x v="0"/>
    <d v="2022-07-24T00:00:00"/>
    <x v="88"/>
    <d v="2022-07-29T00:00:00"/>
    <n v="2"/>
    <x v="1"/>
    <x v="1"/>
    <m/>
    <x v="1"/>
    <n v="12600"/>
    <n v="5040"/>
  </r>
  <r>
    <s v="Jul282216558RT213"/>
    <x v="0"/>
    <d v="2022-07-26T00:00:00"/>
    <x v="88"/>
    <d v="2022-08-03T00:00:00"/>
    <n v="3"/>
    <x v="1"/>
    <x v="1"/>
    <m/>
    <x v="0"/>
    <n v="13860"/>
    <n v="13860"/>
  </r>
  <r>
    <s v="Jul282216558RT214"/>
    <x v="0"/>
    <d v="2022-07-21T00:00:00"/>
    <x v="88"/>
    <d v="2022-07-29T00:00:00"/>
    <n v="2"/>
    <x v="1"/>
    <x v="4"/>
    <m/>
    <x v="1"/>
    <n v="12600"/>
    <n v="5040"/>
  </r>
  <r>
    <s v="Jul282216558RT31"/>
    <x v="0"/>
    <d v="2022-07-24T00:00:00"/>
    <x v="88"/>
    <d v="2022-07-31T00:00:00"/>
    <n v="2"/>
    <x v="2"/>
    <x v="6"/>
    <n v="4"/>
    <x v="0"/>
    <n v="16800"/>
    <n v="16800"/>
  </r>
  <r>
    <s v="Jul282216558RT32"/>
    <x v="0"/>
    <d v="2022-07-24T00:00:00"/>
    <x v="88"/>
    <d v="2022-07-29T00:00:00"/>
    <n v="1"/>
    <x v="2"/>
    <x v="0"/>
    <m/>
    <x v="0"/>
    <n v="16800"/>
    <n v="16800"/>
  </r>
  <r>
    <s v="Jul282216558RT33"/>
    <x v="0"/>
    <d v="2022-07-24T00:00:00"/>
    <x v="88"/>
    <d v="2022-08-03T00:00:00"/>
    <n v="2"/>
    <x v="2"/>
    <x v="4"/>
    <n v="5"/>
    <x v="0"/>
    <n v="16800"/>
    <n v="16800"/>
  </r>
  <r>
    <s v="Jul282216558RT34"/>
    <x v="0"/>
    <d v="2022-07-24T00:00:00"/>
    <x v="88"/>
    <d v="2022-07-29T00:00:00"/>
    <n v="2"/>
    <x v="2"/>
    <x v="3"/>
    <m/>
    <x v="1"/>
    <n v="16800"/>
    <n v="6720"/>
  </r>
  <r>
    <s v="Jul282216558RT35"/>
    <x v="0"/>
    <d v="2022-07-22T00:00:00"/>
    <x v="88"/>
    <d v="2022-07-29T00:00:00"/>
    <n v="4"/>
    <x v="2"/>
    <x v="1"/>
    <n v="2"/>
    <x v="0"/>
    <n v="20160"/>
    <n v="20160"/>
  </r>
  <r>
    <s v="Jul282216558RT41"/>
    <x v="0"/>
    <d v="2022-07-28T00:00:00"/>
    <x v="88"/>
    <d v="2022-08-03T00:00:00"/>
    <n v="2"/>
    <x v="3"/>
    <x v="0"/>
    <m/>
    <x v="0"/>
    <n v="26600"/>
    <n v="26600"/>
  </r>
  <r>
    <s v="Jul282216558RT42"/>
    <x v="0"/>
    <d v="2022-07-26T00:00:00"/>
    <x v="88"/>
    <d v="2022-07-29T00:00:00"/>
    <n v="2"/>
    <x v="3"/>
    <x v="1"/>
    <n v="5"/>
    <x v="0"/>
    <n v="26600"/>
    <n v="26600"/>
  </r>
  <r>
    <s v="Jul282216559RT11"/>
    <x v="1"/>
    <d v="2022-07-24T00:00:00"/>
    <x v="88"/>
    <d v="2022-07-30T00:00:00"/>
    <n v="2"/>
    <x v="0"/>
    <x v="4"/>
    <m/>
    <x v="0"/>
    <n v="11050"/>
    <n v="11050"/>
  </r>
  <r>
    <s v="Jul282216559RT12"/>
    <x v="1"/>
    <d v="2022-07-24T00:00:00"/>
    <x v="88"/>
    <d v="2022-07-30T00:00:00"/>
    <n v="1"/>
    <x v="0"/>
    <x v="1"/>
    <m/>
    <x v="1"/>
    <n v="11050"/>
    <n v="4420"/>
  </r>
  <r>
    <s v="Jul282216559RT13"/>
    <x v="1"/>
    <d v="2022-07-25T00:00:00"/>
    <x v="88"/>
    <d v="2022-07-30T00:00:00"/>
    <n v="2"/>
    <x v="0"/>
    <x v="3"/>
    <n v="5"/>
    <x v="0"/>
    <n v="11050"/>
    <n v="11050"/>
  </r>
  <r>
    <s v="Jul282216559RT14"/>
    <x v="1"/>
    <d v="2022-07-26T00:00:00"/>
    <x v="88"/>
    <d v="2022-08-02T00:00:00"/>
    <n v="2"/>
    <x v="0"/>
    <x v="3"/>
    <m/>
    <x v="1"/>
    <n v="11050"/>
    <n v="4420"/>
  </r>
  <r>
    <s v="Jul282216559RT15"/>
    <x v="1"/>
    <d v="2022-07-24T00:00:00"/>
    <x v="88"/>
    <d v="2022-08-01T00:00:00"/>
    <n v="2"/>
    <x v="0"/>
    <x v="1"/>
    <m/>
    <x v="1"/>
    <n v="11050"/>
    <n v="4420"/>
  </r>
  <r>
    <s v="Jul282216559RT16"/>
    <x v="1"/>
    <d v="2022-07-07T00:00:00"/>
    <x v="88"/>
    <d v="2022-08-02T00:00:00"/>
    <n v="3"/>
    <x v="0"/>
    <x v="4"/>
    <m/>
    <x v="1"/>
    <n v="12155"/>
    <n v="4862"/>
  </r>
  <r>
    <s v="Jul282216559RT17"/>
    <x v="1"/>
    <d v="2022-07-28T00:00:00"/>
    <x v="88"/>
    <d v="2022-07-29T00:00:00"/>
    <n v="2"/>
    <x v="0"/>
    <x v="1"/>
    <m/>
    <x v="0"/>
    <n v="11050"/>
    <n v="11050"/>
  </r>
  <r>
    <s v="Jul282216559RT18"/>
    <x v="1"/>
    <d v="2022-07-24T00:00:00"/>
    <x v="88"/>
    <d v="2022-07-29T00:00:00"/>
    <n v="3"/>
    <x v="0"/>
    <x v="1"/>
    <n v="3"/>
    <x v="0"/>
    <n v="12155"/>
    <n v="12155"/>
  </r>
  <r>
    <s v="Jul282216559RT19"/>
    <x v="1"/>
    <d v="2022-07-25T00:00:00"/>
    <x v="88"/>
    <d v="2022-07-30T00:00:00"/>
    <n v="1"/>
    <x v="0"/>
    <x v="3"/>
    <n v="5"/>
    <x v="0"/>
    <n v="11050"/>
    <n v="11050"/>
  </r>
  <r>
    <s v="Jul282216559RT110"/>
    <x v="1"/>
    <d v="2022-07-24T00:00:00"/>
    <x v="88"/>
    <d v="2022-07-30T00:00:00"/>
    <n v="2"/>
    <x v="0"/>
    <x v="2"/>
    <m/>
    <x v="1"/>
    <n v="11050"/>
    <n v="4420"/>
  </r>
  <r>
    <s v="Jul282216559RT111"/>
    <x v="1"/>
    <d v="2022-07-28T00:00:00"/>
    <x v="88"/>
    <d v="2022-07-29T00:00:00"/>
    <n v="1"/>
    <x v="0"/>
    <x v="5"/>
    <n v="3"/>
    <x v="0"/>
    <n v="11050"/>
    <n v="11050"/>
  </r>
  <r>
    <s v="Jul282216559RT112"/>
    <x v="1"/>
    <d v="2022-07-21T00:00:00"/>
    <x v="88"/>
    <d v="2022-07-30T00:00:00"/>
    <n v="1"/>
    <x v="0"/>
    <x v="1"/>
    <m/>
    <x v="2"/>
    <n v="11050"/>
    <n v="11050"/>
  </r>
  <r>
    <s v="Jul282216559RT113"/>
    <x v="1"/>
    <d v="2022-07-21T00:00:00"/>
    <x v="88"/>
    <d v="2022-08-03T00:00:00"/>
    <n v="1"/>
    <x v="0"/>
    <x v="0"/>
    <n v="5"/>
    <x v="0"/>
    <n v="11050"/>
    <n v="11050"/>
  </r>
  <r>
    <s v="Jul282216559RT114"/>
    <x v="1"/>
    <d v="2022-07-27T00:00:00"/>
    <x v="88"/>
    <d v="2022-07-29T00:00:00"/>
    <n v="2"/>
    <x v="0"/>
    <x v="1"/>
    <m/>
    <x v="1"/>
    <n v="11050"/>
    <n v="4420"/>
  </r>
  <r>
    <s v="Jul282216559RT21"/>
    <x v="1"/>
    <d v="2022-07-25T00:00:00"/>
    <x v="88"/>
    <d v="2022-08-03T00:00:00"/>
    <n v="3"/>
    <x v="1"/>
    <x v="2"/>
    <m/>
    <x v="1"/>
    <n v="16830"/>
    <n v="6732"/>
  </r>
  <r>
    <s v="Jul282216559RT22"/>
    <x v="1"/>
    <d v="2022-07-24T00:00:00"/>
    <x v="88"/>
    <d v="2022-07-29T00:00:00"/>
    <n v="2"/>
    <x v="1"/>
    <x v="6"/>
    <n v="5"/>
    <x v="0"/>
    <n v="15300"/>
    <n v="15300"/>
  </r>
  <r>
    <s v="Jul282216559RT23"/>
    <x v="1"/>
    <d v="2022-07-26T00:00:00"/>
    <x v="88"/>
    <d v="2022-07-30T00:00:00"/>
    <n v="1"/>
    <x v="1"/>
    <x v="5"/>
    <m/>
    <x v="0"/>
    <n v="15300"/>
    <n v="15300"/>
  </r>
  <r>
    <s v="Jul282216559RT24"/>
    <x v="1"/>
    <d v="2022-07-28T00:00:00"/>
    <x v="88"/>
    <d v="2022-08-01T00:00:00"/>
    <n v="1"/>
    <x v="1"/>
    <x v="2"/>
    <n v="4"/>
    <x v="0"/>
    <n v="15300"/>
    <n v="15300"/>
  </r>
  <r>
    <s v="Jul282216559RT25"/>
    <x v="1"/>
    <d v="2022-07-26T00:00:00"/>
    <x v="88"/>
    <d v="2022-07-29T00:00:00"/>
    <n v="2"/>
    <x v="1"/>
    <x v="4"/>
    <m/>
    <x v="0"/>
    <n v="15300"/>
    <n v="15300"/>
  </r>
  <r>
    <s v="Jul282216559RT26"/>
    <x v="1"/>
    <d v="2022-07-28T00:00:00"/>
    <x v="88"/>
    <d v="2022-08-03T00:00:00"/>
    <n v="3"/>
    <x v="1"/>
    <x v="1"/>
    <m/>
    <x v="0"/>
    <n v="16830"/>
    <n v="16830"/>
  </r>
  <r>
    <s v="Jul282216559RT27"/>
    <x v="1"/>
    <d v="2022-07-23T00:00:00"/>
    <x v="88"/>
    <d v="2022-07-29T00:00:00"/>
    <n v="1"/>
    <x v="1"/>
    <x v="6"/>
    <m/>
    <x v="0"/>
    <n v="15300"/>
    <n v="15300"/>
  </r>
  <r>
    <s v="Jul282216559RT28"/>
    <x v="1"/>
    <d v="2022-07-07T00:00:00"/>
    <x v="88"/>
    <d v="2022-07-29T00:00:00"/>
    <n v="3"/>
    <x v="1"/>
    <x v="4"/>
    <m/>
    <x v="0"/>
    <n v="16830"/>
    <n v="16830"/>
  </r>
  <r>
    <s v="Jul282216559RT29"/>
    <x v="1"/>
    <d v="2022-07-21T00:00:00"/>
    <x v="88"/>
    <d v="2022-07-30T00:00:00"/>
    <n v="1"/>
    <x v="1"/>
    <x v="4"/>
    <m/>
    <x v="0"/>
    <n v="15300"/>
    <n v="15300"/>
  </r>
  <r>
    <s v="Jul282216559RT210"/>
    <x v="1"/>
    <d v="2022-07-25T00:00:00"/>
    <x v="88"/>
    <d v="2022-08-03T00:00:00"/>
    <n v="3"/>
    <x v="1"/>
    <x v="4"/>
    <m/>
    <x v="0"/>
    <n v="16830"/>
    <n v="16830"/>
  </r>
  <r>
    <s v="Jul282216559RT211"/>
    <x v="1"/>
    <d v="2022-07-28T00:00:00"/>
    <x v="88"/>
    <d v="2022-07-29T00:00:00"/>
    <n v="1"/>
    <x v="1"/>
    <x v="5"/>
    <n v="5"/>
    <x v="0"/>
    <n v="15300"/>
    <n v="15300"/>
  </r>
  <r>
    <s v="Jul282216559RT212"/>
    <x v="1"/>
    <d v="2022-07-26T00:00:00"/>
    <x v="88"/>
    <d v="2022-07-29T00:00:00"/>
    <n v="2"/>
    <x v="1"/>
    <x v="0"/>
    <m/>
    <x v="0"/>
    <n v="15300"/>
    <n v="15300"/>
  </r>
  <r>
    <s v="Jul282216559RT213"/>
    <x v="1"/>
    <d v="2022-07-25T00:00:00"/>
    <x v="88"/>
    <d v="2022-07-31T00:00:00"/>
    <n v="2"/>
    <x v="1"/>
    <x v="1"/>
    <n v="5"/>
    <x v="0"/>
    <n v="15300"/>
    <n v="15300"/>
  </r>
  <r>
    <s v="Jul282216559RT214"/>
    <x v="1"/>
    <d v="2022-07-25T00:00:00"/>
    <x v="88"/>
    <d v="2022-08-03T00:00:00"/>
    <n v="2"/>
    <x v="1"/>
    <x v="1"/>
    <m/>
    <x v="2"/>
    <n v="15300"/>
    <n v="15300"/>
  </r>
  <r>
    <s v="Jul282216559RT215"/>
    <x v="1"/>
    <d v="2022-07-24T00:00:00"/>
    <x v="88"/>
    <d v="2022-08-03T00:00:00"/>
    <n v="2"/>
    <x v="1"/>
    <x v="1"/>
    <m/>
    <x v="1"/>
    <n v="15300"/>
    <n v="6120"/>
  </r>
  <r>
    <s v="Jul282216559RT216"/>
    <x v="1"/>
    <d v="2022-07-23T00:00:00"/>
    <x v="88"/>
    <d v="2022-07-30T00:00:00"/>
    <n v="2"/>
    <x v="1"/>
    <x v="2"/>
    <n v="3"/>
    <x v="0"/>
    <n v="15300"/>
    <n v="15300"/>
  </r>
  <r>
    <s v="Jul282216559RT217"/>
    <x v="1"/>
    <d v="2022-07-07T00:00:00"/>
    <x v="88"/>
    <d v="2022-07-30T00:00:00"/>
    <n v="4"/>
    <x v="1"/>
    <x v="4"/>
    <m/>
    <x v="1"/>
    <n v="18360"/>
    <n v="7344"/>
  </r>
  <r>
    <s v="Jul282216559RT218"/>
    <x v="1"/>
    <d v="2022-07-27T00:00:00"/>
    <x v="88"/>
    <d v="2022-07-30T00:00:00"/>
    <n v="2"/>
    <x v="1"/>
    <x v="0"/>
    <m/>
    <x v="0"/>
    <n v="15300"/>
    <n v="15300"/>
  </r>
  <r>
    <s v="Jul282216559RT219"/>
    <x v="1"/>
    <d v="2022-07-26T00:00:00"/>
    <x v="88"/>
    <d v="2022-08-01T00:00:00"/>
    <n v="1"/>
    <x v="1"/>
    <x v="1"/>
    <n v="5"/>
    <x v="0"/>
    <n v="15300"/>
    <n v="15300"/>
  </r>
  <r>
    <s v="Jul282216559RT220"/>
    <x v="1"/>
    <d v="2022-07-23T00:00:00"/>
    <x v="88"/>
    <d v="2022-08-03T00:00:00"/>
    <n v="2"/>
    <x v="1"/>
    <x v="1"/>
    <m/>
    <x v="1"/>
    <n v="15300"/>
    <n v="6120"/>
  </r>
  <r>
    <s v="Jul282216559RT31"/>
    <x v="1"/>
    <d v="2022-07-26T00:00:00"/>
    <x v="88"/>
    <d v="2022-07-29T00:00:00"/>
    <n v="2"/>
    <x v="2"/>
    <x v="4"/>
    <n v="2"/>
    <x v="0"/>
    <n v="20400"/>
    <n v="20400"/>
  </r>
  <r>
    <s v="Jul282216559RT32"/>
    <x v="1"/>
    <d v="2022-07-25T00:00:00"/>
    <x v="88"/>
    <d v="2022-07-31T00:00:00"/>
    <n v="2"/>
    <x v="2"/>
    <x v="2"/>
    <m/>
    <x v="2"/>
    <n v="20400"/>
    <n v="20400"/>
  </r>
  <r>
    <s v="Jul282216559RT33"/>
    <x v="1"/>
    <d v="2022-07-26T00:00:00"/>
    <x v="88"/>
    <d v="2022-08-03T00:00:00"/>
    <n v="3"/>
    <x v="2"/>
    <x v="2"/>
    <m/>
    <x v="0"/>
    <n v="22440"/>
    <n v="22440"/>
  </r>
  <r>
    <s v="Jul282216559RT34"/>
    <x v="1"/>
    <d v="2022-07-22T00:00:00"/>
    <x v="88"/>
    <d v="2022-07-30T00:00:00"/>
    <n v="6"/>
    <x v="2"/>
    <x v="1"/>
    <m/>
    <x v="0"/>
    <n v="28560"/>
    <n v="28560"/>
  </r>
  <r>
    <s v="Jul282216559RT35"/>
    <x v="1"/>
    <d v="2022-07-24T00:00:00"/>
    <x v="88"/>
    <d v="2022-08-03T00:00:00"/>
    <n v="2"/>
    <x v="2"/>
    <x v="4"/>
    <m/>
    <x v="0"/>
    <n v="20400"/>
    <n v="20400"/>
  </r>
  <r>
    <s v="Jul282216559RT36"/>
    <x v="1"/>
    <d v="2022-07-04T00:00:00"/>
    <x v="88"/>
    <d v="2022-07-29T00:00:00"/>
    <n v="2"/>
    <x v="2"/>
    <x v="1"/>
    <n v="5"/>
    <x v="0"/>
    <n v="20400"/>
    <n v="20400"/>
  </r>
  <r>
    <s v="Jul282216559RT37"/>
    <x v="1"/>
    <d v="2022-07-26T00:00:00"/>
    <x v="88"/>
    <d v="2022-07-29T00:00:00"/>
    <n v="2"/>
    <x v="2"/>
    <x v="3"/>
    <m/>
    <x v="1"/>
    <n v="20400"/>
    <n v="8160"/>
  </r>
  <r>
    <s v="Jul282216559RT38"/>
    <x v="1"/>
    <d v="2022-07-23T00:00:00"/>
    <x v="88"/>
    <d v="2022-08-02T00:00:00"/>
    <n v="2"/>
    <x v="2"/>
    <x v="1"/>
    <m/>
    <x v="0"/>
    <n v="20400"/>
    <n v="20400"/>
  </r>
  <r>
    <s v="Jul282216559RT39"/>
    <x v="1"/>
    <d v="2022-07-24T00:00:00"/>
    <x v="88"/>
    <d v="2022-07-30T00:00:00"/>
    <n v="3"/>
    <x v="2"/>
    <x v="3"/>
    <n v="4"/>
    <x v="0"/>
    <n v="22440"/>
    <n v="22440"/>
  </r>
  <r>
    <s v="Jul282216559RT310"/>
    <x v="1"/>
    <d v="2022-07-22T00:00:00"/>
    <x v="88"/>
    <d v="2022-08-03T00:00:00"/>
    <n v="1"/>
    <x v="2"/>
    <x v="6"/>
    <m/>
    <x v="0"/>
    <n v="20400"/>
    <n v="20400"/>
  </r>
  <r>
    <s v="Jul282216559RT311"/>
    <x v="1"/>
    <d v="2022-07-24T00:00:00"/>
    <x v="88"/>
    <d v="2022-08-02T00:00:00"/>
    <n v="4"/>
    <x v="2"/>
    <x v="4"/>
    <m/>
    <x v="1"/>
    <n v="24480"/>
    <n v="9792"/>
  </r>
  <r>
    <s v="Jul282216559RT312"/>
    <x v="1"/>
    <d v="2022-07-24T00:00:00"/>
    <x v="88"/>
    <d v="2022-07-29T00:00:00"/>
    <n v="2"/>
    <x v="2"/>
    <x v="3"/>
    <n v="5"/>
    <x v="0"/>
    <n v="20400"/>
    <n v="20400"/>
  </r>
  <r>
    <s v="Jul282216559RT313"/>
    <x v="1"/>
    <d v="2022-07-24T00:00:00"/>
    <x v="88"/>
    <d v="2022-07-30T00:00:00"/>
    <n v="1"/>
    <x v="2"/>
    <x v="1"/>
    <m/>
    <x v="2"/>
    <n v="20400"/>
    <n v="20400"/>
  </r>
  <r>
    <s v="Jul282216559RT314"/>
    <x v="1"/>
    <d v="2022-07-24T00:00:00"/>
    <x v="88"/>
    <d v="2022-07-29T00:00:00"/>
    <n v="2"/>
    <x v="2"/>
    <x v="2"/>
    <n v="5"/>
    <x v="0"/>
    <n v="20400"/>
    <n v="20400"/>
  </r>
  <r>
    <s v="Jul282216559RT315"/>
    <x v="1"/>
    <d v="2022-07-24T00:00:00"/>
    <x v="88"/>
    <d v="2022-08-01T00:00:00"/>
    <n v="2"/>
    <x v="2"/>
    <x v="3"/>
    <n v="3"/>
    <x v="0"/>
    <n v="20400"/>
    <n v="20400"/>
  </r>
  <r>
    <s v="Jul282216559RT316"/>
    <x v="1"/>
    <d v="2022-07-28T00:00:00"/>
    <x v="88"/>
    <d v="2022-07-29T00:00:00"/>
    <n v="2"/>
    <x v="2"/>
    <x v="1"/>
    <m/>
    <x v="0"/>
    <n v="20400"/>
    <n v="20400"/>
  </r>
  <r>
    <s v="Jul282216559RT317"/>
    <x v="1"/>
    <d v="2022-07-26T00:00:00"/>
    <x v="88"/>
    <d v="2022-07-31T00:00:00"/>
    <n v="2"/>
    <x v="2"/>
    <x v="2"/>
    <n v="1"/>
    <x v="0"/>
    <n v="20400"/>
    <n v="20400"/>
  </r>
  <r>
    <s v="Jul282216559RT41"/>
    <x v="1"/>
    <d v="2022-07-27T00:00:00"/>
    <x v="88"/>
    <d v="2022-08-03T00:00:00"/>
    <n v="2"/>
    <x v="3"/>
    <x v="2"/>
    <n v="2"/>
    <x v="0"/>
    <n v="32300"/>
    <n v="32300"/>
  </r>
  <r>
    <s v="Jul282216559RT42"/>
    <x v="1"/>
    <d v="2022-07-23T00:00:00"/>
    <x v="88"/>
    <d v="2022-07-31T00:00:00"/>
    <n v="2"/>
    <x v="3"/>
    <x v="1"/>
    <m/>
    <x v="0"/>
    <n v="32300"/>
    <n v="32300"/>
  </r>
  <r>
    <s v="Jul282216559RT43"/>
    <x v="1"/>
    <d v="2022-07-07T00:00:00"/>
    <x v="88"/>
    <d v="2022-07-29T00:00:00"/>
    <n v="1"/>
    <x v="3"/>
    <x v="4"/>
    <n v="5"/>
    <x v="0"/>
    <n v="32300"/>
    <n v="32300"/>
  </r>
  <r>
    <s v="Jul282216559RT44"/>
    <x v="1"/>
    <d v="2022-07-25T00:00:00"/>
    <x v="88"/>
    <d v="2022-07-29T00:00:00"/>
    <n v="1"/>
    <x v="3"/>
    <x v="2"/>
    <m/>
    <x v="1"/>
    <n v="32300"/>
    <n v="12920"/>
  </r>
  <r>
    <s v="Jul282216559RT45"/>
    <x v="1"/>
    <d v="2022-07-26T00:00:00"/>
    <x v="88"/>
    <d v="2022-08-03T00:00:00"/>
    <n v="2"/>
    <x v="3"/>
    <x v="3"/>
    <m/>
    <x v="2"/>
    <n v="32300"/>
    <n v="32300"/>
  </r>
  <r>
    <s v="Jul282216559RT46"/>
    <x v="1"/>
    <d v="2022-07-25T00:00:00"/>
    <x v="88"/>
    <d v="2022-08-02T00:00:00"/>
    <n v="6"/>
    <x v="3"/>
    <x v="1"/>
    <m/>
    <x v="0"/>
    <n v="45220"/>
    <n v="45220"/>
  </r>
  <r>
    <s v="Jul282216559RT47"/>
    <x v="1"/>
    <d v="2022-07-24T00:00:00"/>
    <x v="88"/>
    <d v="2022-07-29T00:00:00"/>
    <n v="2"/>
    <x v="3"/>
    <x v="1"/>
    <n v="5"/>
    <x v="0"/>
    <n v="32300"/>
    <n v="32300"/>
  </r>
  <r>
    <s v="Jul282216559RT48"/>
    <x v="1"/>
    <d v="2022-07-26T00:00:00"/>
    <x v="88"/>
    <d v="2022-07-29T00:00:00"/>
    <n v="2"/>
    <x v="3"/>
    <x v="3"/>
    <m/>
    <x v="1"/>
    <n v="32300"/>
    <n v="12920"/>
  </r>
  <r>
    <s v="Jul282216559RT49"/>
    <x v="1"/>
    <d v="2022-07-26T00:00:00"/>
    <x v="88"/>
    <d v="2022-07-29T00:00:00"/>
    <n v="2"/>
    <x v="3"/>
    <x v="4"/>
    <m/>
    <x v="1"/>
    <n v="32300"/>
    <n v="12920"/>
  </r>
  <r>
    <s v="Jul282216559RT410"/>
    <x v="1"/>
    <d v="2022-07-08T00:00:00"/>
    <x v="88"/>
    <d v="2022-08-02T00:00:00"/>
    <n v="1"/>
    <x v="3"/>
    <x v="1"/>
    <n v="5"/>
    <x v="0"/>
    <n v="32300"/>
    <n v="32300"/>
  </r>
  <r>
    <s v="Jul282216560RT11"/>
    <x v="2"/>
    <d v="2022-07-23T00:00:00"/>
    <x v="88"/>
    <d v="2022-07-30T00:00:00"/>
    <n v="1"/>
    <x v="0"/>
    <x v="1"/>
    <n v="1"/>
    <x v="0"/>
    <n v="9100"/>
    <n v="9100"/>
  </r>
  <r>
    <s v="Jul282216560RT12"/>
    <x v="2"/>
    <d v="2022-07-25T00:00:00"/>
    <x v="88"/>
    <d v="2022-07-29T00:00:00"/>
    <n v="1"/>
    <x v="0"/>
    <x v="2"/>
    <n v="1"/>
    <x v="0"/>
    <n v="9100"/>
    <n v="9100"/>
  </r>
  <r>
    <s v="Jul282216560RT13"/>
    <x v="2"/>
    <d v="2022-07-23T00:00:00"/>
    <x v="88"/>
    <d v="2022-07-29T00:00:00"/>
    <n v="3"/>
    <x v="0"/>
    <x v="0"/>
    <m/>
    <x v="1"/>
    <n v="10010"/>
    <n v="4004"/>
  </r>
  <r>
    <s v="Jul282216560RT14"/>
    <x v="2"/>
    <d v="2022-07-26T00:00:00"/>
    <x v="88"/>
    <d v="2022-07-30T00:00:00"/>
    <n v="2"/>
    <x v="0"/>
    <x v="1"/>
    <n v="3"/>
    <x v="0"/>
    <n v="9100"/>
    <n v="9100"/>
  </r>
  <r>
    <s v="Jul282216560RT15"/>
    <x v="2"/>
    <d v="2022-07-28T00:00:00"/>
    <x v="88"/>
    <d v="2022-07-30T00:00:00"/>
    <n v="3"/>
    <x v="0"/>
    <x v="1"/>
    <m/>
    <x v="1"/>
    <n v="10010"/>
    <n v="4004"/>
  </r>
  <r>
    <s v="Jul282216560RT16"/>
    <x v="2"/>
    <d v="2022-07-28T00:00:00"/>
    <x v="88"/>
    <d v="2022-07-29T00:00:00"/>
    <n v="1"/>
    <x v="0"/>
    <x v="1"/>
    <m/>
    <x v="0"/>
    <n v="9100"/>
    <n v="9100"/>
  </r>
  <r>
    <s v="Jul282216560RT17"/>
    <x v="2"/>
    <d v="2022-07-27T00:00:00"/>
    <x v="88"/>
    <d v="2022-07-29T00:00:00"/>
    <n v="3"/>
    <x v="0"/>
    <x v="0"/>
    <n v="3"/>
    <x v="0"/>
    <n v="10010"/>
    <n v="10010"/>
  </r>
  <r>
    <s v="Jul282216560RT18"/>
    <x v="2"/>
    <d v="2022-07-22T00:00:00"/>
    <x v="88"/>
    <d v="2022-07-29T00:00:00"/>
    <n v="1"/>
    <x v="0"/>
    <x v="2"/>
    <n v="3"/>
    <x v="0"/>
    <n v="9100"/>
    <n v="9100"/>
  </r>
  <r>
    <s v="Jul282216560RT19"/>
    <x v="2"/>
    <d v="2022-07-27T00:00:00"/>
    <x v="88"/>
    <d v="2022-07-31T00:00:00"/>
    <n v="1"/>
    <x v="0"/>
    <x v="1"/>
    <m/>
    <x v="1"/>
    <n v="9100"/>
    <n v="3640"/>
  </r>
  <r>
    <s v="Jul282216560RT110"/>
    <x v="2"/>
    <d v="2022-07-27T00:00:00"/>
    <x v="88"/>
    <d v="2022-07-29T00:00:00"/>
    <n v="2"/>
    <x v="0"/>
    <x v="2"/>
    <m/>
    <x v="1"/>
    <n v="9100"/>
    <n v="3640"/>
  </r>
  <r>
    <s v="Jul282216560RT111"/>
    <x v="2"/>
    <d v="2022-07-07T00:00:00"/>
    <x v="88"/>
    <d v="2022-08-01T00:00:00"/>
    <n v="1"/>
    <x v="0"/>
    <x v="4"/>
    <n v="5"/>
    <x v="0"/>
    <n v="9100"/>
    <n v="9100"/>
  </r>
  <r>
    <s v="Jul282216560RT112"/>
    <x v="2"/>
    <d v="2022-07-07T00:00:00"/>
    <x v="88"/>
    <d v="2022-07-29T00:00:00"/>
    <n v="2"/>
    <x v="0"/>
    <x v="2"/>
    <n v="3"/>
    <x v="0"/>
    <n v="9100"/>
    <n v="9100"/>
  </r>
  <r>
    <s v="Jul282216560RT113"/>
    <x v="2"/>
    <d v="2022-07-27T00:00:00"/>
    <x v="88"/>
    <d v="2022-08-02T00:00:00"/>
    <n v="2"/>
    <x v="0"/>
    <x v="4"/>
    <m/>
    <x v="1"/>
    <n v="9100"/>
    <n v="3640"/>
  </r>
  <r>
    <s v="Jul282216560RT114"/>
    <x v="2"/>
    <d v="2022-07-27T00:00:00"/>
    <x v="88"/>
    <d v="2022-07-29T00:00:00"/>
    <n v="1"/>
    <x v="0"/>
    <x v="1"/>
    <m/>
    <x v="1"/>
    <n v="9100"/>
    <n v="3640"/>
  </r>
  <r>
    <s v="Jul282216560RT115"/>
    <x v="2"/>
    <d v="2022-07-26T00:00:00"/>
    <x v="88"/>
    <d v="2022-07-29T00:00:00"/>
    <n v="1"/>
    <x v="0"/>
    <x v="3"/>
    <m/>
    <x v="1"/>
    <n v="9100"/>
    <n v="3640"/>
  </r>
  <r>
    <s v="Jul282216560RT21"/>
    <x v="2"/>
    <d v="2022-07-28T00:00:00"/>
    <x v="88"/>
    <d v="2022-07-29T00:00:00"/>
    <n v="2"/>
    <x v="1"/>
    <x v="1"/>
    <m/>
    <x v="1"/>
    <n v="12600"/>
    <n v="5040"/>
  </r>
  <r>
    <s v="Jul282216560RT22"/>
    <x v="2"/>
    <d v="2022-07-24T00:00:00"/>
    <x v="88"/>
    <d v="2022-07-29T00:00:00"/>
    <n v="1"/>
    <x v="1"/>
    <x v="3"/>
    <n v="3"/>
    <x v="0"/>
    <n v="12600"/>
    <n v="12600"/>
  </r>
  <r>
    <s v="Jul282216560RT23"/>
    <x v="2"/>
    <d v="2022-07-26T00:00:00"/>
    <x v="88"/>
    <d v="2022-08-02T00:00:00"/>
    <n v="1"/>
    <x v="1"/>
    <x v="3"/>
    <m/>
    <x v="0"/>
    <n v="12600"/>
    <n v="12600"/>
  </r>
  <r>
    <s v="Jul282216560RT24"/>
    <x v="2"/>
    <d v="2022-07-27T00:00:00"/>
    <x v="88"/>
    <d v="2022-07-29T00:00:00"/>
    <n v="1"/>
    <x v="1"/>
    <x v="1"/>
    <n v="3"/>
    <x v="0"/>
    <n v="12600"/>
    <n v="12600"/>
  </r>
  <r>
    <s v="Jul282216560RT25"/>
    <x v="2"/>
    <d v="2022-07-25T00:00:00"/>
    <x v="88"/>
    <d v="2022-07-29T00:00:00"/>
    <n v="1"/>
    <x v="1"/>
    <x v="2"/>
    <m/>
    <x v="0"/>
    <n v="12600"/>
    <n v="12600"/>
  </r>
  <r>
    <s v="Jul282216560RT26"/>
    <x v="2"/>
    <d v="2022-07-27T00:00:00"/>
    <x v="88"/>
    <d v="2022-07-29T00:00:00"/>
    <n v="1"/>
    <x v="1"/>
    <x v="3"/>
    <n v="3"/>
    <x v="0"/>
    <n v="12600"/>
    <n v="12600"/>
  </r>
  <r>
    <s v="Jul282216560RT27"/>
    <x v="2"/>
    <d v="2022-07-26T00:00:00"/>
    <x v="88"/>
    <d v="2022-07-29T00:00:00"/>
    <n v="3"/>
    <x v="1"/>
    <x v="6"/>
    <m/>
    <x v="0"/>
    <n v="13860"/>
    <n v="13860"/>
  </r>
  <r>
    <s v="Jul282216560RT28"/>
    <x v="2"/>
    <d v="2022-07-28T00:00:00"/>
    <x v="88"/>
    <d v="2022-07-29T00:00:00"/>
    <n v="2"/>
    <x v="1"/>
    <x v="6"/>
    <n v="3"/>
    <x v="0"/>
    <n v="12600"/>
    <n v="12600"/>
  </r>
  <r>
    <s v="Jul282216560RT29"/>
    <x v="2"/>
    <d v="2022-07-28T00:00:00"/>
    <x v="88"/>
    <d v="2022-07-30T00:00:00"/>
    <n v="1"/>
    <x v="1"/>
    <x v="3"/>
    <n v="3"/>
    <x v="0"/>
    <n v="12600"/>
    <n v="12600"/>
  </r>
  <r>
    <s v="Jul282216560RT210"/>
    <x v="2"/>
    <d v="2022-07-28T00:00:00"/>
    <x v="88"/>
    <d v="2022-07-30T00:00:00"/>
    <n v="2"/>
    <x v="1"/>
    <x v="0"/>
    <m/>
    <x v="1"/>
    <n v="12600"/>
    <n v="5040"/>
  </r>
  <r>
    <s v="Jul282216560RT211"/>
    <x v="2"/>
    <d v="2022-07-28T00:00:00"/>
    <x v="88"/>
    <d v="2022-07-29T00:00:00"/>
    <n v="1"/>
    <x v="1"/>
    <x v="1"/>
    <n v="4"/>
    <x v="0"/>
    <n v="12600"/>
    <n v="12600"/>
  </r>
  <r>
    <s v="Jul282216560RT212"/>
    <x v="2"/>
    <d v="2022-07-28T00:00:00"/>
    <x v="88"/>
    <d v="2022-07-30T00:00:00"/>
    <n v="1"/>
    <x v="1"/>
    <x v="1"/>
    <m/>
    <x v="2"/>
    <n v="12600"/>
    <n v="12600"/>
  </r>
  <r>
    <s v="Jul282216560RT213"/>
    <x v="2"/>
    <d v="2022-07-28T00:00:00"/>
    <x v="88"/>
    <d v="2022-07-29T00:00:00"/>
    <n v="1"/>
    <x v="1"/>
    <x v="6"/>
    <m/>
    <x v="1"/>
    <n v="12600"/>
    <n v="5040"/>
  </r>
  <r>
    <s v="Jul282216560RT214"/>
    <x v="2"/>
    <d v="2022-07-28T00:00:00"/>
    <x v="88"/>
    <d v="2022-07-29T00:00:00"/>
    <n v="1"/>
    <x v="1"/>
    <x v="2"/>
    <m/>
    <x v="1"/>
    <n v="12600"/>
    <n v="5040"/>
  </r>
  <r>
    <s v="Jul282216560RT215"/>
    <x v="2"/>
    <d v="2022-07-27T00:00:00"/>
    <x v="88"/>
    <d v="2022-07-29T00:00:00"/>
    <n v="1"/>
    <x v="1"/>
    <x v="1"/>
    <m/>
    <x v="0"/>
    <n v="12600"/>
    <n v="12600"/>
  </r>
  <r>
    <s v="Jul282216560RT216"/>
    <x v="2"/>
    <d v="2022-07-28T00:00:00"/>
    <x v="88"/>
    <d v="2022-07-29T00:00:00"/>
    <n v="1"/>
    <x v="1"/>
    <x v="4"/>
    <m/>
    <x v="0"/>
    <n v="12600"/>
    <n v="12600"/>
  </r>
  <r>
    <s v="Jul282216560RT217"/>
    <x v="2"/>
    <d v="2022-07-26T00:00:00"/>
    <x v="88"/>
    <d v="2022-07-29T00:00:00"/>
    <n v="1"/>
    <x v="1"/>
    <x v="1"/>
    <m/>
    <x v="0"/>
    <n v="12600"/>
    <n v="12600"/>
  </r>
  <r>
    <s v="Jul282216560RT31"/>
    <x v="2"/>
    <d v="2022-07-28T00:00:00"/>
    <x v="88"/>
    <d v="2022-07-29T00:00:00"/>
    <n v="1"/>
    <x v="2"/>
    <x v="0"/>
    <m/>
    <x v="1"/>
    <n v="16800"/>
    <n v="6720"/>
  </r>
  <r>
    <s v="Jul282216560RT32"/>
    <x v="2"/>
    <d v="2022-07-28T00:00:00"/>
    <x v="88"/>
    <d v="2022-07-29T00:00:00"/>
    <n v="1"/>
    <x v="2"/>
    <x v="2"/>
    <n v="2"/>
    <x v="0"/>
    <n v="16800"/>
    <n v="16800"/>
  </r>
  <r>
    <s v="Jul282216560RT33"/>
    <x v="2"/>
    <d v="2022-07-28T00:00:00"/>
    <x v="88"/>
    <d v="2022-07-29T00:00:00"/>
    <n v="1"/>
    <x v="2"/>
    <x v="4"/>
    <m/>
    <x v="1"/>
    <n v="16800"/>
    <n v="6720"/>
  </r>
  <r>
    <s v="Jul282216560RT34"/>
    <x v="2"/>
    <d v="2022-07-28T00:00:00"/>
    <x v="88"/>
    <d v="2022-07-30T00:00:00"/>
    <n v="1"/>
    <x v="2"/>
    <x v="0"/>
    <n v="4"/>
    <x v="0"/>
    <n v="16800"/>
    <n v="16800"/>
  </r>
  <r>
    <s v="Jul282216560RT35"/>
    <x v="2"/>
    <d v="2022-07-28T00:00:00"/>
    <x v="88"/>
    <d v="2022-08-01T00:00:00"/>
    <n v="2"/>
    <x v="2"/>
    <x v="1"/>
    <m/>
    <x v="0"/>
    <n v="16800"/>
    <n v="16800"/>
  </r>
  <r>
    <s v="Jul282216560RT36"/>
    <x v="2"/>
    <d v="2022-07-26T00:00:00"/>
    <x v="88"/>
    <d v="2022-07-29T00:00:00"/>
    <n v="1"/>
    <x v="2"/>
    <x v="1"/>
    <m/>
    <x v="0"/>
    <n v="16800"/>
    <n v="16800"/>
  </r>
  <r>
    <s v="Jul282216560RT37"/>
    <x v="2"/>
    <d v="2022-07-27T00:00:00"/>
    <x v="88"/>
    <d v="2022-07-29T00:00:00"/>
    <n v="1"/>
    <x v="2"/>
    <x v="2"/>
    <m/>
    <x v="0"/>
    <n v="16800"/>
    <n v="16800"/>
  </r>
  <r>
    <s v="Jul282216560RT38"/>
    <x v="2"/>
    <d v="2022-07-27T00:00:00"/>
    <x v="88"/>
    <d v="2022-07-31T00:00:00"/>
    <n v="3"/>
    <x v="2"/>
    <x v="0"/>
    <n v="3"/>
    <x v="0"/>
    <n v="18480"/>
    <n v="18480"/>
  </r>
  <r>
    <s v="Jul282216560RT39"/>
    <x v="2"/>
    <d v="2022-07-26T00:00:00"/>
    <x v="88"/>
    <d v="2022-07-29T00:00:00"/>
    <n v="6"/>
    <x v="2"/>
    <x v="4"/>
    <n v="5"/>
    <x v="0"/>
    <n v="23520"/>
    <n v="23520"/>
  </r>
  <r>
    <s v="Jul282216560RT41"/>
    <x v="2"/>
    <d v="2022-07-28T00:00:00"/>
    <x v="88"/>
    <d v="2022-07-29T00:00:00"/>
    <n v="3"/>
    <x v="3"/>
    <x v="1"/>
    <m/>
    <x v="0"/>
    <n v="29260"/>
    <n v="29260"/>
  </r>
  <r>
    <s v="Jul282216560RT42"/>
    <x v="2"/>
    <d v="2022-07-23T00:00:00"/>
    <x v="88"/>
    <d v="2022-07-29T00:00:00"/>
    <n v="1"/>
    <x v="3"/>
    <x v="1"/>
    <m/>
    <x v="0"/>
    <n v="26600"/>
    <n v="26600"/>
  </r>
  <r>
    <s v="Jul282216560RT43"/>
    <x v="2"/>
    <d v="2022-07-26T00:00:00"/>
    <x v="88"/>
    <d v="2022-07-29T00:00:00"/>
    <n v="1"/>
    <x v="3"/>
    <x v="5"/>
    <n v="3"/>
    <x v="0"/>
    <n v="26600"/>
    <n v="26600"/>
  </r>
  <r>
    <s v="Jul282216561RT11"/>
    <x v="3"/>
    <d v="2022-07-27T00:00:00"/>
    <x v="88"/>
    <d v="2022-07-29T00:00:00"/>
    <n v="2"/>
    <x v="0"/>
    <x v="2"/>
    <m/>
    <x v="0"/>
    <n v="9100"/>
    <n v="9100"/>
  </r>
  <r>
    <s v="Jul282216561RT12"/>
    <x v="3"/>
    <d v="2022-07-26T00:00:00"/>
    <x v="88"/>
    <d v="2022-08-03T00:00:00"/>
    <n v="4"/>
    <x v="0"/>
    <x v="4"/>
    <n v="3"/>
    <x v="0"/>
    <n v="10920"/>
    <n v="10920"/>
  </r>
  <r>
    <s v="Jul282216561RT13"/>
    <x v="3"/>
    <d v="2022-07-28T00:00:00"/>
    <x v="88"/>
    <d v="2022-07-29T00:00:00"/>
    <n v="2"/>
    <x v="0"/>
    <x v="1"/>
    <m/>
    <x v="0"/>
    <n v="9100"/>
    <n v="9100"/>
  </r>
  <r>
    <s v="Jul282216561RT14"/>
    <x v="3"/>
    <d v="2022-07-27T00:00:00"/>
    <x v="88"/>
    <d v="2022-07-29T00:00:00"/>
    <n v="1"/>
    <x v="0"/>
    <x v="4"/>
    <n v="4"/>
    <x v="0"/>
    <n v="9100"/>
    <n v="9100"/>
  </r>
  <r>
    <s v="Jul282216561RT15"/>
    <x v="3"/>
    <d v="2022-07-24T00:00:00"/>
    <x v="88"/>
    <d v="2022-07-29T00:00:00"/>
    <n v="2"/>
    <x v="0"/>
    <x v="1"/>
    <n v="3"/>
    <x v="0"/>
    <n v="9100"/>
    <n v="9100"/>
  </r>
  <r>
    <s v="Jul282216561RT16"/>
    <x v="3"/>
    <d v="2022-07-23T00:00:00"/>
    <x v="88"/>
    <d v="2022-07-29T00:00:00"/>
    <n v="3"/>
    <x v="0"/>
    <x v="4"/>
    <n v="5"/>
    <x v="0"/>
    <n v="10010"/>
    <n v="10010"/>
  </r>
  <r>
    <s v="Jul282216561RT17"/>
    <x v="3"/>
    <d v="2022-07-25T00:00:00"/>
    <x v="88"/>
    <d v="2022-07-30T00:00:00"/>
    <n v="1"/>
    <x v="0"/>
    <x v="1"/>
    <m/>
    <x v="0"/>
    <n v="9100"/>
    <n v="9100"/>
  </r>
  <r>
    <s v="Jul282216561RT18"/>
    <x v="3"/>
    <d v="2022-07-24T00:00:00"/>
    <x v="88"/>
    <d v="2022-08-02T00:00:00"/>
    <n v="2"/>
    <x v="0"/>
    <x v="0"/>
    <n v="5"/>
    <x v="0"/>
    <n v="9100"/>
    <n v="9100"/>
  </r>
  <r>
    <s v="Jul282216561RT19"/>
    <x v="3"/>
    <d v="2022-07-26T00:00:00"/>
    <x v="88"/>
    <d v="2022-07-29T00:00:00"/>
    <n v="1"/>
    <x v="0"/>
    <x v="1"/>
    <m/>
    <x v="0"/>
    <n v="9100"/>
    <n v="9100"/>
  </r>
  <r>
    <s v="Jul282216561RT21"/>
    <x v="3"/>
    <d v="2022-07-25T00:00:00"/>
    <x v="88"/>
    <d v="2022-07-30T00:00:00"/>
    <n v="2"/>
    <x v="1"/>
    <x v="1"/>
    <n v="5"/>
    <x v="0"/>
    <n v="12600"/>
    <n v="12600"/>
  </r>
  <r>
    <s v="Jul282216561RT22"/>
    <x v="3"/>
    <d v="2022-07-27T00:00:00"/>
    <x v="88"/>
    <d v="2022-08-03T00:00:00"/>
    <n v="1"/>
    <x v="1"/>
    <x v="3"/>
    <m/>
    <x v="0"/>
    <n v="12600"/>
    <n v="12600"/>
  </r>
  <r>
    <s v="Jul282216561RT23"/>
    <x v="3"/>
    <d v="2022-07-04T00:00:00"/>
    <x v="88"/>
    <d v="2022-08-03T00:00:00"/>
    <n v="2"/>
    <x v="1"/>
    <x v="4"/>
    <n v="3"/>
    <x v="0"/>
    <n v="12600"/>
    <n v="12600"/>
  </r>
  <r>
    <s v="Jul282216561RT24"/>
    <x v="3"/>
    <d v="2022-07-24T00:00:00"/>
    <x v="88"/>
    <d v="2022-07-30T00:00:00"/>
    <n v="2"/>
    <x v="1"/>
    <x v="4"/>
    <m/>
    <x v="0"/>
    <n v="12600"/>
    <n v="12600"/>
  </r>
  <r>
    <s v="Jul282216561RT25"/>
    <x v="3"/>
    <d v="2022-07-08T00:00:00"/>
    <x v="88"/>
    <d v="2022-07-29T00:00:00"/>
    <n v="2"/>
    <x v="1"/>
    <x v="0"/>
    <n v="5"/>
    <x v="0"/>
    <n v="12600"/>
    <n v="12600"/>
  </r>
  <r>
    <s v="Jul282216561RT26"/>
    <x v="3"/>
    <d v="2022-07-25T00:00:00"/>
    <x v="88"/>
    <d v="2022-07-29T00:00:00"/>
    <n v="2"/>
    <x v="1"/>
    <x v="6"/>
    <n v="5"/>
    <x v="0"/>
    <n v="12600"/>
    <n v="12600"/>
  </r>
  <r>
    <s v="Jul282216561RT27"/>
    <x v="3"/>
    <d v="2022-07-28T00:00:00"/>
    <x v="88"/>
    <d v="2022-07-29T00:00:00"/>
    <n v="3"/>
    <x v="1"/>
    <x v="6"/>
    <m/>
    <x v="0"/>
    <n v="13860"/>
    <n v="13860"/>
  </r>
  <r>
    <s v="Jul282216561RT28"/>
    <x v="3"/>
    <d v="2022-07-21T00:00:00"/>
    <x v="88"/>
    <d v="2022-07-30T00:00:00"/>
    <n v="2"/>
    <x v="1"/>
    <x v="3"/>
    <n v="4"/>
    <x v="0"/>
    <n v="12600"/>
    <n v="12600"/>
  </r>
  <r>
    <s v="Jul282216561RT29"/>
    <x v="3"/>
    <d v="2022-07-24T00:00:00"/>
    <x v="88"/>
    <d v="2022-07-29T00:00:00"/>
    <n v="2"/>
    <x v="1"/>
    <x v="0"/>
    <n v="5"/>
    <x v="0"/>
    <n v="12600"/>
    <n v="12600"/>
  </r>
  <r>
    <s v="Jul282216561RT210"/>
    <x v="3"/>
    <d v="2022-07-24T00:00:00"/>
    <x v="88"/>
    <d v="2022-08-02T00:00:00"/>
    <n v="3"/>
    <x v="1"/>
    <x v="4"/>
    <m/>
    <x v="0"/>
    <n v="13860"/>
    <n v="13860"/>
  </r>
  <r>
    <s v="Jul282216561RT211"/>
    <x v="3"/>
    <d v="2022-07-22T00:00:00"/>
    <x v="88"/>
    <d v="2022-07-29T00:00:00"/>
    <n v="2"/>
    <x v="1"/>
    <x v="1"/>
    <m/>
    <x v="1"/>
    <n v="12600"/>
    <n v="5040"/>
  </r>
  <r>
    <s v="Jul282216561RT212"/>
    <x v="3"/>
    <d v="2022-07-28T00:00:00"/>
    <x v="88"/>
    <d v="2022-08-03T00:00:00"/>
    <n v="2"/>
    <x v="1"/>
    <x v="4"/>
    <n v="5"/>
    <x v="0"/>
    <n v="12600"/>
    <n v="12600"/>
  </r>
  <r>
    <s v="Jul282216561RT31"/>
    <x v="3"/>
    <d v="2022-07-04T00:00:00"/>
    <x v="88"/>
    <d v="2022-07-29T00:00:00"/>
    <n v="3"/>
    <x v="2"/>
    <x v="2"/>
    <n v="5"/>
    <x v="0"/>
    <n v="18480"/>
    <n v="18480"/>
  </r>
  <r>
    <s v="Jul282216561RT32"/>
    <x v="3"/>
    <d v="2022-07-23T00:00:00"/>
    <x v="88"/>
    <d v="2022-07-31T00:00:00"/>
    <n v="1"/>
    <x v="2"/>
    <x v="2"/>
    <m/>
    <x v="0"/>
    <n v="16800"/>
    <n v="16800"/>
  </r>
  <r>
    <s v="Jul282216561RT33"/>
    <x v="3"/>
    <d v="2022-07-23T00:00:00"/>
    <x v="88"/>
    <d v="2022-08-02T00:00:00"/>
    <n v="3"/>
    <x v="2"/>
    <x v="2"/>
    <m/>
    <x v="1"/>
    <n v="18480"/>
    <n v="7392"/>
  </r>
  <r>
    <s v="Jul282216561RT34"/>
    <x v="3"/>
    <d v="2022-07-27T00:00:00"/>
    <x v="88"/>
    <d v="2022-08-01T00:00:00"/>
    <n v="2"/>
    <x v="2"/>
    <x v="1"/>
    <n v="4"/>
    <x v="0"/>
    <n v="16800"/>
    <n v="16800"/>
  </r>
  <r>
    <s v="Jul282216561RT35"/>
    <x v="3"/>
    <d v="2022-07-24T00:00:00"/>
    <x v="88"/>
    <d v="2022-08-03T00:00:00"/>
    <n v="2"/>
    <x v="2"/>
    <x v="0"/>
    <n v="5"/>
    <x v="0"/>
    <n v="16800"/>
    <n v="16800"/>
  </r>
  <r>
    <s v="Jul282216561RT36"/>
    <x v="3"/>
    <d v="2022-07-26T00:00:00"/>
    <x v="88"/>
    <d v="2022-07-30T00:00:00"/>
    <n v="1"/>
    <x v="2"/>
    <x v="1"/>
    <m/>
    <x v="1"/>
    <n v="16800"/>
    <n v="6720"/>
  </r>
  <r>
    <s v="Jul282216561RT37"/>
    <x v="3"/>
    <d v="2022-07-26T00:00:00"/>
    <x v="88"/>
    <d v="2022-07-29T00:00:00"/>
    <n v="2"/>
    <x v="2"/>
    <x v="1"/>
    <m/>
    <x v="2"/>
    <n v="16800"/>
    <n v="16800"/>
  </r>
  <r>
    <s v="Jul282216561RT38"/>
    <x v="3"/>
    <d v="2022-07-28T00:00:00"/>
    <x v="88"/>
    <d v="2022-08-03T00:00:00"/>
    <n v="1"/>
    <x v="2"/>
    <x v="4"/>
    <n v="2"/>
    <x v="0"/>
    <n v="16800"/>
    <n v="16800"/>
  </r>
  <r>
    <s v="Jul282216561RT39"/>
    <x v="3"/>
    <d v="2022-07-24T00:00:00"/>
    <x v="88"/>
    <d v="2022-07-29T00:00:00"/>
    <n v="2"/>
    <x v="2"/>
    <x v="5"/>
    <n v="5"/>
    <x v="0"/>
    <n v="16800"/>
    <n v="16800"/>
  </r>
  <r>
    <s v="Jul282216561RT310"/>
    <x v="3"/>
    <d v="2022-07-27T00:00:00"/>
    <x v="88"/>
    <d v="2022-07-30T00:00:00"/>
    <n v="3"/>
    <x v="2"/>
    <x v="2"/>
    <m/>
    <x v="1"/>
    <n v="18480"/>
    <n v="7392"/>
  </r>
  <r>
    <s v="Jul282216561RT311"/>
    <x v="3"/>
    <d v="2022-07-28T00:00:00"/>
    <x v="88"/>
    <d v="2022-08-02T00:00:00"/>
    <n v="1"/>
    <x v="2"/>
    <x v="2"/>
    <n v="5"/>
    <x v="0"/>
    <n v="16800"/>
    <n v="16800"/>
  </r>
  <r>
    <s v="Jul282216561RT312"/>
    <x v="3"/>
    <d v="2022-07-24T00:00:00"/>
    <x v="88"/>
    <d v="2022-07-30T00:00:00"/>
    <n v="2"/>
    <x v="2"/>
    <x v="1"/>
    <m/>
    <x v="2"/>
    <n v="16800"/>
    <n v="16800"/>
  </r>
  <r>
    <s v="Jul282216561RT41"/>
    <x v="3"/>
    <d v="2022-07-24T00:00:00"/>
    <x v="88"/>
    <d v="2022-08-02T00:00:00"/>
    <n v="4"/>
    <x v="3"/>
    <x v="1"/>
    <n v="5"/>
    <x v="0"/>
    <n v="31920"/>
    <n v="31920"/>
  </r>
  <r>
    <s v="Jul282216561RT42"/>
    <x v="3"/>
    <d v="2022-07-25T00:00:00"/>
    <x v="88"/>
    <d v="2022-07-30T00:00:00"/>
    <n v="2"/>
    <x v="3"/>
    <x v="1"/>
    <m/>
    <x v="0"/>
    <n v="26600"/>
    <n v="26600"/>
  </r>
  <r>
    <s v="Jul282216561RT43"/>
    <x v="3"/>
    <d v="2022-07-26T00:00:00"/>
    <x v="88"/>
    <d v="2022-08-03T00:00:00"/>
    <n v="2"/>
    <x v="3"/>
    <x v="4"/>
    <n v="2"/>
    <x v="0"/>
    <n v="26600"/>
    <n v="26600"/>
  </r>
  <r>
    <s v="Jul282216561RT44"/>
    <x v="3"/>
    <d v="2022-07-21T00:00:00"/>
    <x v="88"/>
    <d v="2022-08-02T00:00:00"/>
    <n v="2"/>
    <x v="3"/>
    <x v="0"/>
    <n v="5"/>
    <x v="0"/>
    <n v="26600"/>
    <n v="26600"/>
  </r>
  <r>
    <s v="Jul282216561RT45"/>
    <x v="3"/>
    <d v="2022-07-21T00:00:00"/>
    <x v="88"/>
    <d v="2022-07-31T00:00:00"/>
    <n v="1"/>
    <x v="3"/>
    <x v="0"/>
    <m/>
    <x v="0"/>
    <n v="26600"/>
    <n v="26600"/>
  </r>
  <r>
    <s v="Jul282216562RT11"/>
    <x v="4"/>
    <d v="2022-07-26T00:00:00"/>
    <x v="88"/>
    <d v="2022-07-29T00:00:00"/>
    <n v="4"/>
    <x v="0"/>
    <x v="1"/>
    <n v="5"/>
    <x v="0"/>
    <n v="10920"/>
    <n v="10920"/>
  </r>
  <r>
    <s v="Jul282216562RT12"/>
    <x v="4"/>
    <d v="2022-07-25T00:00:00"/>
    <x v="88"/>
    <d v="2022-07-29T00:00:00"/>
    <n v="2"/>
    <x v="0"/>
    <x v="6"/>
    <n v="2"/>
    <x v="0"/>
    <n v="9100"/>
    <n v="9100"/>
  </r>
  <r>
    <s v="Jul282216562RT13"/>
    <x v="4"/>
    <d v="2022-07-25T00:00:00"/>
    <x v="88"/>
    <d v="2022-08-02T00:00:00"/>
    <n v="1"/>
    <x v="0"/>
    <x v="1"/>
    <n v="4"/>
    <x v="0"/>
    <n v="9100"/>
    <n v="9100"/>
  </r>
  <r>
    <s v="Jul282216562RT14"/>
    <x v="4"/>
    <d v="2022-07-22T00:00:00"/>
    <x v="88"/>
    <d v="2022-07-29T00:00:00"/>
    <n v="4"/>
    <x v="0"/>
    <x v="5"/>
    <n v="4"/>
    <x v="0"/>
    <n v="10920"/>
    <n v="10920"/>
  </r>
  <r>
    <s v="Jul282216562RT15"/>
    <x v="4"/>
    <d v="2022-07-22T00:00:00"/>
    <x v="88"/>
    <d v="2022-08-02T00:00:00"/>
    <n v="2"/>
    <x v="0"/>
    <x v="4"/>
    <n v="1"/>
    <x v="0"/>
    <n v="9100"/>
    <n v="9100"/>
  </r>
  <r>
    <s v="Jul282216562RT16"/>
    <x v="4"/>
    <d v="2022-07-27T00:00:00"/>
    <x v="88"/>
    <d v="2022-07-30T00:00:00"/>
    <n v="2"/>
    <x v="0"/>
    <x v="0"/>
    <n v="3"/>
    <x v="0"/>
    <n v="9100"/>
    <n v="9100"/>
  </r>
  <r>
    <s v="Jul282216562RT17"/>
    <x v="4"/>
    <d v="2022-07-25T00:00:00"/>
    <x v="88"/>
    <d v="2022-07-29T00:00:00"/>
    <n v="2"/>
    <x v="0"/>
    <x v="0"/>
    <m/>
    <x v="0"/>
    <n v="9100"/>
    <n v="9100"/>
  </r>
  <r>
    <s v="Jul282216562RT18"/>
    <x v="4"/>
    <d v="2022-07-25T00:00:00"/>
    <x v="88"/>
    <d v="2022-08-03T00:00:00"/>
    <n v="2"/>
    <x v="0"/>
    <x v="5"/>
    <m/>
    <x v="0"/>
    <n v="9100"/>
    <n v="9100"/>
  </r>
  <r>
    <s v="Jul282216562RT19"/>
    <x v="4"/>
    <d v="2022-07-25T00:00:00"/>
    <x v="88"/>
    <d v="2022-08-03T00:00:00"/>
    <n v="2"/>
    <x v="0"/>
    <x v="4"/>
    <n v="4"/>
    <x v="0"/>
    <n v="9100"/>
    <n v="9100"/>
  </r>
  <r>
    <s v="Jul282216562RT110"/>
    <x v="4"/>
    <d v="2022-07-24T00:00:00"/>
    <x v="88"/>
    <d v="2022-07-29T00:00:00"/>
    <n v="2"/>
    <x v="0"/>
    <x v="4"/>
    <n v="3"/>
    <x v="0"/>
    <n v="9100"/>
    <n v="9100"/>
  </r>
  <r>
    <s v="Jul282216562RT111"/>
    <x v="4"/>
    <d v="2022-07-22T00:00:00"/>
    <x v="88"/>
    <d v="2022-07-29T00:00:00"/>
    <n v="2"/>
    <x v="0"/>
    <x v="4"/>
    <m/>
    <x v="1"/>
    <n v="9100"/>
    <n v="3640"/>
  </r>
  <r>
    <s v="Jul282216562RT21"/>
    <x v="4"/>
    <d v="2022-07-27T00:00:00"/>
    <x v="88"/>
    <d v="2022-07-29T00:00:00"/>
    <n v="4"/>
    <x v="1"/>
    <x v="1"/>
    <n v="4"/>
    <x v="0"/>
    <n v="15120"/>
    <n v="15120"/>
  </r>
  <r>
    <s v="Jul282216562RT22"/>
    <x v="4"/>
    <d v="2022-07-07T00:00:00"/>
    <x v="88"/>
    <d v="2022-07-29T00:00:00"/>
    <n v="2"/>
    <x v="1"/>
    <x v="4"/>
    <n v="3"/>
    <x v="0"/>
    <n v="12600"/>
    <n v="12600"/>
  </r>
  <r>
    <s v="Jul282216562RT23"/>
    <x v="4"/>
    <d v="2022-07-26T00:00:00"/>
    <x v="88"/>
    <d v="2022-07-29T00:00:00"/>
    <n v="3"/>
    <x v="1"/>
    <x v="4"/>
    <n v="5"/>
    <x v="0"/>
    <n v="13860"/>
    <n v="13860"/>
  </r>
  <r>
    <s v="Jul282216562RT24"/>
    <x v="4"/>
    <d v="2022-07-24T00:00:00"/>
    <x v="88"/>
    <d v="2022-07-30T00:00:00"/>
    <n v="2"/>
    <x v="1"/>
    <x v="1"/>
    <n v="4"/>
    <x v="0"/>
    <n v="12600"/>
    <n v="12600"/>
  </r>
  <r>
    <s v="Jul282216562RT25"/>
    <x v="4"/>
    <d v="2022-07-24T00:00:00"/>
    <x v="88"/>
    <d v="2022-07-30T00:00:00"/>
    <n v="4"/>
    <x v="1"/>
    <x v="1"/>
    <n v="4"/>
    <x v="0"/>
    <n v="15120"/>
    <n v="15120"/>
  </r>
  <r>
    <s v="Jul282216562RT26"/>
    <x v="4"/>
    <d v="2022-07-21T00:00:00"/>
    <x v="88"/>
    <d v="2022-07-29T00:00:00"/>
    <n v="2"/>
    <x v="1"/>
    <x v="0"/>
    <n v="3"/>
    <x v="0"/>
    <n v="12600"/>
    <n v="12600"/>
  </r>
  <r>
    <s v="Jul282216562RT27"/>
    <x v="4"/>
    <d v="2022-07-23T00:00:00"/>
    <x v="88"/>
    <d v="2022-07-30T00:00:00"/>
    <n v="3"/>
    <x v="1"/>
    <x v="4"/>
    <n v="2"/>
    <x v="0"/>
    <n v="13860"/>
    <n v="13860"/>
  </r>
  <r>
    <s v="Jul282216562RT28"/>
    <x v="4"/>
    <d v="2022-07-24T00:00:00"/>
    <x v="88"/>
    <d v="2022-08-01T00:00:00"/>
    <n v="1"/>
    <x v="1"/>
    <x v="4"/>
    <n v="5"/>
    <x v="0"/>
    <n v="12600"/>
    <n v="12600"/>
  </r>
  <r>
    <s v="Jul282216562RT29"/>
    <x v="4"/>
    <d v="2022-07-24T00:00:00"/>
    <x v="88"/>
    <d v="2022-07-30T00:00:00"/>
    <n v="2"/>
    <x v="1"/>
    <x v="0"/>
    <n v="3"/>
    <x v="0"/>
    <n v="12600"/>
    <n v="12600"/>
  </r>
  <r>
    <s v="Jul282216562RT210"/>
    <x v="4"/>
    <d v="2022-07-24T00:00:00"/>
    <x v="88"/>
    <d v="2022-07-29T00:00:00"/>
    <n v="2"/>
    <x v="1"/>
    <x v="0"/>
    <n v="2"/>
    <x v="0"/>
    <n v="12600"/>
    <n v="12600"/>
  </r>
  <r>
    <s v="Jul282216562RT211"/>
    <x v="4"/>
    <d v="2022-07-23T00:00:00"/>
    <x v="88"/>
    <d v="2022-07-30T00:00:00"/>
    <n v="2"/>
    <x v="1"/>
    <x v="1"/>
    <m/>
    <x v="0"/>
    <n v="12600"/>
    <n v="12600"/>
  </r>
  <r>
    <s v="Jul282216562RT212"/>
    <x v="4"/>
    <d v="2022-07-24T00:00:00"/>
    <x v="88"/>
    <d v="2022-07-30T00:00:00"/>
    <n v="3"/>
    <x v="1"/>
    <x v="4"/>
    <m/>
    <x v="0"/>
    <n v="13860"/>
    <n v="13860"/>
  </r>
  <r>
    <s v="Jul282216562RT213"/>
    <x v="4"/>
    <d v="2022-07-27T00:00:00"/>
    <x v="88"/>
    <d v="2022-07-31T00:00:00"/>
    <n v="2"/>
    <x v="1"/>
    <x v="3"/>
    <n v="3"/>
    <x v="0"/>
    <n v="12600"/>
    <n v="12600"/>
  </r>
  <r>
    <s v="Jul282216562RT214"/>
    <x v="4"/>
    <d v="2022-07-25T00:00:00"/>
    <x v="88"/>
    <d v="2022-07-29T00:00:00"/>
    <n v="3"/>
    <x v="1"/>
    <x v="1"/>
    <m/>
    <x v="1"/>
    <n v="13860"/>
    <n v="5544"/>
  </r>
  <r>
    <s v="Jul282216562RT215"/>
    <x v="4"/>
    <d v="2022-07-23T00:00:00"/>
    <x v="88"/>
    <d v="2022-08-01T00:00:00"/>
    <n v="3"/>
    <x v="1"/>
    <x v="2"/>
    <m/>
    <x v="0"/>
    <n v="13860"/>
    <n v="13860"/>
  </r>
  <r>
    <s v="Jul282216562RT31"/>
    <x v="4"/>
    <d v="2022-07-24T00:00:00"/>
    <x v="88"/>
    <d v="2022-08-01T00:00:00"/>
    <n v="2"/>
    <x v="2"/>
    <x v="4"/>
    <m/>
    <x v="2"/>
    <n v="16800"/>
    <n v="16800"/>
  </r>
  <r>
    <s v="Jul282216562RT32"/>
    <x v="4"/>
    <d v="2022-07-22T00:00:00"/>
    <x v="88"/>
    <d v="2022-07-29T00:00:00"/>
    <n v="2"/>
    <x v="2"/>
    <x v="5"/>
    <m/>
    <x v="1"/>
    <n v="16800"/>
    <n v="6720"/>
  </r>
  <r>
    <s v="Jul282216562RT33"/>
    <x v="4"/>
    <d v="2022-07-25T00:00:00"/>
    <x v="88"/>
    <d v="2022-08-03T00:00:00"/>
    <n v="2"/>
    <x v="2"/>
    <x v="2"/>
    <m/>
    <x v="0"/>
    <n v="16800"/>
    <n v="16800"/>
  </r>
  <r>
    <s v="Jul282216562RT34"/>
    <x v="4"/>
    <d v="2022-07-25T00:00:00"/>
    <x v="88"/>
    <d v="2022-07-29T00:00:00"/>
    <n v="5"/>
    <x v="2"/>
    <x v="4"/>
    <m/>
    <x v="2"/>
    <n v="21840"/>
    <n v="21840"/>
  </r>
  <r>
    <s v="Jul282216562RT35"/>
    <x v="4"/>
    <d v="2022-07-21T00:00:00"/>
    <x v="88"/>
    <d v="2022-08-03T00:00:00"/>
    <n v="1"/>
    <x v="2"/>
    <x v="4"/>
    <n v="3"/>
    <x v="0"/>
    <n v="16800"/>
    <n v="16800"/>
  </r>
  <r>
    <s v="Jul282216562RT36"/>
    <x v="4"/>
    <d v="2022-07-27T00:00:00"/>
    <x v="88"/>
    <d v="2022-07-29T00:00:00"/>
    <n v="2"/>
    <x v="2"/>
    <x v="1"/>
    <n v="3"/>
    <x v="0"/>
    <n v="16800"/>
    <n v="16800"/>
  </r>
  <r>
    <s v="Jul282216562RT37"/>
    <x v="4"/>
    <d v="2022-07-21T00:00:00"/>
    <x v="88"/>
    <d v="2022-08-01T00:00:00"/>
    <n v="5"/>
    <x v="2"/>
    <x v="3"/>
    <m/>
    <x v="0"/>
    <n v="21840"/>
    <n v="21840"/>
  </r>
  <r>
    <s v="Jul282216562RT38"/>
    <x v="4"/>
    <d v="2022-07-25T00:00:00"/>
    <x v="88"/>
    <d v="2022-07-30T00:00:00"/>
    <n v="2"/>
    <x v="2"/>
    <x v="2"/>
    <n v="5"/>
    <x v="0"/>
    <n v="16800"/>
    <n v="16800"/>
  </r>
  <r>
    <s v="Jul282216562RT39"/>
    <x v="4"/>
    <d v="2022-07-23T00:00:00"/>
    <x v="88"/>
    <d v="2022-07-30T00:00:00"/>
    <n v="4"/>
    <x v="2"/>
    <x v="4"/>
    <n v="3"/>
    <x v="0"/>
    <n v="20160"/>
    <n v="20160"/>
  </r>
  <r>
    <s v="Jul282216562RT41"/>
    <x v="4"/>
    <d v="2022-07-25T00:00:00"/>
    <x v="88"/>
    <d v="2022-08-02T00:00:00"/>
    <n v="1"/>
    <x v="3"/>
    <x v="3"/>
    <n v="3"/>
    <x v="0"/>
    <n v="26600"/>
    <n v="26600"/>
  </r>
  <r>
    <s v="Jul282216562RT42"/>
    <x v="4"/>
    <d v="2022-07-25T00:00:00"/>
    <x v="88"/>
    <d v="2022-07-29T00:00:00"/>
    <n v="2"/>
    <x v="3"/>
    <x v="5"/>
    <n v="3"/>
    <x v="0"/>
    <n v="26600"/>
    <n v="26600"/>
  </r>
  <r>
    <s v="Jul282216562RT43"/>
    <x v="4"/>
    <d v="2022-07-26T00:00:00"/>
    <x v="88"/>
    <d v="2022-07-29T00:00:00"/>
    <n v="2"/>
    <x v="3"/>
    <x v="4"/>
    <m/>
    <x v="0"/>
    <n v="26600"/>
    <n v="26600"/>
  </r>
  <r>
    <s v="Jul282216562RT44"/>
    <x v="4"/>
    <d v="2022-07-25T00:00:00"/>
    <x v="88"/>
    <d v="2022-07-30T00:00:00"/>
    <n v="2"/>
    <x v="3"/>
    <x v="0"/>
    <m/>
    <x v="0"/>
    <n v="26600"/>
    <n v="26600"/>
  </r>
  <r>
    <s v="Jul282216563RT11"/>
    <x v="5"/>
    <d v="2022-07-25T00:00:00"/>
    <x v="88"/>
    <d v="2022-07-30T00:00:00"/>
    <n v="4"/>
    <x v="0"/>
    <x v="0"/>
    <m/>
    <x v="0"/>
    <n v="10920"/>
    <n v="10920"/>
  </r>
  <r>
    <s v="Jul282216563RT12"/>
    <x v="5"/>
    <d v="2022-07-26T00:00:00"/>
    <x v="88"/>
    <d v="2022-07-29T00:00:00"/>
    <n v="1"/>
    <x v="0"/>
    <x v="1"/>
    <n v="1"/>
    <x v="0"/>
    <n v="9100"/>
    <n v="9100"/>
  </r>
  <r>
    <s v="Jul282216563RT13"/>
    <x v="5"/>
    <d v="2022-07-26T00:00:00"/>
    <x v="88"/>
    <d v="2022-07-30T00:00:00"/>
    <n v="1"/>
    <x v="0"/>
    <x v="4"/>
    <n v="5"/>
    <x v="0"/>
    <n v="9100"/>
    <n v="9100"/>
  </r>
  <r>
    <s v="Jul282216563RT14"/>
    <x v="5"/>
    <d v="2022-07-28T00:00:00"/>
    <x v="88"/>
    <d v="2022-07-30T00:00:00"/>
    <n v="1"/>
    <x v="0"/>
    <x v="3"/>
    <n v="5"/>
    <x v="0"/>
    <n v="9100"/>
    <n v="9100"/>
  </r>
  <r>
    <s v="Jul282216563RT15"/>
    <x v="5"/>
    <d v="2022-07-27T00:00:00"/>
    <x v="88"/>
    <d v="2022-07-29T00:00:00"/>
    <n v="4"/>
    <x v="0"/>
    <x v="1"/>
    <n v="3"/>
    <x v="0"/>
    <n v="10920"/>
    <n v="10920"/>
  </r>
  <r>
    <s v="Jul282216563RT16"/>
    <x v="5"/>
    <d v="2022-07-24T00:00:00"/>
    <x v="88"/>
    <d v="2022-07-30T00:00:00"/>
    <n v="1"/>
    <x v="0"/>
    <x v="3"/>
    <n v="4"/>
    <x v="0"/>
    <n v="9100"/>
    <n v="9100"/>
  </r>
  <r>
    <s v="Jul282216563RT17"/>
    <x v="5"/>
    <d v="2022-07-24T00:00:00"/>
    <x v="88"/>
    <d v="2022-07-29T00:00:00"/>
    <n v="4"/>
    <x v="0"/>
    <x v="1"/>
    <n v="2"/>
    <x v="0"/>
    <n v="10920"/>
    <n v="10920"/>
  </r>
  <r>
    <s v="Jul282216563RT18"/>
    <x v="5"/>
    <d v="2022-07-27T00:00:00"/>
    <x v="88"/>
    <d v="2022-07-29T00:00:00"/>
    <n v="1"/>
    <x v="0"/>
    <x v="2"/>
    <m/>
    <x v="0"/>
    <n v="9100"/>
    <n v="9100"/>
  </r>
  <r>
    <s v="Jul282216563RT19"/>
    <x v="5"/>
    <d v="2022-07-28T00:00:00"/>
    <x v="88"/>
    <d v="2022-07-29T00:00:00"/>
    <n v="2"/>
    <x v="0"/>
    <x v="2"/>
    <m/>
    <x v="0"/>
    <n v="9100"/>
    <n v="9100"/>
  </r>
  <r>
    <s v="Jul282216563RT110"/>
    <x v="5"/>
    <d v="2022-07-28T00:00:00"/>
    <x v="88"/>
    <d v="2022-08-03T00:00:00"/>
    <n v="1"/>
    <x v="0"/>
    <x v="4"/>
    <m/>
    <x v="1"/>
    <n v="9100"/>
    <n v="3640"/>
  </r>
  <r>
    <s v="Jul282216563RT111"/>
    <x v="5"/>
    <d v="2022-07-28T00:00:00"/>
    <x v="88"/>
    <d v="2022-07-29T00:00:00"/>
    <n v="1"/>
    <x v="0"/>
    <x v="4"/>
    <n v="5"/>
    <x v="0"/>
    <n v="9100"/>
    <n v="9100"/>
  </r>
  <r>
    <s v="Jul282216563RT112"/>
    <x v="5"/>
    <d v="2022-07-22T00:00:00"/>
    <x v="88"/>
    <d v="2022-07-31T00:00:00"/>
    <n v="1"/>
    <x v="0"/>
    <x v="4"/>
    <n v="4"/>
    <x v="0"/>
    <n v="9100"/>
    <n v="9100"/>
  </r>
  <r>
    <s v="Jul282216563RT113"/>
    <x v="5"/>
    <d v="2022-07-07T00:00:00"/>
    <x v="88"/>
    <d v="2022-07-29T00:00:00"/>
    <n v="1"/>
    <x v="0"/>
    <x v="0"/>
    <n v="5"/>
    <x v="0"/>
    <n v="9100"/>
    <n v="9100"/>
  </r>
  <r>
    <s v="Jul282216563RT114"/>
    <x v="5"/>
    <d v="2022-07-28T00:00:00"/>
    <x v="88"/>
    <d v="2022-07-30T00:00:00"/>
    <n v="2"/>
    <x v="0"/>
    <x v="2"/>
    <n v="5"/>
    <x v="0"/>
    <n v="9100"/>
    <n v="9100"/>
  </r>
  <r>
    <s v="Jul282216563RT115"/>
    <x v="5"/>
    <d v="2022-07-07T00:00:00"/>
    <x v="88"/>
    <d v="2022-07-30T00:00:00"/>
    <n v="3"/>
    <x v="0"/>
    <x v="1"/>
    <m/>
    <x v="0"/>
    <n v="10010"/>
    <n v="10010"/>
  </r>
  <r>
    <s v="Jul282216563RT116"/>
    <x v="5"/>
    <d v="2022-07-22T00:00:00"/>
    <x v="88"/>
    <d v="2022-08-02T00:00:00"/>
    <n v="1"/>
    <x v="0"/>
    <x v="2"/>
    <m/>
    <x v="1"/>
    <n v="9100"/>
    <n v="3640"/>
  </r>
  <r>
    <s v="Jul282216563RT117"/>
    <x v="5"/>
    <d v="2022-07-28T00:00:00"/>
    <x v="88"/>
    <d v="2022-07-29T00:00:00"/>
    <n v="4"/>
    <x v="0"/>
    <x v="2"/>
    <n v="5"/>
    <x v="0"/>
    <n v="10920"/>
    <n v="10920"/>
  </r>
  <r>
    <s v="Jul282216563RT118"/>
    <x v="5"/>
    <d v="2022-07-24T00:00:00"/>
    <x v="88"/>
    <d v="2022-07-29T00:00:00"/>
    <n v="4"/>
    <x v="0"/>
    <x v="4"/>
    <m/>
    <x v="1"/>
    <n v="10920"/>
    <n v="4368"/>
  </r>
  <r>
    <s v="Jul282216563RT119"/>
    <x v="5"/>
    <d v="2022-07-27T00:00:00"/>
    <x v="88"/>
    <d v="2022-07-30T00:00:00"/>
    <n v="2"/>
    <x v="0"/>
    <x v="1"/>
    <n v="5"/>
    <x v="0"/>
    <n v="9100"/>
    <n v="9100"/>
  </r>
  <r>
    <s v="Jul282216563RT120"/>
    <x v="5"/>
    <d v="2022-07-28T00:00:00"/>
    <x v="88"/>
    <d v="2022-08-02T00:00:00"/>
    <n v="2"/>
    <x v="0"/>
    <x v="2"/>
    <m/>
    <x v="0"/>
    <n v="9100"/>
    <n v="9100"/>
  </r>
  <r>
    <s v="Jul282216563RT121"/>
    <x v="5"/>
    <d v="2022-07-27T00:00:00"/>
    <x v="88"/>
    <d v="2022-07-29T00:00:00"/>
    <n v="3"/>
    <x v="0"/>
    <x v="4"/>
    <n v="4"/>
    <x v="0"/>
    <n v="10010"/>
    <n v="10010"/>
  </r>
  <r>
    <s v="Jul282216563RT122"/>
    <x v="5"/>
    <d v="2022-07-21T00:00:00"/>
    <x v="88"/>
    <d v="2022-07-29T00:00:00"/>
    <n v="1"/>
    <x v="0"/>
    <x v="1"/>
    <n v="4"/>
    <x v="0"/>
    <n v="9100"/>
    <n v="9100"/>
  </r>
  <r>
    <s v="Jul282216563RT21"/>
    <x v="5"/>
    <d v="2022-07-25T00:00:00"/>
    <x v="88"/>
    <d v="2022-07-29T00:00:00"/>
    <n v="1"/>
    <x v="1"/>
    <x v="0"/>
    <m/>
    <x v="0"/>
    <n v="12600"/>
    <n v="12600"/>
  </r>
  <r>
    <s v="Jul282216563RT22"/>
    <x v="5"/>
    <d v="2022-07-28T00:00:00"/>
    <x v="88"/>
    <d v="2022-07-29T00:00:00"/>
    <n v="1"/>
    <x v="1"/>
    <x v="1"/>
    <m/>
    <x v="0"/>
    <n v="12600"/>
    <n v="12600"/>
  </r>
  <r>
    <s v="Jul282216563RT23"/>
    <x v="5"/>
    <d v="2022-07-27T00:00:00"/>
    <x v="88"/>
    <d v="2022-08-02T00:00:00"/>
    <n v="1"/>
    <x v="1"/>
    <x v="1"/>
    <m/>
    <x v="1"/>
    <n v="12600"/>
    <n v="5040"/>
  </r>
  <r>
    <s v="Jul282216563RT24"/>
    <x v="5"/>
    <d v="2022-07-22T00:00:00"/>
    <x v="88"/>
    <d v="2022-07-29T00:00:00"/>
    <n v="1"/>
    <x v="1"/>
    <x v="1"/>
    <m/>
    <x v="0"/>
    <n v="12600"/>
    <n v="12600"/>
  </r>
  <r>
    <s v="Jul282216563RT25"/>
    <x v="5"/>
    <d v="2022-07-28T00:00:00"/>
    <x v="88"/>
    <d v="2022-07-29T00:00:00"/>
    <n v="3"/>
    <x v="1"/>
    <x v="3"/>
    <n v="5"/>
    <x v="0"/>
    <n v="13860"/>
    <n v="13860"/>
  </r>
  <r>
    <s v="Jul282216563RT26"/>
    <x v="5"/>
    <d v="2022-07-28T00:00:00"/>
    <x v="88"/>
    <d v="2022-07-30T00:00:00"/>
    <n v="1"/>
    <x v="1"/>
    <x v="4"/>
    <m/>
    <x v="1"/>
    <n v="12600"/>
    <n v="5040"/>
  </r>
  <r>
    <s v="Jul282216563RT27"/>
    <x v="5"/>
    <d v="2022-07-26T00:00:00"/>
    <x v="88"/>
    <d v="2022-08-02T00:00:00"/>
    <n v="2"/>
    <x v="1"/>
    <x v="6"/>
    <m/>
    <x v="0"/>
    <n v="12600"/>
    <n v="12600"/>
  </r>
  <r>
    <s v="Jul282216563RT28"/>
    <x v="5"/>
    <d v="2022-07-28T00:00:00"/>
    <x v="88"/>
    <d v="2022-08-03T00:00:00"/>
    <n v="2"/>
    <x v="1"/>
    <x v="4"/>
    <n v="5"/>
    <x v="0"/>
    <n v="12600"/>
    <n v="12600"/>
  </r>
  <r>
    <s v="Jul282216563RT29"/>
    <x v="5"/>
    <d v="2022-07-28T00:00:00"/>
    <x v="88"/>
    <d v="2022-07-29T00:00:00"/>
    <n v="1"/>
    <x v="1"/>
    <x v="0"/>
    <m/>
    <x v="0"/>
    <n v="12600"/>
    <n v="12600"/>
  </r>
  <r>
    <s v="Jul282216563RT210"/>
    <x v="5"/>
    <d v="2022-07-27T00:00:00"/>
    <x v="88"/>
    <d v="2022-07-29T00:00:00"/>
    <n v="2"/>
    <x v="1"/>
    <x v="4"/>
    <m/>
    <x v="0"/>
    <n v="12600"/>
    <n v="12600"/>
  </r>
  <r>
    <s v="Jul282216563RT211"/>
    <x v="5"/>
    <d v="2022-07-27T00:00:00"/>
    <x v="88"/>
    <d v="2022-07-30T00:00:00"/>
    <n v="2"/>
    <x v="1"/>
    <x v="3"/>
    <n v="4"/>
    <x v="0"/>
    <n v="12600"/>
    <n v="12600"/>
  </r>
  <r>
    <s v="Jul282216563RT212"/>
    <x v="5"/>
    <d v="2022-07-28T00:00:00"/>
    <x v="88"/>
    <d v="2022-08-01T00:00:00"/>
    <n v="1"/>
    <x v="1"/>
    <x v="4"/>
    <m/>
    <x v="2"/>
    <n v="12600"/>
    <n v="12600"/>
  </r>
  <r>
    <s v="Jul282216563RT213"/>
    <x v="5"/>
    <d v="2022-07-28T00:00:00"/>
    <x v="88"/>
    <d v="2022-07-29T00:00:00"/>
    <n v="1"/>
    <x v="1"/>
    <x v="5"/>
    <n v="4"/>
    <x v="0"/>
    <n v="12600"/>
    <n v="12600"/>
  </r>
  <r>
    <s v="Jul282216563RT214"/>
    <x v="5"/>
    <d v="2022-07-21T00:00:00"/>
    <x v="88"/>
    <d v="2022-07-29T00:00:00"/>
    <n v="1"/>
    <x v="1"/>
    <x v="6"/>
    <m/>
    <x v="0"/>
    <n v="12600"/>
    <n v="12600"/>
  </r>
  <r>
    <s v="Jul282216563RT215"/>
    <x v="5"/>
    <d v="2022-07-28T00:00:00"/>
    <x v="88"/>
    <d v="2022-07-29T00:00:00"/>
    <n v="2"/>
    <x v="1"/>
    <x v="1"/>
    <m/>
    <x v="1"/>
    <n v="12600"/>
    <n v="5040"/>
  </r>
  <r>
    <s v="Jul282216563RT216"/>
    <x v="5"/>
    <d v="2022-07-28T00:00:00"/>
    <x v="88"/>
    <d v="2022-07-29T00:00:00"/>
    <n v="1"/>
    <x v="1"/>
    <x v="1"/>
    <n v="5"/>
    <x v="0"/>
    <n v="12600"/>
    <n v="12600"/>
  </r>
  <r>
    <s v="Jul282216563RT217"/>
    <x v="5"/>
    <d v="2022-07-28T00:00:00"/>
    <x v="88"/>
    <d v="2022-07-29T00:00:00"/>
    <n v="1"/>
    <x v="1"/>
    <x v="3"/>
    <m/>
    <x v="2"/>
    <n v="12600"/>
    <n v="12600"/>
  </r>
  <r>
    <s v="Jul282216563RT218"/>
    <x v="5"/>
    <d v="2022-07-27T00:00:00"/>
    <x v="88"/>
    <d v="2022-07-29T00:00:00"/>
    <n v="1"/>
    <x v="1"/>
    <x v="1"/>
    <m/>
    <x v="1"/>
    <n v="12600"/>
    <n v="5040"/>
  </r>
  <r>
    <s v="Jul282216563RT219"/>
    <x v="5"/>
    <d v="2022-07-26T00:00:00"/>
    <x v="88"/>
    <d v="2022-07-29T00:00:00"/>
    <n v="1"/>
    <x v="1"/>
    <x v="4"/>
    <m/>
    <x v="0"/>
    <n v="12600"/>
    <n v="12600"/>
  </r>
  <r>
    <s v="Jul282216563RT220"/>
    <x v="5"/>
    <d v="2022-07-27T00:00:00"/>
    <x v="88"/>
    <d v="2022-07-29T00:00:00"/>
    <n v="1"/>
    <x v="1"/>
    <x v="0"/>
    <n v="1"/>
    <x v="0"/>
    <n v="12600"/>
    <n v="12600"/>
  </r>
  <r>
    <s v="Jul282216563RT31"/>
    <x v="5"/>
    <d v="2022-07-26T00:00:00"/>
    <x v="88"/>
    <d v="2022-07-30T00:00:00"/>
    <n v="1"/>
    <x v="2"/>
    <x v="1"/>
    <m/>
    <x v="1"/>
    <n v="16800"/>
    <n v="6720"/>
  </r>
  <r>
    <s v="Jul282216563RT32"/>
    <x v="5"/>
    <d v="2022-07-26T00:00:00"/>
    <x v="88"/>
    <d v="2022-07-29T00:00:00"/>
    <n v="1"/>
    <x v="2"/>
    <x v="5"/>
    <m/>
    <x v="0"/>
    <n v="16800"/>
    <n v="16800"/>
  </r>
  <r>
    <s v="Jul282216563RT33"/>
    <x v="5"/>
    <d v="2022-07-25T00:00:00"/>
    <x v="88"/>
    <d v="2022-07-29T00:00:00"/>
    <n v="1"/>
    <x v="2"/>
    <x v="1"/>
    <m/>
    <x v="0"/>
    <n v="16800"/>
    <n v="16800"/>
  </r>
  <r>
    <s v="Jul282216563RT34"/>
    <x v="5"/>
    <d v="2022-07-26T00:00:00"/>
    <x v="88"/>
    <d v="2022-07-29T00:00:00"/>
    <n v="1"/>
    <x v="2"/>
    <x v="1"/>
    <n v="5"/>
    <x v="0"/>
    <n v="16800"/>
    <n v="16800"/>
  </r>
  <r>
    <s v="Jul282216563RT35"/>
    <x v="5"/>
    <d v="2022-07-23T00:00:00"/>
    <x v="88"/>
    <d v="2022-07-29T00:00:00"/>
    <n v="1"/>
    <x v="2"/>
    <x v="4"/>
    <n v="3"/>
    <x v="0"/>
    <n v="16800"/>
    <n v="16800"/>
  </r>
  <r>
    <s v="Jul282216563RT36"/>
    <x v="5"/>
    <d v="2022-07-27T00:00:00"/>
    <x v="88"/>
    <d v="2022-07-30T00:00:00"/>
    <n v="2"/>
    <x v="2"/>
    <x v="1"/>
    <n v="3"/>
    <x v="0"/>
    <n v="16800"/>
    <n v="16800"/>
  </r>
  <r>
    <s v="Jul282216563RT37"/>
    <x v="5"/>
    <d v="2022-07-26T00:00:00"/>
    <x v="88"/>
    <d v="2022-07-29T00:00:00"/>
    <n v="1"/>
    <x v="2"/>
    <x v="0"/>
    <n v="5"/>
    <x v="0"/>
    <n v="16800"/>
    <n v="16800"/>
  </r>
  <r>
    <s v="Jul282216563RT38"/>
    <x v="5"/>
    <d v="2022-07-26T00:00:00"/>
    <x v="88"/>
    <d v="2022-07-29T00:00:00"/>
    <n v="2"/>
    <x v="2"/>
    <x v="3"/>
    <n v="4"/>
    <x v="0"/>
    <n v="16800"/>
    <n v="16800"/>
  </r>
  <r>
    <s v="Jul282216563RT39"/>
    <x v="5"/>
    <d v="2022-07-28T00:00:00"/>
    <x v="88"/>
    <d v="2022-07-29T00:00:00"/>
    <n v="3"/>
    <x v="2"/>
    <x v="4"/>
    <n v="4"/>
    <x v="0"/>
    <n v="18480"/>
    <n v="18480"/>
  </r>
  <r>
    <s v="Jul282216563RT310"/>
    <x v="5"/>
    <d v="2022-07-27T00:00:00"/>
    <x v="88"/>
    <d v="2022-08-01T00:00:00"/>
    <n v="1"/>
    <x v="2"/>
    <x v="1"/>
    <n v="5"/>
    <x v="0"/>
    <n v="16800"/>
    <n v="16800"/>
  </r>
  <r>
    <s v="Jul282216563RT311"/>
    <x v="5"/>
    <d v="2022-07-26T00:00:00"/>
    <x v="88"/>
    <d v="2022-07-29T00:00:00"/>
    <n v="1"/>
    <x v="2"/>
    <x v="4"/>
    <n v="5"/>
    <x v="0"/>
    <n v="16800"/>
    <n v="16800"/>
  </r>
  <r>
    <s v="Jul282216563RT312"/>
    <x v="5"/>
    <d v="2022-07-28T00:00:00"/>
    <x v="88"/>
    <d v="2022-07-29T00:00:00"/>
    <n v="4"/>
    <x v="2"/>
    <x v="5"/>
    <m/>
    <x v="1"/>
    <n v="20160"/>
    <n v="8064"/>
  </r>
  <r>
    <s v="Jul282216563RT41"/>
    <x v="5"/>
    <d v="2022-07-27T00:00:00"/>
    <x v="88"/>
    <d v="2022-07-29T00:00:00"/>
    <n v="1"/>
    <x v="3"/>
    <x v="1"/>
    <n v="5"/>
    <x v="0"/>
    <n v="26600"/>
    <n v="26600"/>
  </r>
  <r>
    <s v="Jul282216563RT42"/>
    <x v="5"/>
    <d v="2022-07-27T00:00:00"/>
    <x v="88"/>
    <d v="2022-07-29T00:00:00"/>
    <n v="1"/>
    <x v="3"/>
    <x v="2"/>
    <n v="5"/>
    <x v="0"/>
    <n v="26600"/>
    <n v="26600"/>
  </r>
  <r>
    <s v="Jul282216563RT43"/>
    <x v="5"/>
    <d v="2022-07-27T00:00:00"/>
    <x v="88"/>
    <d v="2022-07-29T00:00:00"/>
    <n v="1"/>
    <x v="3"/>
    <x v="4"/>
    <m/>
    <x v="1"/>
    <n v="26600"/>
    <n v="10640"/>
  </r>
  <r>
    <s v="Jul282216563RT44"/>
    <x v="5"/>
    <d v="2022-07-26T00:00:00"/>
    <x v="88"/>
    <d v="2022-07-29T00:00:00"/>
    <n v="1"/>
    <x v="3"/>
    <x v="0"/>
    <n v="3"/>
    <x v="0"/>
    <n v="26600"/>
    <n v="26600"/>
  </r>
  <r>
    <s v="Jul282216563RT45"/>
    <x v="5"/>
    <d v="2022-07-26T00:00:00"/>
    <x v="88"/>
    <d v="2022-07-29T00:00:00"/>
    <n v="1"/>
    <x v="3"/>
    <x v="1"/>
    <m/>
    <x v="1"/>
    <n v="26600"/>
    <n v="10640"/>
  </r>
  <r>
    <s v="Jul282216563RT46"/>
    <x v="5"/>
    <d v="2022-07-25T00:00:00"/>
    <x v="88"/>
    <d v="2022-07-29T00:00:00"/>
    <n v="1"/>
    <x v="3"/>
    <x v="4"/>
    <m/>
    <x v="2"/>
    <n v="26600"/>
    <n v="26600"/>
  </r>
  <r>
    <s v="Jul282216563RT47"/>
    <x v="5"/>
    <d v="2022-07-27T00:00:00"/>
    <x v="88"/>
    <d v="2022-07-29T00:00:00"/>
    <n v="2"/>
    <x v="3"/>
    <x v="4"/>
    <n v="5"/>
    <x v="0"/>
    <n v="26600"/>
    <n v="26600"/>
  </r>
  <r>
    <s v="Jul282216563RT48"/>
    <x v="5"/>
    <d v="2022-07-28T00:00:00"/>
    <x v="88"/>
    <d v="2022-07-30T00:00:00"/>
    <n v="1"/>
    <x v="3"/>
    <x v="0"/>
    <n v="5"/>
    <x v="0"/>
    <n v="26600"/>
    <n v="26600"/>
  </r>
  <r>
    <s v="Jul282216563RT49"/>
    <x v="5"/>
    <d v="2022-07-27T00:00:00"/>
    <x v="88"/>
    <d v="2022-07-29T00:00:00"/>
    <n v="3"/>
    <x v="3"/>
    <x v="2"/>
    <m/>
    <x v="1"/>
    <n v="29260"/>
    <n v="11704"/>
  </r>
  <r>
    <s v="Jul282217558RT11"/>
    <x v="6"/>
    <d v="2022-07-25T00:00:00"/>
    <x v="88"/>
    <d v="2022-07-29T00:00:00"/>
    <n v="2"/>
    <x v="0"/>
    <x v="3"/>
    <m/>
    <x v="1"/>
    <n v="11050"/>
    <n v="4420"/>
  </r>
  <r>
    <s v="Jul282217558RT12"/>
    <x v="6"/>
    <d v="2022-07-25T00:00:00"/>
    <x v="88"/>
    <d v="2022-07-29T00:00:00"/>
    <n v="2"/>
    <x v="0"/>
    <x v="4"/>
    <n v="3"/>
    <x v="0"/>
    <n v="11050"/>
    <n v="11050"/>
  </r>
  <r>
    <s v="Jul282217558RT13"/>
    <x v="6"/>
    <d v="2022-07-24T00:00:00"/>
    <x v="88"/>
    <d v="2022-07-29T00:00:00"/>
    <n v="2"/>
    <x v="0"/>
    <x v="1"/>
    <m/>
    <x v="1"/>
    <n v="11050"/>
    <n v="4420"/>
  </r>
  <r>
    <s v="Jul282217558RT14"/>
    <x v="6"/>
    <d v="2022-07-23T00:00:00"/>
    <x v="88"/>
    <d v="2022-07-30T00:00:00"/>
    <n v="2"/>
    <x v="0"/>
    <x v="1"/>
    <m/>
    <x v="2"/>
    <n v="11050"/>
    <n v="11050"/>
  </r>
  <r>
    <s v="Jul282217558RT15"/>
    <x v="6"/>
    <d v="2022-07-25T00:00:00"/>
    <x v="88"/>
    <d v="2022-07-30T00:00:00"/>
    <n v="2"/>
    <x v="0"/>
    <x v="0"/>
    <n v="3"/>
    <x v="0"/>
    <n v="11050"/>
    <n v="11050"/>
  </r>
  <r>
    <s v="Jul282217558RT16"/>
    <x v="6"/>
    <d v="2022-07-26T00:00:00"/>
    <x v="88"/>
    <d v="2022-07-31T00:00:00"/>
    <n v="2"/>
    <x v="0"/>
    <x v="1"/>
    <m/>
    <x v="0"/>
    <n v="11050"/>
    <n v="11050"/>
  </r>
  <r>
    <s v="Jul282217558RT17"/>
    <x v="6"/>
    <d v="2022-07-25T00:00:00"/>
    <x v="88"/>
    <d v="2022-07-29T00:00:00"/>
    <n v="2"/>
    <x v="0"/>
    <x v="1"/>
    <n v="2"/>
    <x v="0"/>
    <n v="11050"/>
    <n v="11050"/>
  </r>
  <r>
    <s v="Jul282217558RT18"/>
    <x v="6"/>
    <d v="2022-07-21T00:00:00"/>
    <x v="88"/>
    <d v="2022-08-01T00:00:00"/>
    <n v="2"/>
    <x v="0"/>
    <x v="1"/>
    <n v="3"/>
    <x v="0"/>
    <n v="11050"/>
    <n v="11050"/>
  </r>
  <r>
    <s v="Jul282217558RT21"/>
    <x v="6"/>
    <d v="2022-07-22T00:00:00"/>
    <x v="88"/>
    <d v="2022-07-29T00:00:00"/>
    <n v="2"/>
    <x v="1"/>
    <x v="5"/>
    <n v="5"/>
    <x v="0"/>
    <n v="15300"/>
    <n v="15300"/>
  </r>
  <r>
    <s v="Jul282217558RT22"/>
    <x v="6"/>
    <d v="2022-07-26T00:00:00"/>
    <x v="88"/>
    <d v="2022-08-02T00:00:00"/>
    <n v="2"/>
    <x v="1"/>
    <x v="0"/>
    <m/>
    <x v="0"/>
    <n v="15300"/>
    <n v="15300"/>
  </r>
  <r>
    <s v="Jul282217558RT23"/>
    <x v="6"/>
    <d v="2022-07-26T00:00:00"/>
    <x v="88"/>
    <d v="2022-08-02T00:00:00"/>
    <n v="2"/>
    <x v="1"/>
    <x v="0"/>
    <m/>
    <x v="0"/>
    <n v="15300"/>
    <n v="15300"/>
  </r>
  <r>
    <s v="Jul282217558RT24"/>
    <x v="6"/>
    <d v="2022-07-24T00:00:00"/>
    <x v="88"/>
    <d v="2022-07-29T00:00:00"/>
    <n v="4"/>
    <x v="1"/>
    <x v="1"/>
    <m/>
    <x v="0"/>
    <n v="18360"/>
    <n v="18360"/>
  </r>
  <r>
    <s v="Jul282217558RT25"/>
    <x v="6"/>
    <d v="2022-07-23T00:00:00"/>
    <x v="88"/>
    <d v="2022-07-29T00:00:00"/>
    <n v="2"/>
    <x v="1"/>
    <x v="1"/>
    <n v="3"/>
    <x v="0"/>
    <n v="15300"/>
    <n v="15300"/>
  </r>
  <r>
    <s v="Jul282217558RT26"/>
    <x v="6"/>
    <d v="2022-07-27T00:00:00"/>
    <x v="88"/>
    <d v="2022-07-30T00:00:00"/>
    <n v="3"/>
    <x v="1"/>
    <x v="4"/>
    <n v="3"/>
    <x v="0"/>
    <n v="16830"/>
    <n v="16830"/>
  </r>
  <r>
    <s v="Jul282217558RT27"/>
    <x v="6"/>
    <d v="2022-07-24T00:00:00"/>
    <x v="88"/>
    <d v="2022-07-29T00:00:00"/>
    <n v="2"/>
    <x v="1"/>
    <x v="1"/>
    <m/>
    <x v="1"/>
    <n v="15300"/>
    <n v="6120"/>
  </r>
  <r>
    <s v="Jul282217558RT28"/>
    <x v="6"/>
    <d v="2022-07-22T00:00:00"/>
    <x v="88"/>
    <d v="2022-08-02T00:00:00"/>
    <n v="2"/>
    <x v="1"/>
    <x v="4"/>
    <m/>
    <x v="0"/>
    <n v="15300"/>
    <n v="15300"/>
  </r>
  <r>
    <s v="Jul282217558RT29"/>
    <x v="6"/>
    <d v="2022-07-23T00:00:00"/>
    <x v="88"/>
    <d v="2022-07-31T00:00:00"/>
    <n v="1"/>
    <x v="1"/>
    <x v="4"/>
    <m/>
    <x v="0"/>
    <n v="15300"/>
    <n v="15300"/>
  </r>
  <r>
    <s v="Jul282217558RT210"/>
    <x v="6"/>
    <d v="2022-07-24T00:00:00"/>
    <x v="88"/>
    <d v="2022-08-02T00:00:00"/>
    <n v="2"/>
    <x v="1"/>
    <x v="1"/>
    <m/>
    <x v="2"/>
    <n v="15300"/>
    <n v="15300"/>
  </r>
  <r>
    <s v="Jul282217558RT211"/>
    <x v="6"/>
    <d v="2022-07-26T00:00:00"/>
    <x v="88"/>
    <d v="2022-07-30T00:00:00"/>
    <n v="2"/>
    <x v="1"/>
    <x v="1"/>
    <m/>
    <x v="0"/>
    <n v="15300"/>
    <n v="15300"/>
  </r>
  <r>
    <s v="Jul282217558RT212"/>
    <x v="6"/>
    <d v="2022-07-24T00:00:00"/>
    <x v="88"/>
    <d v="2022-07-30T00:00:00"/>
    <n v="4"/>
    <x v="1"/>
    <x v="2"/>
    <n v="3"/>
    <x v="0"/>
    <n v="18360"/>
    <n v="18360"/>
  </r>
  <r>
    <s v="Jul282217558RT213"/>
    <x v="6"/>
    <d v="2022-07-25T00:00:00"/>
    <x v="88"/>
    <d v="2022-07-29T00:00:00"/>
    <n v="1"/>
    <x v="1"/>
    <x v="1"/>
    <n v="3"/>
    <x v="0"/>
    <n v="15300"/>
    <n v="15300"/>
  </r>
  <r>
    <s v="Jul282217558RT214"/>
    <x v="6"/>
    <d v="2022-07-28T00:00:00"/>
    <x v="88"/>
    <d v="2022-08-02T00:00:00"/>
    <n v="2"/>
    <x v="1"/>
    <x v="4"/>
    <n v="3"/>
    <x v="0"/>
    <n v="15300"/>
    <n v="15300"/>
  </r>
  <r>
    <s v="Jul282217558RT215"/>
    <x v="6"/>
    <d v="2022-07-26T00:00:00"/>
    <x v="88"/>
    <d v="2022-07-31T00:00:00"/>
    <n v="4"/>
    <x v="1"/>
    <x v="0"/>
    <m/>
    <x v="1"/>
    <n v="18360"/>
    <n v="7344"/>
  </r>
  <r>
    <s v="Jul282217558RT216"/>
    <x v="6"/>
    <d v="2022-07-26T00:00:00"/>
    <x v="88"/>
    <d v="2022-07-30T00:00:00"/>
    <n v="2"/>
    <x v="1"/>
    <x v="4"/>
    <m/>
    <x v="0"/>
    <n v="15300"/>
    <n v="15300"/>
  </r>
  <r>
    <s v="Jul282217558RT217"/>
    <x v="6"/>
    <d v="2022-07-27T00:00:00"/>
    <x v="88"/>
    <d v="2022-07-30T00:00:00"/>
    <n v="1"/>
    <x v="1"/>
    <x v="1"/>
    <m/>
    <x v="1"/>
    <n v="15300"/>
    <n v="6120"/>
  </r>
  <r>
    <s v="Jul282217558RT218"/>
    <x v="6"/>
    <d v="2022-07-04T00:00:00"/>
    <x v="88"/>
    <d v="2022-08-02T00:00:00"/>
    <n v="1"/>
    <x v="1"/>
    <x v="4"/>
    <m/>
    <x v="0"/>
    <n v="15300"/>
    <n v="15300"/>
  </r>
  <r>
    <s v="Jul282217558RT219"/>
    <x v="6"/>
    <d v="2022-07-25T00:00:00"/>
    <x v="88"/>
    <d v="2022-07-29T00:00:00"/>
    <n v="2"/>
    <x v="1"/>
    <x v="0"/>
    <n v="2"/>
    <x v="0"/>
    <n v="15300"/>
    <n v="15300"/>
  </r>
  <r>
    <s v="Jul282217558RT220"/>
    <x v="6"/>
    <d v="2022-07-23T00:00:00"/>
    <x v="88"/>
    <d v="2022-08-03T00:00:00"/>
    <n v="2"/>
    <x v="1"/>
    <x v="3"/>
    <m/>
    <x v="0"/>
    <n v="15300"/>
    <n v="15300"/>
  </r>
  <r>
    <s v="Jul282217558RT221"/>
    <x v="6"/>
    <d v="2022-07-25T00:00:00"/>
    <x v="88"/>
    <d v="2022-08-03T00:00:00"/>
    <n v="2"/>
    <x v="1"/>
    <x v="4"/>
    <n v="3"/>
    <x v="0"/>
    <n v="15300"/>
    <n v="15300"/>
  </r>
  <r>
    <s v="Jul282217558RT31"/>
    <x v="6"/>
    <d v="2022-07-26T00:00:00"/>
    <x v="88"/>
    <d v="2022-07-29T00:00:00"/>
    <n v="4"/>
    <x v="2"/>
    <x v="2"/>
    <m/>
    <x v="0"/>
    <n v="24480"/>
    <n v="24480"/>
  </r>
  <r>
    <s v="Jul282217558RT32"/>
    <x v="6"/>
    <d v="2022-07-08T00:00:00"/>
    <x v="88"/>
    <d v="2022-07-29T00:00:00"/>
    <n v="2"/>
    <x v="2"/>
    <x v="1"/>
    <m/>
    <x v="0"/>
    <n v="20400"/>
    <n v="20400"/>
  </r>
  <r>
    <s v="Jul282217558RT33"/>
    <x v="6"/>
    <d v="2022-07-22T00:00:00"/>
    <x v="88"/>
    <d v="2022-07-30T00:00:00"/>
    <n v="2"/>
    <x v="2"/>
    <x v="1"/>
    <m/>
    <x v="1"/>
    <n v="20400"/>
    <n v="8160"/>
  </r>
  <r>
    <s v="Jul282217558RT34"/>
    <x v="6"/>
    <d v="2022-07-24T00:00:00"/>
    <x v="88"/>
    <d v="2022-08-03T00:00:00"/>
    <n v="2"/>
    <x v="2"/>
    <x v="0"/>
    <m/>
    <x v="0"/>
    <n v="20400"/>
    <n v="20400"/>
  </r>
  <r>
    <s v="Jul282217558RT35"/>
    <x v="6"/>
    <d v="2022-07-26T00:00:00"/>
    <x v="88"/>
    <d v="2022-07-29T00:00:00"/>
    <n v="2"/>
    <x v="2"/>
    <x v="2"/>
    <n v="4"/>
    <x v="0"/>
    <n v="20400"/>
    <n v="20400"/>
  </r>
  <r>
    <s v="Jul282217558RT36"/>
    <x v="6"/>
    <d v="2022-07-25T00:00:00"/>
    <x v="88"/>
    <d v="2022-08-02T00:00:00"/>
    <n v="2"/>
    <x v="2"/>
    <x v="4"/>
    <m/>
    <x v="1"/>
    <n v="20400"/>
    <n v="8160"/>
  </r>
  <r>
    <s v="Jul282217558RT37"/>
    <x v="6"/>
    <d v="2022-07-21T00:00:00"/>
    <x v="88"/>
    <d v="2022-08-03T00:00:00"/>
    <n v="4"/>
    <x v="2"/>
    <x v="2"/>
    <m/>
    <x v="2"/>
    <n v="24480"/>
    <n v="24480"/>
  </r>
  <r>
    <s v="Jul282217558RT38"/>
    <x v="6"/>
    <d v="2022-07-26T00:00:00"/>
    <x v="88"/>
    <d v="2022-08-01T00:00:00"/>
    <n v="2"/>
    <x v="2"/>
    <x v="1"/>
    <n v="3"/>
    <x v="0"/>
    <n v="20400"/>
    <n v="20400"/>
  </r>
  <r>
    <s v="Jul282217558RT39"/>
    <x v="6"/>
    <d v="2022-07-23T00:00:00"/>
    <x v="88"/>
    <d v="2022-07-29T00:00:00"/>
    <n v="2"/>
    <x v="2"/>
    <x v="2"/>
    <m/>
    <x v="1"/>
    <n v="20400"/>
    <n v="8160"/>
  </r>
  <r>
    <s v="Jul282217558RT310"/>
    <x v="6"/>
    <d v="2022-07-07T00:00:00"/>
    <x v="88"/>
    <d v="2022-07-30T00:00:00"/>
    <n v="2"/>
    <x v="2"/>
    <x v="2"/>
    <m/>
    <x v="1"/>
    <n v="20400"/>
    <n v="8160"/>
  </r>
  <r>
    <s v="Jul282217558RT311"/>
    <x v="6"/>
    <d v="2022-07-26T00:00:00"/>
    <x v="88"/>
    <d v="2022-08-03T00:00:00"/>
    <n v="2"/>
    <x v="2"/>
    <x v="2"/>
    <n v="4"/>
    <x v="0"/>
    <n v="20400"/>
    <n v="20400"/>
  </r>
  <r>
    <s v="Jul282217558RT41"/>
    <x v="6"/>
    <d v="2022-07-07T00:00:00"/>
    <x v="88"/>
    <d v="2022-07-31T00:00:00"/>
    <n v="2"/>
    <x v="3"/>
    <x v="1"/>
    <m/>
    <x v="1"/>
    <n v="32300"/>
    <n v="12920"/>
  </r>
  <r>
    <s v="Jul282217558RT42"/>
    <x v="6"/>
    <d v="2022-07-08T00:00:00"/>
    <x v="88"/>
    <d v="2022-08-02T00:00:00"/>
    <n v="4"/>
    <x v="3"/>
    <x v="3"/>
    <n v="3"/>
    <x v="0"/>
    <n v="38760"/>
    <n v="38760"/>
  </r>
  <r>
    <s v="Jul282217558RT43"/>
    <x v="6"/>
    <d v="2022-07-26T00:00:00"/>
    <x v="88"/>
    <d v="2022-07-29T00:00:00"/>
    <n v="2"/>
    <x v="3"/>
    <x v="4"/>
    <n v="2"/>
    <x v="0"/>
    <n v="32300"/>
    <n v="32300"/>
  </r>
  <r>
    <s v="Jul282217559RT11"/>
    <x v="7"/>
    <d v="2022-07-24T00:00:00"/>
    <x v="88"/>
    <d v="2022-08-02T00:00:00"/>
    <n v="4"/>
    <x v="0"/>
    <x v="1"/>
    <m/>
    <x v="2"/>
    <n v="13260"/>
    <n v="13260"/>
  </r>
  <r>
    <s v="Jul282217559RT12"/>
    <x v="7"/>
    <d v="2022-07-26T00:00:00"/>
    <x v="88"/>
    <d v="2022-07-29T00:00:00"/>
    <n v="2"/>
    <x v="0"/>
    <x v="2"/>
    <n v="5"/>
    <x v="0"/>
    <n v="11050"/>
    <n v="11050"/>
  </r>
  <r>
    <s v="Jul282217559RT13"/>
    <x v="7"/>
    <d v="2022-07-07T00:00:00"/>
    <x v="88"/>
    <d v="2022-07-29T00:00:00"/>
    <n v="2"/>
    <x v="0"/>
    <x v="3"/>
    <n v="4"/>
    <x v="0"/>
    <n v="11050"/>
    <n v="11050"/>
  </r>
  <r>
    <s v="Jul282217559RT14"/>
    <x v="7"/>
    <d v="2022-07-24T00:00:00"/>
    <x v="88"/>
    <d v="2022-07-30T00:00:00"/>
    <n v="2"/>
    <x v="0"/>
    <x v="1"/>
    <n v="5"/>
    <x v="0"/>
    <n v="11050"/>
    <n v="11050"/>
  </r>
  <r>
    <s v="Jul282217559RT15"/>
    <x v="7"/>
    <d v="2022-07-22T00:00:00"/>
    <x v="88"/>
    <d v="2022-07-29T00:00:00"/>
    <n v="4"/>
    <x v="0"/>
    <x v="1"/>
    <m/>
    <x v="0"/>
    <n v="13260"/>
    <n v="13260"/>
  </r>
  <r>
    <s v="Jul282217559RT16"/>
    <x v="7"/>
    <d v="2022-07-25T00:00:00"/>
    <x v="88"/>
    <d v="2022-07-29T00:00:00"/>
    <n v="2"/>
    <x v="0"/>
    <x v="1"/>
    <n v="3"/>
    <x v="0"/>
    <n v="11050"/>
    <n v="11050"/>
  </r>
  <r>
    <s v="Jul282217559RT17"/>
    <x v="7"/>
    <d v="2022-07-04T00:00:00"/>
    <x v="88"/>
    <d v="2022-08-02T00:00:00"/>
    <n v="2"/>
    <x v="0"/>
    <x v="3"/>
    <m/>
    <x v="1"/>
    <n v="11050"/>
    <n v="4420"/>
  </r>
  <r>
    <s v="Jul282217559RT18"/>
    <x v="7"/>
    <d v="2022-07-25T00:00:00"/>
    <x v="88"/>
    <d v="2022-08-03T00:00:00"/>
    <n v="3"/>
    <x v="0"/>
    <x v="2"/>
    <m/>
    <x v="0"/>
    <n v="12155"/>
    <n v="12155"/>
  </r>
  <r>
    <s v="Jul282217559RT19"/>
    <x v="7"/>
    <d v="2022-07-25T00:00:00"/>
    <x v="88"/>
    <d v="2022-07-31T00:00:00"/>
    <n v="2"/>
    <x v="0"/>
    <x v="1"/>
    <m/>
    <x v="0"/>
    <n v="11050"/>
    <n v="11050"/>
  </r>
  <r>
    <s v="Jul282217559RT110"/>
    <x v="7"/>
    <d v="2022-07-07T00:00:00"/>
    <x v="88"/>
    <d v="2022-07-29T00:00:00"/>
    <n v="2"/>
    <x v="0"/>
    <x v="1"/>
    <n v="5"/>
    <x v="0"/>
    <n v="11050"/>
    <n v="11050"/>
  </r>
  <r>
    <s v="Jul282217559RT111"/>
    <x v="7"/>
    <d v="2022-07-07T00:00:00"/>
    <x v="88"/>
    <d v="2022-08-01T00:00:00"/>
    <n v="4"/>
    <x v="0"/>
    <x v="4"/>
    <n v="5"/>
    <x v="0"/>
    <n v="13260"/>
    <n v="13260"/>
  </r>
  <r>
    <s v="Jul282217559RT112"/>
    <x v="7"/>
    <d v="2022-07-25T00:00:00"/>
    <x v="88"/>
    <d v="2022-08-01T00:00:00"/>
    <n v="1"/>
    <x v="0"/>
    <x v="1"/>
    <m/>
    <x v="0"/>
    <n v="11050"/>
    <n v="11050"/>
  </r>
  <r>
    <s v="Jul282217559RT113"/>
    <x v="7"/>
    <d v="2022-07-27T00:00:00"/>
    <x v="88"/>
    <d v="2022-08-02T00:00:00"/>
    <n v="2"/>
    <x v="0"/>
    <x v="2"/>
    <m/>
    <x v="0"/>
    <n v="11050"/>
    <n v="11050"/>
  </r>
  <r>
    <s v="Jul282217559RT114"/>
    <x v="7"/>
    <d v="2022-07-25T00:00:00"/>
    <x v="88"/>
    <d v="2022-07-31T00:00:00"/>
    <n v="2"/>
    <x v="0"/>
    <x v="0"/>
    <m/>
    <x v="1"/>
    <n v="11050"/>
    <n v="4420"/>
  </r>
  <r>
    <s v="Jul282217559RT21"/>
    <x v="7"/>
    <d v="2022-07-26T00:00:00"/>
    <x v="88"/>
    <d v="2022-07-29T00:00:00"/>
    <n v="2"/>
    <x v="1"/>
    <x v="1"/>
    <m/>
    <x v="0"/>
    <n v="15300"/>
    <n v="15300"/>
  </r>
  <r>
    <s v="Jul282217559RT22"/>
    <x v="7"/>
    <d v="2022-07-24T00:00:00"/>
    <x v="88"/>
    <d v="2022-08-03T00:00:00"/>
    <n v="4"/>
    <x v="1"/>
    <x v="1"/>
    <m/>
    <x v="0"/>
    <n v="18360"/>
    <n v="18360"/>
  </r>
  <r>
    <s v="Jul282217559RT23"/>
    <x v="7"/>
    <d v="2022-07-24T00:00:00"/>
    <x v="88"/>
    <d v="2022-08-01T00:00:00"/>
    <n v="3"/>
    <x v="1"/>
    <x v="0"/>
    <n v="1"/>
    <x v="0"/>
    <n v="16830"/>
    <n v="16830"/>
  </r>
  <r>
    <s v="Jul282217559RT24"/>
    <x v="7"/>
    <d v="2022-07-25T00:00:00"/>
    <x v="88"/>
    <d v="2022-08-03T00:00:00"/>
    <n v="3"/>
    <x v="1"/>
    <x v="2"/>
    <n v="5"/>
    <x v="0"/>
    <n v="16830"/>
    <n v="16830"/>
  </r>
  <r>
    <s v="Jul282217559RT25"/>
    <x v="7"/>
    <d v="2022-07-23T00:00:00"/>
    <x v="88"/>
    <d v="2022-07-30T00:00:00"/>
    <n v="3"/>
    <x v="1"/>
    <x v="5"/>
    <n v="4"/>
    <x v="0"/>
    <n v="16830"/>
    <n v="16830"/>
  </r>
  <r>
    <s v="Jul282217559RT26"/>
    <x v="7"/>
    <d v="2022-07-23T00:00:00"/>
    <x v="88"/>
    <d v="2022-07-31T00:00:00"/>
    <n v="2"/>
    <x v="1"/>
    <x v="1"/>
    <m/>
    <x v="0"/>
    <n v="15300"/>
    <n v="15300"/>
  </r>
  <r>
    <s v="Jul282217559RT27"/>
    <x v="7"/>
    <d v="2022-07-24T00:00:00"/>
    <x v="88"/>
    <d v="2022-08-02T00:00:00"/>
    <n v="2"/>
    <x v="1"/>
    <x v="4"/>
    <m/>
    <x v="2"/>
    <n v="15300"/>
    <n v="15300"/>
  </r>
  <r>
    <s v="Jul282217559RT28"/>
    <x v="7"/>
    <d v="2022-07-22T00:00:00"/>
    <x v="88"/>
    <d v="2022-08-03T00:00:00"/>
    <n v="2"/>
    <x v="1"/>
    <x v="6"/>
    <m/>
    <x v="0"/>
    <n v="15300"/>
    <n v="15300"/>
  </r>
  <r>
    <s v="Jul282217559RT29"/>
    <x v="7"/>
    <d v="2022-07-25T00:00:00"/>
    <x v="88"/>
    <d v="2022-07-29T00:00:00"/>
    <n v="2"/>
    <x v="1"/>
    <x v="4"/>
    <n v="5"/>
    <x v="0"/>
    <n v="15300"/>
    <n v="15300"/>
  </r>
  <r>
    <s v="Jul282217559RT210"/>
    <x v="7"/>
    <d v="2022-07-21T00:00:00"/>
    <x v="88"/>
    <d v="2022-07-29T00:00:00"/>
    <n v="2"/>
    <x v="1"/>
    <x v="1"/>
    <m/>
    <x v="0"/>
    <n v="15300"/>
    <n v="15300"/>
  </r>
  <r>
    <s v="Jul282217559RT211"/>
    <x v="7"/>
    <d v="2022-07-26T00:00:00"/>
    <x v="88"/>
    <d v="2022-07-29T00:00:00"/>
    <n v="2"/>
    <x v="1"/>
    <x v="0"/>
    <n v="5"/>
    <x v="0"/>
    <n v="15300"/>
    <n v="15300"/>
  </r>
  <r>
    <s v="Jul282217559RT212"/>
    <x v="7"/>
    <d v="2022-07-23T00:00:00"/>
    <x v="88"/>
    <d v="2022-08-02T00:00:00"/>
    <n v="4"/>
    <x v="1"/>
    <x v="1"/>
    <m/>
    <x v="1"/>
    <n v="18360"/>
    <n v="7344"/>
  </r>
  <r>
    <s v="Jul282217559RT213"/>
    <x v="7"/>
    <d v="2022-07-23T00:00:00"/>
    <x v="88"/>
    <d v="2022-07-30T00:00:00"/>
    <n v="2"/>
    <x v="1"/>
    <x v="0"/>
    <m/>
    <x v="1"/>
    <n v="15300"/>
    <n v="6120"/>
  </r>
  <r>
    <s v="Jul282217559RT214"/>
    <x v="7"/>
    <d v="2022-07-24T00:00:00"/>
    <x v="88"/>
    <d v="2022-07-29T00:00:00"/>
    <n v="4"/>
    <x v="1"/>
    <x v="0"/>
    <m/>
    <x v="0"/>
    <n v="18360"/>
    <n v="18360"/>
  </r>
  <r>
    <s v="Jul282217559RT215"/>
    <x v="7"/>
    <d v="2022-07-25T00:00:00"/>
    <x v="88"/>
    <d v="2022-07-29T00:00:00"/>
    <n v="3"/>
    <x v="1"/>
    <x v="2"/>
    <m/>
    <x v="1"/>
    <n v="16830"/>
    <n v="6732"/>
  </r>
  <r>
    <s v="Jul282217559RT216"/>
    <x v="7"/>
    <d v="2022-07-21T00:00:00"/>
    <x v="88"/>
    <d v="2022-07-30T00:00:00"/>
    <n v="4"/>
    <x v="1"/>
    <x v="0"/>
    <m/>
    <x v="0"/>
    <n v="18360"/>
    <n v="18360"/>
  </r>
  <r>
    <s v="Jul282217559RT217"/>
    <x v="7"/>
    <d v="2022-07-27T00:00:00"/>
    <x v="88"/>
    <d v="2022-08-02T00:00:00"/>
    <n v="3"/>
    <x v="1"/>
    <x v="4"/>
    <m/>
    <x v="1"/>
    <n v="16830"/>
    <n v="6732"/>
  </r>
  <r>
    <s v="Jul282217559RT218"/>
    <x v="7"/>
    <d v="2022-07-22T00:00:00"/>
    <x v="88"/>
    <d v="2022-07-29T00:00:00"/>
    <n v="3"/>
    <x v="1"/>
    <x v="1"/>
    <n v="5"/>
    <x v="0"/>
    <n v="16830"/>
    <n v="16830"/>
  </r>
  <r>
    <s v="Jul282217559RT219"/>
    <x v="7"/>
    <d v="2022-07-26T00:00:00"/>
    <x v="88"/>
    <d v="2022-07-29T00:00:00"/>
    <n v="2"/>
    <x v="1"/>
    <x v="3"/>
    <m/>
    <x v="1"/>
    <n v="15300"/>
    <n v="6120"/>
  </r>
  <r>
    <s v="Jul282217559RT220"/>
    <x v="7"/>
    <d v="2022-07-25T00:00:00"/>
    <x v="88"/>
    <d v="2022-08-02T00:00:00"/>
    <n v="2"/>
    <x v="1"/>
    <x v="0"/>
    <n v="5"/>
    <x v="0"/>
    <n v="15300"/>
    <n v="15300"/>
  </r>
  <r>
    <s v="Jul282217559RT31"/>
    <x v="7"/>
    <d v="2022-07-26T00:00:00"/>
    <x v="88"/>
    <d v="2022-07-29T00:00:00"/>
    <n v="1"/>
    <x v="2"/>
    <x v="1"/>
    <m/>
    <x v="0"/>
    <n v="20400"/>
    <n v="20400"/>
  </r>
  <r>
    <s v="Jul282217559RT32"/>
    <x v="7"/>
    <d v="2022-07-28T00:00:00"/>
    <x v="88"/>
    <d v="2022-07-29T00:00:00"/>
    <n v="2"/>
    <x v="2"/>
    <x v="4"/>
    <m/>
    <x v="0"/>
    <n v="20400"/>
    <n v="20400"/>
  </r>
  <r>
    <s v="Jul282217559RT33"/>
    <x v="7"/>
    <d v="2022-07-23T00:00:00"/>
    <x v="88"/>
    <d v="2022-07-31T00:00:00"/>
    <n v="2"/>
    <x v="2"/>
    <x v="1"/>
    <m/>
    <x v="0"/>
    <n v="20400"/>
    <n v="20400"/>
  </r>
  <r>
    <s v="Jul282217559RT34"/>
    <x v="7"/>
    <d v="2022-07-22T00:00:00"/>
    <x v="88"/>
    <d v="2022-07-29T00:00:00"/>
    <n v="2"/>
    <x v="2"/>
    <x v="1"/>
    <m/>
    <x v="0"/>
    <n v="20400"/>
    <n v="20400"/>
  </r>
  <r>
    <s v="Jul282217559RT35"/>
    <x v="7"/>
    <d v="2022-07-04T00:00:00"/>
    <x v="88"/>
    <d v="2022-08-02T00:00:00"/>
    <n v="2"/>
    <x v="2"/>
    <x v="1"/>
    <m/>
    <x v="1"/>
    <n v="20400"/>
    <n v="8160"/>
  </r>
  <r>
    <s v="Jul282217559RT36"/>
    <x v="7"/>
    <d v="2022-07-23T00:00:00"/>
    <x v="88"/>
    <d v="2022-07-29T00:00:00"/>
    <n v="6"/>
    <x v="2"/>
    <x v="4"/>
    <m/>
    <x v="1"/>
    <n v="28560"/>
    <n v="11424"/>
  </r>
  <r>
    <s v="Jul282217559RT37"/>
    <x v="7"/>
    <d v="2022-07-26T00:00:00"/>
    <x v="88"/>
    <d v="2022-07-29T00:00:00"/>
    <n v="2"/>
    <x v="2"/>
    <x v="1"/>
    <m/>
    <x v="0"/>
    <n v="20400"/>
    <n v="20400"/>
  </r>
  <r>
    <s v="Jul282217559RT41"/>
    <x v="7"/>
    <d v="2022-07-26T00:00:00"/>
    <x v="88"/>
    <d v="2022-08-02T00:00:00"/>
    <n v="3"/>
    <x v="3"/>
    <x v="1"/>
    <m/>
    <x v="0"/>
    <n v="35530"/>
    <n v="35530"/>
  </r>
  <r>
    <s v="Jul282217559RT42"/>
    <x v="7"/>
    <d v="2022-07-27T00:00:00"/>
    <x v="88"/>
    <d v="2022-08-02T00:00:00"/>
    <n v="2"/>
    <x v="3"/>
    <x v="5"/>
    <m/>
    <x v="1"/>
    <n v="32300"/>
    <n v="12920"/>
  </r>
  <r>
    <s v="Jul282217559RT43"/>
    <x v="7"/>
    <d v="2022-07-24T00:00:00"/>
    <x v="88"/>
    <d v="2022-08-03T00:00:00"/>
    <n v="6"/>
    <x v="3"/>
    <x v="3"/>
    <m/>
    <x v="1"/>
    <n v="45220"/>
    <n v="18088"/>
  </r>
  <r>
    <s v="Jul282217559RT44"/>
    <x v="7"/>
    <d v="2022-07-25T00:00:00"/>
    <x v="88"/>
    <d v="2022-07-29T00:00:00"/>
    <n v="2"/>
    <x v="3"/>
    <x v="1"/>
    <n v="3"/>
    <x v="0"/>
    <n v="32300"/>
    <n v="32300"/>
  </r>
  <r>
    <s v="Jul282217559RT45"/>
    <x v="7"/>
    <d v="2022-07-24T00:00:00"/>
    <x v="88"/>
    <d v="2022-07-29T00:00:00"/>
    <n v="2"/>
    <x v="3"/>
    <x v="4"/>
    <m/>
    <x v="1"/>
    <n v="32300"/>
    <n v="12920"/>
  </r>
  <r>
    <s v="Jul282217559RT46"/>
    <x v="7"/>
    <d v="2022-07-26T00:00:00"/>
    <x v="88"/>
    <d v="2022-07-29T00:00:00"/>
    <n v="2"/>
    <x v="3"/>
    <x v="1"/>
    <n v="5"/>
    <x v="0"/>
    <n v="32300"/>
    <n v="32300"/>
  </r>
  <r>
    <s v="Jul282217559RT47"/>
    <x v="7"/>
    <d v="2022-07-24T00:00:00"/>
    <x v="88"/>
    <d v="2022-07-29T00:00:00"/>
    <n v="4"/>
    <x v="3"/>
    <x v="0"/>
    <m/>
    <x v="1"/>
    <n v="38760"/>
    <n v="15504"/>
  </r>
  <r>
    <s v="Jul282217559RT48"/>
    <x v="7"/>
    <d v="2022-07-24T00:00:00"/>
    <x v="88"/>
    <d v="2022-08-02T00:00:00"/>
    <n v="2"/>
    <x v="3"/>
    <x v="1"/>
    <n v="5"/>
    <x v="0"/>
    <n v="32300"/>
    <n v="32300"/>
  </r>
  <r>
    <s v="Jul282217560RT11"/>
    <x v="8"/>
    <d v="2022-07-28T00:00:00"/>
    <x v="88"/>
    <d v="2022-07-30T00:00:00"/>
    <n v="2"/>
    <x v="0"/>
    <x v="2"/>
    <m/>
    <x v="0"/>
    <n v="11050"/>
    <n v="11050"/>
  </r>
  <r>
    <s v="Jul282217560RT12"/>
    <x v="8"/>
    <d v="2022-07-28T00:00:00"/>
    <x v="88"/>
    <d v="2022-07-29T00:00:00"/>
    <n v="1"/>
    <x v="0"/>
    <x v="1"/>
    <m/>
    <x v="1"/>
    <n v="11050"/>
    <n v="4420"/>
  </r>
  <r>
    <s v="Jul282217560RT13"/>
    <x v="8"/>
    <d v="2022-07-24T00:00:00"/>
    <x v="88"/>
    <d v="2022-07-29T00:00:00"/>
    <n v="4"/>
    <x v="0"/>
    <x v="1"/>
    <m/>
    <x v="1"/>
    <n v="13260"/>
    <n v="5304"/>
  </r>
  <r>
    <s v="Jul282217560RT14"/>
    <x v="8"/>
    <d v="2022-07-27T00:00:00"/>
    <x v="88"/>
    <d v="2022-07-30T00:00:00"/>
    <n v="1"/>
    <x v="0"/>
    <x v="0"/>
    <m/>
    <x v="1"/>
    <n v="11050"/>
    <n v="4420"/>
  </r>
  <r>
    <s v="Jul282217560RT15"/>
    <x v="8"/>
    <d v="2022-07-27T00:00:00"/>
    <x v="88"/>
    <d v="2022-07-29T00:00:00"/>
    <n v="2"/>
    <x v="0"/>
    <x v="1"/>
    <m/>
    <x v="1"/>
    <n v="11050"/>
    <n v="4420"/>
  </r>
  <r>
    <s v="Jul282217560RT16"/>
    <x v="8"/>
    <d v="2022-07-07T00:00:00"/>
    <x v="88"/>
    <d v="2022-07-30T00:00:00"/>
    <n v="4"/>
    <x v="0"/>
    <x v="1"/>
    <n v="3"/>
    <x v="0"/>
    <n v="13260"/>
    <n v="13260"/>
  </r>
  <r>
    <s v="Jul282217560RT17"/>
    <x v="8"/>
    <d v="2022-07-28T00:00:00"/>
    <x v="88"/>
    <d v="2022-07-30T00:00:00"/>
    <n v="1"/>
    <x v="0"/>
    <x v="3"/>
    <m/>
    <x v="1"/>
    <n v="11050"/>
    <n v="4420"/>
  </r>
  <r>
    <s v="Jul282217560RT18"/>
    <x v="8"/>
    <d v="2022-07-26T00:00:00"/>
    <x v="88"/>
    <d v="2022-07-29T00:00:00"/>
    <n v="1"/>
    <x v="0"/>
    <x v="2"/>
    <m/>
    <x v="0"/>
    <n v="11050"/>
    <n v="11050"/>
  </r>
  <r>
    <s v="Jul282217560RT19"/>
    <x v="8"/>
    <d v="2022-07-28T00:00:00"/>
    <x v="88"/>
    <d v="2022-08-03T00:00:00"/>
    <n v="2"/>
    <x v="0"/>
    <x v="1"/>
    <n v="2"/>
    <x v="0"/>
    <n v="11050"/>
    <n v="11050"/>
  </r>
  <r>
    <s v="Jul282217560RT110"/>
    <x v="8"/>
    <d v="2022-07-27T00:00:00"/>
    <x v="88"/>
    <d v="2022-07-29T00:00:00"/>
    <n v="2"/>
    <x v="0"/>
    <x v="1"/>
    <n v="5"/>
    <x v="0"/>
    <n v="11050"/>
    <n v="11050"/>
  </r>
  <r>
    <s v="Jul282217560RT111"/>
    <x v="8"/>
    <d v="2022-07-26T00:00:00"/>
    <x v="88"/>
    <d v="2022-08-01T00:00:00"/>
    <n v="1"/>
    <x v="0"/>
    <x v="2"/>
    <n v="1"/>
    <x v="0"/>
    <n v="11050"/>
    <n v="11050"/>
  </r>
  <r>
    <s v="Jul282217560RT112"/>
    <x v="8"/>
    <d v="2022-07-28T00:00:00"/>
    <x v="88"/>
    <d v="2022-08-01T00:00:00"/>
    <n v="1"/>
    <x v="0"/>
    <x v="1"/>
    <m/>
    <x v="0"/>
    <n v="11050"/>
    <n v="11050"/>
  </r>
  <r>
    <s v="Jul282217560RT113"/>
    <x v="8"/>
    <d v="2022-07-25T00:00:00"/>
    <x v="88"/>
    <d v="2022-07-31T00:00:00"/>
    <n v="1"/>
    <x v="0"/>
    <x v="6"/>
    <m/>
    <x v="0"/>
    <n v="11050"/>
    <n v="11050"/>
  </r>
  <r>
    <s v="Jul282217560RT114"/>
    <x v="8"/>
    <d v="2022-07-27T00:00:00"/>
    <x v="88"/>
    <d v="2022-07-29T00:00:00"/>
    <n v="4"/>
    <x v="0"/>
    <x v="4"/>
    <n v="3"/>
    <x v="0"/>
    <n v="13260"/>
    <n v="13260"/>
  </r>
  <r>
    <s v="Jul282217560RT115"/>
    <x v="8"/>
    <d v="2022-07-25T00:00:00"/>
    <x v="88"/>
    <d v="2022-07-29T00:00:00"/>
    <n v="1"/>
    <x v="0"/>
    <x v="6"/>
    <n v="3"/>
    <x v="0"/>
    <n v="11050"/>
    <n v="11050"/>
  </r>
  <r>
    <s v="Jul282217560RT116"/>
    <x v="8"/>
    <d v="2022-07-27T00:00:00"/>
    <x v="88"/>
    <d v="2022-07-29T00:00:00"/>
    <n v="3"/>
    <x v="0"/>
    <x v="1"/>
    <n v="3"/>
    <x v="0"/>
    <n v="12155"/>
    <n v="12155"/>
  </r>
  <r>
    <s v="Jul282217560RT117"/>
    <x v="8"/>
    <d v="2022-07-28T00:00:00"/>
    <x v="88"/>
    <d v="2022-08-01T00:00:00"/>
    <n v="4"/>
    <x v="0"/>
    <x v="6"/>
    <m/>
    <x v="0"/>
    <n v="13260"/>
    <n v="13260"/>
  </r>
  <r>
    <s v="Jul282217560RT21"/>
    <x v="8"/>
    <d v="2022-07-27T00:00:00"/>
    <x v="88"/>
    <d v="2022-07-29T00:00:00"/>
    <n v="1"/>
    <x v="1"/>
    <x v="1"/>
    <m/>
    <x v="0"/>
    <n v="15300"/>
    <n v="15300"/>
  </r>
  <r>
    <s v="Jul282217560RT22"/>
    <x v="8"/>
    <d v="2022-07-28T00:00:00"/>
    <x v="88"/>
    <d v="2022-07-29T00:00:00"/>
    <n v="2"/>
    <x v="1"/>
    <x v="4"/>
    <m/>
    <x v="0"/>
    <n v="15300"/>
    <n v="15300"/>
  </r>
  <r>
    <s v="Jul282217560RT23"/>
    <x v="8"/>
    <d v="2022-07-27T00:00:00"/>
    <x v="88"/>
    <d v="2022-07-29T00:00:00"/>
    <n v="1"/>
    <x v="1"/>
    <x v="1"/>
    <m/>
    <x v="0"/>
    <n v="15300"/>
    <n v="15300"/>
  </r>
  <r>
    <s v="Jul282217560RT24"/>
    <x v="8"/>
    <d v="2022-07-28T00:00:00"/>
    <x v="88"/>
    <d v="2022-07-30T00:00:00"/>
    <n v="1"/>
    <x v="1"/>
    <x v="1"/>
    <n v="3"/>
    <x v="0"/>
    <n v="15300"/>
    <n v="15300"/>
  </r>
  <r>
    <s v="Jul282217560RT25"/>
    <x v="8"/>
    <d v="2022-07-24T00:00:00"/>
    <x v="88"/>
    <d v="2022-07-29T00:00:00"/>
    <n v="1"/>
    <x v="1"/>
    <x v="1"/>
    <n v="5"/>
    <x v="0"/>
    <n v="15300"/>
    <n v="15300"/>
  </r>
  <r>
    <s v="Jul282217560RT26"/>
    <x v="8"/>
    <d v="2022-07-25T00:00:00"/>
    <x v="88"/>
    <d v="2022-07-29T00:00:00"/>
    <n v="4"/>
    <x v="1"/>
    <x v="3"/>
    <m/>
    <x v="2"/>
    <n v="18360"/>
    <n v="18360"/>
  </r>
  <r>
    <s v="Jul282217560RT27"/>
    <x v="8"/>
    <d v="2022-07-27T00:00:00"/>
    <x v="88"/>
    <d v="2022-07-29T00:00:00"/>
    <n v="1"/>
    <x v="1"/>
    <x v="4"/>
    <m/>
    <x v="0"/>
    <n v="15300"/>
    <n v="15300"/>
  </r>
  <r>
    <s v="Jul282217560RT28"/>
    <x v="8"/>
    <d v="2022-07-25T00:00:00"/>
    <x v="88"/>
    <d v="2022-07-29T00:00:00"/>
    <n v="1"/>
    <x v="1"/>
    <x v="2"/>
    <m/>
    <x v="1"/>
    <n v="15300"/>
    <n v="6120"/>
  </r>
  <r>
    <s v="Jul282217560RT29"/>
    <x v="8"/>
    <d v="2022-07-28T00:00:00"/>
    <x v="88"/>
    <d v="2022-07-29T00:00:00"/>
    <n v="1"/>
    <x v="1"/>
    <x v="4"/>
    <m/>
    <x v="1"/>
    <n v="15300"/>
    <n v="6120"/>
  </r>
  <r>
    <s v="Jul282217560RT210"/>
    <x v="8"/>
    <d v="2022-07-27T00:00:00"/>
    <x v="88"/>
    <d v="2022-07-29T00:00:00"/>
    <n v="2"/>
    <x v="1"/>
    <x v="1"/>
    <m/>
    <x v="1"/>
    <n v="15300"/>
    <n v="6120"/>
  </r>
  <r>
    <s v="Jul282217560RT211"/>
    <x v="8"/>
    <d v="2022-07-27T00:00:00"/>
    <x v="88"/>
    <d v="2022-07-29T00:00:00"/>
    <n v="1"/>
    <x v="1"/>
    <x v="1"/>
    <m/>
    <x v="0"/>
    <n v="15300"/>
    <n v="15300"/>
  </r>
  <r>
    <s v="Jul282217560RT212"/>
    <x v="8"/>
    <d v="2022-07-28T00:00:00"/>
    <x v="88"/>
    <d v="2022-07-29T00:00:00"/>
    <n v="1"/>
    <x v="1"/>
    <x v="0"/>
    <m/>
    <x v="0"/>
    <n v="15300"/>
    <n v="15300"/>
  </r>
  <r>
    <s v="Jul282217560RT213"/>
    <x v="8"/>
    <d v="2022-07-23T00:00:00"/>
    <x v="88"/>
    <d v="2022-07-29T00:00:00"/>
    <n v="1"/>
    <x v="1"/>
    <x v="1"/>
    <n v="2"/>
    <x v="0"/>
    <n v="15300"/>
    <n v="15300"/>
  </r>
  <r>
    <s v="Jul282217560RT214"/>
    <x v="8"/>
    <d v="2022-07-25T00:00:00"/>
    <x v="88"/>
    <d v="2022-07-29T00:00:00"/>
    <n v="1"/>
    <x v="1"/>
    <x v="1"/>
    <n v="3"/>
    <x v="0"/>
    <n v="15300"/>
    <n v="15300"/>
  </r>
  <r>
    <s v="Jul282217560RT215"/>
    <x v="8"/>
    <d v="2022-07-21T00:00:00"/>
    <x v="88"/>
    <d v="2022-07-31T00:00:00"/>
    <n v="1"/>
    <x v="1"/>
    <x v="5"/>
    <n v="4"/>
    <x v="0"/>
    <n v="15300"/>
    <n v="15300"/>
  </r>
  <r>
    <s v="Jul282217560RT216"/>
    <x v="8"/>
    <d v="2022-07-28T00:00:00"/>
    <x v="88"/>
    <d v="2022-07-31T00:00:00"/>
    <n v="1"/>
    <x v="1"/>
    <x v="5"/>
    <n v="3"/>
    <x v="0"/>
    <n v="15300"/>
    <n v="15300"/>
  </r>
  <r>
    <s v="Jul282217560RT217"/>
    <x v="8"/>
    <d v="2022-07-26T00:00:00"/>
    <x v="88"/>
    <d v="2022-07-29T00:00:00"/>
    <n v="1"/>
    <x v="1"/>
    <x v="0"/>
    <m/>
    <x v="0"/>
    <n v="15300"/>
    <n v="15300"/>
  </r>
  <r>
    <s v="Jul282217560RT218"/>
    <x v="8"/>
    <d v="2022-07-25T00:00:00"/>
    <x v="88"/>
    <d v="2022-07-29T00:00:00"/>
    <n v="1"/>
    <x v="1"/>
    <x v="2"/>
    <n v="3"/>
    <x v="0"/>
    <n v="15300"/>
    <n v="15300"/>
  </r>
  <r>
    <s v="Jul282217560RT31"/>
    <x v="8"/>
    <d v="2022-07-28T00:00:00"/>
    <x v="88"/>
    <d v="2022-07-29T00:00:00"/>
    <n v="4"/>
    <x v="2"/>
    <x v="1"/>
    <m/>
    <x v="1"/>
    <n v="24480"/>
    <n v="9792"/>
  </r>
  <r>
    <s v="Jul282217560RT32"/>
    <x v="8"/>
    <d v="2022-07-25T00:00:00"/>
    <x v="88"/>
    <d v="2022-08-03T00:00:00"/>
    <n v="1"/>
    <x v="2"/>
    <x v="6"/>
    <n v="3"/>
    <x v="0"/>
    <n v="20400"/>
    <n v="20400"/>
  </r>
  <r>
    <s v="Jul282217560RT33"/>
    <x v="8"/>
    <d v="2022-07-26T00:00:00"/>
    <x v="88"/>
    <d v="2022-07-29T00:00:00"/>
    <n v="1"/>
    <x v="2"/>
    <x v="4"/>
    <m/>
    <x v="0"/>
    <n v="20400"/>
    <n v="20400"/>
  </r>
  <r>
    <s v="Jul282217560RT34"/>
    <x v="8"/>
    <d v="2022-07-28T00:00:00"/>
    <x v="88"/>
    <d v="2022-08-01T00:00:00"/>
    <n v="1"/>
    <x v="2"/>
    <x v="1"/>
    <n v="3"/>
    <x v="0"/>
    <n v="20400"/>
    <n v="20400"/>
  </r>
  <r>
    <s v="Jul282217560RT35"/>
    <x v="8"/>
    <d v="2022-07-27T00:00:00"/>
    <x v="88"/>
    <d v="2022-07-29T00:00:00"/>
    <n v="1"/>
    <x v="2"/>
    <x v="1"/>
    <n v="4"/>
    <x v="0"/>
    <n v="20400"/>
    <n v="20400"/>
  </r>
  <r>
    <s v="Jul282217560RT36"/>
    <x v="8"/>
    <d v="2022-07-23T00:00:00"/>
    <x v="88"/>
    <d v="2022-07-29T00:00:00"/>
    <n v="4"/>
    <x v="2"/>
    <x v="6"/>
    <m/>
    <x v="2"/>
    <n v="24480"/>
    <n v="24480"/>
  </r>
  <r>
    <s v="Jul282217560RT37"/>
    <x v="8"/>
    <d v="2022-07-28T00:00:00"/>
    <x v="88"/>
    <d v="2022-07-29T00:00:00"/>
    <n v="1"/>
    <x v="2"/>
    <x v="1"/>
    <n v="4"/>
    <x v="0"/>
    <n v="20400"/>
    <n v="20400"/>
  </r>
  <r>
    <s v="Jul282217560RT38"/>
    <x v="8"/>
    <d v="2022-07-24T00:00:00"/>
    <x v="88"/>
    <d v="2022-07-30T00:00:00"/>
    <n v="2"/>
    <x v="2"/>
    <x v="1"/>
    <n v="3"/>
    <x v="0"/>
    <n v="20400"/>
    <n v="20400"/>
  </r>
  <r>
    <s v="Jul282217560RT39"/>
    <x v="8"/>
    <d v="2022-07-28T00:00:00"/>
    <x v="88"/>
    <d v="2022-07-29T00:00:00"/>
    <n v="1"/>
    <x v="2"/>
    <x v="2"/>
    <m/>
    <x v="1"/>
    <n v="20400"/>
    <n v="8160"/>
  </r>
  <r>
    <s v="Jul282217560RT310"/>
    <x v="8"/>
    <d v="2022-07-28T00:00:00"/>
    <x v="88"/>
    <d v="2022-07-31T00:00:00"/>
    <n v="2"/>
    <x v="2"/>
    <x v="0"/>
    <n v="4"/>
    <x v="0"/>
    <n v="20400"/>
    <n v="20400"/>
  </r>
  <r>
    <s v="Jul282217560RT41"/>
    <x v="8"/>
    <d v="2022-07-07T00:00:00"/>
    <x v="88"/>
    <d v="2022-08-03T00:00:00"/>
    <n v="1"/>
    <x v="3"/>
    <x v="4"/>
    <m/>
    <x v="1"/>
    <n v="32300"/>
    <n v="12920"/>
  </r>
  <r>
    <s v="Jul282217560RT42"/>
    <x v="8"/>
    <d v="2022-07-28T00:00:00"/>
    <x v="88"/>
    <d v="2022-07-30T00:00:00"/>
    <n v="2"/>
    <x v="3"/>
    <x v="1"/>
    <n v="3"/>
    <x v="0"/>
    <n v="32300"/>
    <n v="32300"/>
  </r>
  <r>
    <s v="Jul282217560RT43"/>
    <x v="8"/>
    <d v="2022-07-27T00:00:00"/>
    <x v="88"/>
    <d v="2022-07-29T00:00:00"/>
    <n v="5"/>
    <x v="3"/>
    <x v="2"/>
    <n v="1"/>
    <x v="0"/>
    <n v="41990"/>
    <n v="41990"/>
  </r>
  <r>
    <s v="Jul282217560RT44"/>
    <x v="8"/>
    <d v="2022-07-28T00:00:00"/>
    <x v="88"/>
    <d v="2022-07-29T00:00:00"/>
    <n v="1"/>
    <x v="3"/>
    <x v="0"/>
    <m/>
    <x v="0"/>
    <n v="32300"/>
    <n v="32300"/>
  </r>
  <r>
    <s v="Jul282217560RT45"/>
    <x v="8"/>
    <d v="2022-07-26T00:00:00"/>
    <x v="88"/>
    <d v="2022-07-30T00:00:00"/>
    <n v="3"/>
    <x v="3"/>
    <x v="1"/>
    <m/>
    <x v="1"/>
    <n v="35530"/>
    <n v="14212"/>
  </r>
  <r>
    <s v="Jul282217561RT11"/>
    <x v="9"/>
    <d v="2022-07-25T00:00:00"/>
    <x v="88"/>
    <d v="2022-08-02T00:00:00"/>
    <n v="2"/>
    <x v="0"/>
    <x v="1"/>
    <m/>
    <x v="0"/>
    <n v="11050"/>
    <n v="11050"/>
  </r>
  <r>
    <s v="Jul282217561RT12"/>
    <x v="9"/>
    <d v="2022-07-26T00:00:00"/>
    <x v="88"/>
    <d v="2022-07-30T00:00:00"/>
    <n v="2"/>
    <x v="0"/>
    <x v="0"/>
    <n v="3"/>
    <x v="0"/>
    <n v="11050"/>
    <n v="11050"/>
  </r>
  <r>
    <s v="Jul282217561RT13"/>
    <x v="9"/>
    <d v="2022-07-25T00:00:00"/>
    <x v="88"/>
    <d v="2022-08-03T00:00:00"/>
    <n v="4"/>
    <x v="0"/>
    <x v="3"/>
    <m/>
    <x v="0"/>
    <n v="13260"/>
    <n v="13260"/>
  </r>
  <r>
    <s v="Jul282217561RT14"/>
    <x v="9"/>
    <d v="2022-07-23T00:00:00"/>
    <x v="88"/>
    <d v="2022-08-01T00:00:00"/>
    <n v="1"/>
    <x v="0"/>
    <x v="1"/>
    <n v="2"/>
    <x v="0"/>
    <n v="11050"/>
    <n v="11050"/>
  </r>
  <r>
    <s v="Jul282217561RT15"/>
    <x v="9"/>
    <d v="2022-07-23T00:00:00"/>
    <x v="88"/>
    <d v="2022-07-29T00:00:00"/>
    <n v="2"/>
    <x v="0"/>
    <x v="1"/>
    <m/>
    <x v="0"/>
    <n v="11050"/>
    <n v="11050"/>
  </r>
  <r>
    <s v="Jul282217561RT16"/>
    <x v="9"/>
    <d v="2022-07-23T00:00:00"/>
    <x v="88"/>
    <d v="2022-08-03T00:00:00"/>
    <n v="3"/>
    <x v="0"/>
    <x v="5"/>
    <m/>
    <x v="1"/>
    <n v="12155"/>
    <n v="4862"/>
  </r>
  <r>
    <s v="Jul282217561RT17"/>
    <x v="9"/>
    <d v="2022-07-24T00:00:00"/>
    <x v="88"/>
    <d v="2022-08-03T00:00:00"/>
    <n v="2"/>
    <x v="0"/>
    <x v="0"/>
    <n v="2"/>
    <x v="0"/>
    <n v="11050"/>
    <n v="11050"/>
  </r>
  <r>
    <s v="Jul282217561RT18"/>
    <x v="9"/>
    <d v="2022-07-22T00:00:00"/>
    <x v="88"/>
    <d v="2022-07-30T00:00:00"/>
    <n v="4"/>
    <x v="0"/>
    <x v="5"/>
    <m/>
    <x v="1"/>
    <n v="13260"/>
    <n v="5304"/>
  </r>
  <r>
    <s v="Jul282217561RT19"/>
    <x v="9"/>
    <d v="2022-07-25T00:00:00"/>
    <x v="88"/>
    <d v="2022-07-29T00:00:00"/>
    <n v="2"/>
    <x v="0"/>
    <x v="1"/>
    <m/>
    <x v="1"/>
    <n v="11050"/>
    <n v="4420"/>
  </r>
  <r>
    <s v="Jul282217561RT110"/>
    <x v="9"/>
    <d v="2022-07-26T00:00:00"/>
    <x v="88"/>
    <d v="2022-07-29T00:00:00"/>
    <n v="2"/>
    <x v="0"/>
    <x v="5"/>
    <n v="5"/>
    <x v="0"/>
    <n v="11050"/>
    <n v="11050"/>
  </r>
  <r>
    <s v="Jul282217561RT111"/>
    <x v="9"/>
    <d v="2022-07-26T00:00:00"/>
    <x v="88"/>
    <d v="2022-07-30T00:00:00"/>
    <n v="3"/>
    <x v="0"/>
    <x v="5"/>
    <m/>
    <x v="0"/>
    <n v="12155"/>
    <n v="12155"/>
  </r>
  <r>
    <s v="Jul282217561RT112"/>
    <x v="9"/>
    <d v="2022-07-22T00:00:00"/>
    <x v="88"/>
    <d v="2022-07-29T00:00:00"/>
    <n v="4"/>
    <x v="0"/>
    <x v="2"/>
    <n v="4"/>
    <x v="0"/>
    <n v="13260"/>
    <n v="13260"/>
  </r>
  <r>
    <s v="Jul282217561RT113"/>
    <x v="9"/>
    <d v="2022-07-28T00:00:00"/>
    <x v="88"/>
    <d v="2022-07-31T00:00:00"/>
    <n v="2"/>
    <x v="0"/>
    <x v="1"/>
    <n v="5"/>
    <x v="0"/>
    <n v="11050"/>
    <n v="11050"/>
  </r>
  <r>
    <s v="Jul282217561RT114"/>
    <x v="9"/>
    <d v="2022-07-23T00:00:00"/>
    <x v="88"/>
    <d v="2022-07-29T00:00:00"/>
    <n v="2"/>
    <x v="0"/>
    <x v="4"/>
    <m/>
    <x v="1"/>
    <n v="11050"/>
    <n v="4420"/>
  </r>
  <r>
    <s v="Jul282217561RT21"/>
    <x v="9"/>
    <d v="2022-07-22T00:00:00"/>
    <x v="88"/>
    <d v="2022-08-02T00:00:00"/>
    <n v="2"/>
    <x v="1"/>
    <x v="1"/>
    <m/>
    <x v="1"/>
    <n v="15300"/>
    <n v="6120"/>
  </r>
  <r>
    <s v="Jul282217561RT22"/>
    <x v="9"/>
    <d v="2022-07-22T00:00:00"/>
    <x v="88"/>
    <d v="2022-07-31T00:00:00"/>
    <n v="3"/>
    <x v="1"/>
    <x v="4"/>
    <m/>
    <x v="0"/>
    <n v="16830"/>
    <n v="16830"/>
  </r>
  <r>
    <s v="Jul282217561RT23"/>
    <x v="9"/>
    <d v="2022-07-24T00:00:00"/>
    <x v="88"/>
    <d v="2022-08-03T00:00:00"/>
    <n v="2"/>
    <x v="1"/>
    <x v="4"/>
    <n v="5"/>
    <x v="0"/>
    <n v="15300"/>
    <n v="15300"/>
  </r>
  <r>
    <s v="Jul282217561RT24"/>
    <x v="9"/>
    <d v="2022-07-26T00:00:00"/>
    <x v="88"/>
    <d v="2022-07-29T00:00:00"/>
    <n v="2"/>
    <x v="1"/>
    <x v="2"/>
    <m/>
    <x v="0"/>
    <n v="15300"/>
    <n v="15300"/>
  </r>
  <r>
    <s v="Jul282217561RT25"/>
    <x v="9"/>
    <d v="2022-07-24T00:00:00"/>
    <x v="88"/>
    <d v="2022-08-03T00:00:00"/>
    <n v="1"/>
    <x v="1"/>
    <x v="5"/>
    <n v="4"/>
    <x v="0"/>
    <n v="15300"/>
    <n v="15300"/>
  </r>
  <r>
    <s v="Jul282217561RT26"/>
    <x v="9"/>
    <d v="2022-07-27T00:00:00"/>
    <x v="88"/>
    <d v="2022-07-30T00:00:00"/>
    <n v="1"/>
    <x v="1"/>
    <x v="2"/>
    <m/>
    <x v="2"/>
    <n v="15300"/>
    <n v="15300"/>
  </r>
  <r>
    <s v="Jul282217561RT27"/>
    <x v="9"/>
    <d v="2022-07-25T00:00:00"/>
    <x v="88"/>
    <d v="2022-07-30T00:00:00"/>
    <n v="2"/>
    <x v="1"/>
    <x v="0"/>
    <m/>
    <x v="2"/>
    <n v="15300"/>
    <n v="15300"/>
  </r>
  <r>
    <s v="Jul282217561RT28"/>
    <x v="9"/>
    <d v="2022-07-23T00:00:00"/>
    <x v="88"/>
    <d v="2022-07-29T00:00:00"/>
    <n v="2"/>
    <x v="1"/>
    <x v="4"/>
    <m/>
    <x v="2"/>
    <n v="15300"/>
    <n v="15300"/>
  </r>
  <r>
    <s v="Jul282217561RT29"/>
    <x v="9"/>
    <d v="2022-07-26T00:00:00"/>
    <x v="88"/>
    <d v="2022-07-29T00:00:00"/>
    <n v="2"/>
    <x v="1"/>
    <x v="1"/>
    <m/>
    <x v="0"/>
    <n v="15300"/>
    <n v="15300"/>
  </r>
  <r>
    <s v="Jul282217561RT210"/>
    <x v="9"/>
    <d v="2022-07-24T00:00:00"/>
    <x v="88"/>
    <d v="2022-07-30T00:00:00"/>
    <n v="2"/>
    <x v="1"/>
    <x v="6"/>
    <m/>
    <x v="2"/>
    <n v="15300"/>
    <n v="15300"/>
  </r>
  <r>
    <s v="Jul282217561RT211"/>
    <x v="9"/>
    <d v="2022-07-07T00:00:00"/>
    <x v="88"/>
    <d v="2022-07-29T00:00:00"/>
    <n v="4"/>
    <x v="1"/>
    <x v="2"/>
    <n v="4"/>
    <x v="0"/>
    <n v="18360"/>
    <n v="18360"/>
  </r>
  <r>
    <s v="Jul282217561RT212"/>
    <x v="9"/>
    <d v="2022-07-24T00:00:00"/>
    <x v="88"/>
    <d v="2022-08-02T00:00:00"/>
    <n v="2"/>
    <x v="1"/>
    <x v="2"/>
    <n v="5"/>
    <x v="0"/>
    <n v="15300"/>
    <n v="15300"/>
  </r>
  <r>
    <s v="Jul282217561RT213"/>
    <x v="9"/>
    <d v="2022-07-23T00:00:00"/>
    <x v="88"/>
    <d v="2022-07-31T00:00:00"/>
    <n v="2"/>
    <x v="1"/>
    <x v="1"/>
    <n v="5"/>
    <x v="0"/>
    <n v="15300"/>
    <n v="15300"/>
  </r>
  <r>
    <s v="Jul282217561RT214"/>
    <x v="9"/>
    <d v="2022-07-25T00:00:00"/>
    <x v="88"/>
    <d v="2022-08-03T00:00:00"/>
    <n v="1"/>
    <x v="1"/>
    <x v="2"/>
    <m/>
    <x v="0"/>
    <n v="15300"/>
    <n v="15300"/>
  </r>
  <r>
    <s v="Jul282217561RT215"/>
    <x v="9"/>
    <d v="2022-07-24T00:00:00"/>
    <x v="88"/>
    <d v="2022-08-03T00:00:00"/>
    <n v="2"/>
    <x v="1"/>
    <x v="1"/>
    <n v="3"/>
    <x v="0"/>
    <n v="15300"/>
    <n v="15300"/>
  </r>
  <r>
    <s v="Jul282217561RT216"/>
    <x v="9"/>
    <d v="2022-07-26T00:00:00"/>
    <x v="88"/>
    <d v="2022-08-01T00:00:00"/>
    <n v="3"/>
    <x v="1"/>
    <x v="0"/>
    <m/>
    <x v="0"/>
    <n v="16830"/>
    <n v="16830"/>
  </r>
  <r>
    <s v="Jul282217561RT217"/>
    <x v="9"/>
    <d v="2022-07-26T00:00:00"/>
    <x v="88"/>
    <d v="2022-07-29T00:00:00"/>
    <n v="1"/>
    <x v="1"/>
    <x v="5"/>
    <m/>
    <x v="0"/>
    <n v="15300"/>
    <n v="15300"/>
  </r>
  <r>
    <s v="Jul282217561RT218"/>
    <x v="9"/>
    <d v="2022-07-27T00:00:00"/>
    <x v="88"/>
    <d v="2022-08-02T00:00:00"/>
    <n v="4"/>
    <x v="1"/>
    <x v="3"/>
    <m/>
    <x v="0"/>
    <n v="18360"/>
    <n v="18360"/>
  </r>
  <r>
    <s v="Jul282217561RT219"/>
    <x v="9"/>
    <d v="2022-07-07T00:00:00"/>
    <x v="88"/>
    <d v="2022-07-29T00:00:00"/>
    <n v="2"/>
    <x v="1"/>
    <x v="2"/>
    <m/>
    <x v="1"/>
    <n v="15300"/>
    <n v="6120"/>
  </r>
  <r>
    <s v="Jul282217561RT220"/>
    <x v="9"/>
    <d v="2022-07-23T00:00:00"/>
    <x v="88"/>
    <d v="2022-08-01T00:00:00"/>
    <n v="1"/>
    <x v="1"/>
    <x v="3"/>
    <m/>
    <x v="0"/>
    <n v="15300"/>
    <n v="15300"/>
  </r>
  <r>
    <s v="Jul282217561RT221"/>
    <x v="9"/>
    <d v="2022-07-04T00:00:00"/>
    <x v="88"/>
    <d v="2022-07-29T00:00:00"/>
    <n v="1"/>
    <x v="1"/>
    <x v="6"/>
    <m/>
    <x v="0"/>
    <n v="15300"/>
    <n v="15300"/>
  </r>
  <r>
    <s v="Jul282217561RT31"/>
    <x v="9"/>
    <d v="2022-07-25T00:00:00"/>
    <x v="88"/>
    <d v="2022-08-02T00:00:00"/>
    <n v="2"/>
    <x v="2"/>
    <x v="5"/>
    <n v="5"/>
    <x v="0"/>
    <n v="20400"/>
    <n v="20400"/>
  </r>
  <r>
    <s v="Jul282217561RT32"/>
    <x v="9"/>
    <d v="2022-07-04T00:00:00"/>
    <x v="88"/>
    <d v="2022-07-29T00:00:00"/>
    <n v="4"/>
    <x v="2"/>
    <x v="1"/>
    <m/>
    <x v="1"/>
    <n v="24480"/>
    <n v="9792"/>
  </r>
  <r>
    <s v="Jul282217561RT33"/>
    <x v="9"/>
    <d v="2022-07-27T00:00:00"/>
    <x v="88"/>
    <d v="2022-08-03T00:00:00"/>
    <n v="2"/>
    <x v="2"/>
    <x v="1"/>
    <m/>
    <x v="1"/>
    <n v="20400"/>
    <n v="8160"/>
  </r>
  <r>
    <s v="Jul282217561RT34"/>
    <x v="9"/>
    <d v="2022-07-25T00:00:00"/>
    <x v="88"/>
    <d v="2022-07-29T00:00:00"/>
    <n v="2"/>
    <x v="2"/>
    <x v="1"/>
    <m/>
    <x v="1"/>
    <n v="20400"/>
    <n v="8160"/>
  </r>
  <r>
    <s v="Jul282217561RT35"/>
    <x v="9"/>
    <d v="2022-07-25T00:00:00"/>
    <x v="88"/>
    <d v="2022-08-03T00:00:00"/>
    <n v="1"/>
    <x v="2"/>
    <x v="2"/>
    <m/>
    <x v="1"/>
    <n v="20400"/>
    <n v="8160"/>
  </r>
  <r>
    <s v="Jul282217561RT36"/>
    <x v="9"/>
    <d v="2022-07-25T00:00:00"/>
    <x v="88"/>
    <d v="2022-08-02T00:00:00"/>
    <n v="2"/>
    <x v="2"/>
    <x v="0"/>
    <m/>
    <x v="1"/>
    <n v="20400"/>
    <n v="8160"/>
  </r>
  <r>
    <s v="Jul282217561RT37"/>
    <x v="9"/>
    <d v="2022-07-28T00:00:00"/>
    <x v="88"/>
    <d v="2022-07-29T00:00:00"/>
    <n v="2"/>
    <x v="2"/>
    <x v="6"/>
    <m/>
    <x v="0"/>
    <n v="20400"/>
    <n v="20400"/>
  </r>
  <r>
    <s v="Jul282217561RT38"/>
    <x v="9"/>
    <d v="2022-07-23T00:00:00"/>
    <x v="88"/>
    <d v="2022-08-02T00:00:00"/>
    <n v="2"/>
    <x v="2"/>
    <x v="3"/>
    <m/>
    <x v="1"/>
    <n v="20400"/>
    <n v="8160"/>
  </r>
  <r>
    <s v="Jul282217561RT39"/>
    <x v="9"/>
    <d v="2022-07-22T00:00:00"/>
    <x v="88"/>
    <d v="2022-08-02T00:00:00"/>
    <n v="1"/>
    <x v="2"/>
    <x v="1"/>
    <n v="5"/>
    <x v="0"/>
    <n v="20400"/>
    <n v="20400"/>
  </r>
  <r>
    <s v="Jul282217561RT310"/>
    <x v="9"/>
    <d v="2022-07-26T00:00:00"/>
    <x v="88"/>
    <d v="2022-07-30T00:00:00"/>
    <n v="2"/>
    <x v="2"/>
    <x v="2"/>
    <m/>
    <x v="1"/>
    <n v="20400"/>
    <n v="8160"/>
  </r>
  <r>
    <s v="Jul282217561RT311"/>
    <x v="9"/>
    <d v="2022-07-27T00:00:00"/>
    <x v="88"/>
    <d v="2022-08-02T00:00:00"/>
    <n v="3"/>
    <x v="2"/>
    <x v="1"/>
    <m/>
    <x v="0"/>
    <n v="22440"/>
    <n v="22440"/>
  </r>
  <r>
    <s v="Jul282217561RT312"/>
    <x v="9"/>
    <d v="2022-07-25T00:00:00"/>
    <x v="88"/>
    <d v="2022-07-29T00:00:00"/>
    <n v="2"/>
    <x v="2"/>
    <x v="4"/>
    <m/>
    <x v="1"/>
    <n v="20400"/>
    <n v="8160"/>
  </r>
  <r>
    <s v="Jul282217561RT41"/>
    <x v="9"/>
    <d v="2022-07-25T00:00:00"/>
    <x v="88"/>
    <d v="2022-08-01T00:00:00"/>
    <n v="1"/>
    <x v="3"/>
    <x v="4"/>
    <n v="5"/>
    <x v="0"/>
    <n v="32300"/>
    <n v="32300"/>
  </r>
  <r>
    <s v="Jul282217561RT42"/>
    <x v="9"/>
    <d v="2022-07-25T00:00:00"/>
    <x v="88"/>
    <d v="2022-07-29T00:00:00"/>
    <n v="4"/>
    <x v="3"/>
    <x v="1"/>
    <m/>
    <x v="2"/>
    <n v="38760"/>
    <n v="38760"/>
  </r>
  <r>
    <s v="Jul282217561RT43"/>
    <x v="9"/>
    <d v="2022-07-28T00:00:00"/>
    <x v="88"/>
    <d v="2022-07-30T00:00:00"/>
    <n v="3"/>
    <x v="3"/>
    <x v="0"/>
    <m/>
    <x v="1"/>
    <n v="35530"/>
    <n v="14212"/>
  </r>
  <r>
    <s v="Jul282217562RT11"/>
    <x v="10"/>
    <d v="2022-07-28T00:00:00"/>
    <x v="88"/>
    <d v="2022-08-03T00:00:00"/>
    <n v="3"/>
    <x v="0"/>
    <x v="4"/>
    <m/>
    <x v="1"/>
    <n v="12155"/>
    <n v="4862"/>
  </r>
  <r>
    <s v="Jul282217562RT12"/>
    <x v="10"/>
    <d v="2022-07-25T00:00:00"/>
    <x v="88"/>
    <d v="2022-08-03T00:00:00"/>
    <n v="3"/>
    <x v="0"/>
    <x v="1"/>
    <m/>
    <x v="1"/>
    <n v="12155"/>
    <n v="4862"/>
  </r>
  <r>
    <s v="Jul282217562RT13"/>
    <x v="10"/>
    <d v="2022-07-26T00:00:00"/>
    <x v="88"/>
    <d v="2022-07-30T00:00:00"/>
    <n v="1"/>
    <x v="0"/>
    <x v="2"/>
    <n v="1"/>
    <x v="0"/>
    <n v="11050"/>
    <n v="11050"/>
  </r>
  <r>
    <s v="Jul282217562RT14"/>
    <x v="10"/>
    <d v="2022-07-23T00:00:00"/>
    <x v="88"/>
    <d v="2022-08-02T00:00:00"/>
    <n v="2"/>
    <x v="0"/>
    <x v="2"/>
    <m/>
    <x v="0"/>
    <n v="11050"/>
    <n v="11050"/>
  </r>
  <r>
    <s v="Jul282217562RT15"/>
    <x v="10"/>
    <d v="2022-07-25T00:00:00"/>
    <x v="88"/>
    <d v="2022-07-29T00:00:00"/>
    <n v="1"/>
    <x v="0"/>
    <x v="0"/>
    <m/>
    <x v="0"/>
    <n v="11050"/>
    <n v="11050"/>
  </r>
  <r>
    <s v="Jul282217562RT16"/>
    <x v="10"/>
    <d v="2022-07-25T00:00:00"/>
    <x v="88"/>
    <d v="2022-07-29T00:00:00"/>
    <n v="2"/>
    <x v="0"/>
    <x v="2"/>
    <n v="3"/>
    <x v="0"/>
    <n v="11050"/>
    <n v="11050"/>
  </r>
  <r>
    <s v="Jul282217562RT17"/>
    <x v="10"/>
    <d v="2022-07-24T00:00:00"/>
    <x v="88"/>
    <d v="2022-07-29T00:00:00"/>
    <n v="2"/>
    <x v="0"/>
    <x v="1"/>
    <m/>
    <x v="1"/>
    <n v="11050"/>
    <n v="4420"/>
  </r>
  <r>
    <s v="Jul282217562RT18"/>
    <x v="10"/>
    <d v="2022-07-25T00:00:00"/>
    <x v="88"/>
    <d v="2022-07-30T00:00:00"/>
    <n v="2"/>
    <x v="0"/>
    <x v="4"/>
    <m/>
    <x v="0"/>
    <n v="11050"/>
    <n v="11050"/>
  </r>
  <r>
    <s v="Jul282217562RT19"/>
    <x v="10"/>
    <d v="2022-07-26T00:00:00"/>
    <x v="88"/>
    <d v="2022-07-29T00:00:00"/>
    <n v="1"/>
    <x v="0"/>
    <x v="1"/>
    <n v="1"/>
    <x v="0"/>
    <n v="11050"/>
    <n v="11050"/>
  </r>
  <r>
    <s v="Jul282217562RT21"/>
    <x v="10"/>
    <d v="2022-07-25T00:00:00"/>
    <x v="88"/>
    <d v="2022-07-29T00:00:00"/>
    <n v="2"/>
    <x v="1"/>
    <x v="4"/>
    <m/>
    <x v="1"/>
    <n v="15300"/>
    <n v="6120"/>
  </r>
  <r>
    <s v="Jul282217562RT22"/>
    <x v="10"/>
    <d v="2022-07-24T00:00:00"/>
    <x v="88"/>
    <d v="2022-07-29T00:00:00"/>
    <n v="1"/>
    <x v="1"/>
    <x v="1"/>
    <m/>
    <x v="1"/>
    <n v="15300"/>
    <n v="6120"/>
  </r>
  <r>
    <s v="Jul282217562RT23"/>
    <x v="10"/>
    <d v="2022-07-23T00:00:00"/>
    <x v="88"/>
    <d v="2022-07-29T00:00:00"/>
    <n v="4"/>
    <x v="1"/>
    <x v="6"/>
    <m/>
    <x v="0"/>
    <n v="18360"/>
    <n v="18360"/>
  </r>
  <r>
    <s v="Jul282217562RT24"/>
    <x v="10"/>
    <d v="2022-07-23T00:00:00"/>
    <x v="88"/>
    <d v="2022-08-01T00:00:00"/>
    <n v="2"/>
    <x v="1"/>
    <x v="5"/>
    <m/>
    <x v="0"/>
    <n v="15300"/>
    <n v="15300"/>
  </r>
  <r>
    <s v="Jul282217562RT25"/>
    <x v="10"/>
    <d v="2022-07-25T00:00:00"/>
    <x v="88"/>
    <d v="2022-07-29T00:00:00"/>
    <n v="4"/>
    <x v="1"/>
    <x v="1"/>
    <m/>
    <x v="0"/>
    <n v="18360"/>
    <n v="18360"/>
  </r>
  <r>
    <s v="Jul282217562RT26"/>
    <x v="10"/>
    <d v="2022-07-08T00:00:00"/>
    <x v="88"/>
    <d v="2022-07-31T00:00:00"/>
    <n v="2"/>
    <x v="1"/>
    <x v="4"/>
    <n v="5"/>
    <x v="0"/>
    <n v="15300"/>
    <n v="15300"/>
  </r>
  <r>
    <s v="Jul282217562RT27"/>
    <x v="10"/>
    <d v="2022-07-25T00:00:00"/>
    <x v="88"/>
    <d v="2022-07-29T00:00:00"/>
    <n v="4"/>
    <x v="1"/>
    <x v="1"/>
    <m/>
    <x v="1"/>
    <n v="18360"/>
    <n v="7344"/>
  </r>
  <r>
    <s v="Jul282217562RT28"/>
    <x v="10"/>
    <d v="2022-07-27T00:00:00"/>
    <x v="88"/>
    <d v="2022-07-29T00:00:00"/>
    <n v="2"/>
    <x v="1"/>
    <x v="0"/>
    <n v="2"/>
    <x v="0"/>
    <n v="15300"/>
    <n v="15300"/>
  </r>
  <r>
    <s v="Jul282217562RT29"/>
    <x v="10"/>
    <d v="2022-07-25T00:00:00"/>
    <x v="88"/>
    <d v="2022-07-30T00:00:00"/>
    <n v="2"/>
    <x v="1"/>
    <x v="5"/>
    <m/>
    <x v="0"/>
    <n v="15300"/>
    <n v="15300"/>
  </r>
  <r>
    <s v="Jul282217562RT210"/>
    <x v="10"/>
    <d v="2022-07-24T00:00:00"/>
    <x v="88"/>
    <d v="2022-07-29T00:00:00"/>
    <n v="1"/>
    <x v="1"/>
    <x v="1"/>
    <m/>
    <x v="2"/>
    <n v="15300"/>
    <n v="15300"/>
  </r>
  <r>
    <s v="Jul282217562RT31"/>
    <x v="10"/>
    <d v="2022-07-25T00:00:00"/>
    <x v="88"/>
    <d v="2022-07-29T00:00:00"/>
    <n v="2"/>
    <x v="2"/>
    <x v="4"/>
    <m/>
    <x v="0"/>
    <n v="20400"/>
    <n v="20400"/>
  </r>
  <r>
    <s v="Jul282217562RT32"/>
    <x v="10"/>
    <d v="2022-07-26T00:00:00"/>
    <x v="88"/>
    <d v="2022-08-01T00:00:00"/>
    <n v="4"/>
    <x v="2"/>
    <x v="4"/>
    <n v="1"/>
    <x v="0"/>
    <n v="24480"/>
    <n v="24480"/>
  </r>
  <r>
    <s v="Jul282217562RT33"/>
    <x v="10"/>
    <d v="2022-07-23T00:00:00"/>
    <x v="88"/>
    <d v="2022-07-29T00:00:00"/>
    <n v="3"/>
    <x v="2"/>
    <x v="0"/>
    <n v="3"/>
    <x v="0"/>
    <n v="22440"/>
    <n v="22440"/>
  </r>
  <r>
    <s v="Jul282217562RT34"/>
    <x v="10"/>
    <d v="2022-07-26T00:00:00"/>
    <x v="88"/>
    <d v="2022-07-30T00:00:00"/>
    <n v="2"/>
    <x v="2"/>
    <x v="6"/>
    <m/>
    <x v="0"/>
    <n v="20400"/>
    <n v="20400"/>
  </r>
  <r>
    <s v="Jul282217562RT35"/>
    <x v="10"/>
    <d v="2022-07-23T00:00:00"/>
    <x v="88"/>
    <d v="2022-07-30T00:00:00"/>
    <n v="1"/>
    <x v="2"/>
    <x v="4"/>
    <n v="2"/>
    <x v="0"/>
    <n v="20400"/>
    <n v="20400"/>
  </r>
  <r>
    <s v="Jul282217562RT36"/>
    <x v="10"/>
    <d v="2022-07-27T00:00:00"/>
    <x v="88"/>
    <d v="2022-07-30T00:00:00"/>
    <n v="6"/>
    <x v="2"/>
    <x v="0"/>
    <n v="2"/>
    <x v="0"/>
    <n v="28560"/>
    <n v="28560"/>
  </r>
  <r>
    <s v="Jul282217562RT37"/>
    <x v="10"/>
    <d v="2022-07-24T00:00:00"/>
    <x v="88"/>
    <d v="2022-07-29T00:00:00"/>
    <n v="4"/>
    <x v="2"/>
    <x v="2"/>
    <m/>
    <x v="0"/>
    <n v="24480"/>
    <n v="24480"/>
  </r>
  <r>
    <s v="Jul282217562RT38"/>
    <x v="10"/>
    <d v="2022-07-23T00:00:00"/>
    <x v="88"/>
    <d v="2022-07-29T00:00:00"/>
    <n v="2"/>
    <x v="2"/>
    <x v="2"/>
    <m/>
    <x v="0"/>
    <n v="20400"/>
    <n v="20400"/>
  </r>
  <r>
    <s v="Jul282217562RT39"/>
    <x v="10"/>
    <d v="2022-07-23T00:00:00"/>
    <x v="88"/>
    <d v="2022-07-29T00:00:00"/>
    <n v="2"/>
    <x v="2"/>
    <x v="2"/>
    <n v="2"/>
    <x v="0"/>
    <n v="20400"/>
    <n v="20400"/>
  </r>
  <r>
    <s v="Jul282217562RT41"/>
    <x v="10"/>
    <d v="2022-07-24T00:00:00"/>
    <x v="88"/>
    <d v="2022-08-03T00:00:00"/>
    <n v="2"/>
    <x v="3"/>
    <x v="4"/>
    <m/>
    <x v="1"/>
    <n v="32300"/>
    <n v="12920"/>
  </r>
  <r>
    <s v="Jul282217562RT42"/>
    <x v="10"/>
    <d v="2022-07-22T00:00:00"/>
    <x v="88"/>
    <d v="2022-07-30T00:00:00"/>
    <n v="2"/>
    <x v="3"/>
    <x v="2"/>
    <n v="2"/>
    <x v="0"/>
    <n v="32300"/>
    <n v="32300"/>
  </r>
  <r>
    <s v="Jul282217563RT11"/>
    <x v="11"/>
    <d v="2022-07-23T00:00:00"/>
    <x v="88"/>
    <d v="2022-07-29T00:00:00"/>
    <n v="1"/>
    <x v="0"/>
    <x v="0"/>
    <m/>
    <x v="0"/>
    <n v="11050"/>
    <n v="11050"/>
  </r>
  <r>
    <s v="Jul282217563RT12"/>
    <x v="11"/>
    <d v="2022-07-28T00:00:00"/>
    <x v="88"/>
    <d v="2022-07-29T00:00:00"/>
    <n v="1"/>
    <x v="0"/>
    <x v="6"/>
    <m/>
    <x v="1"/>
    <n v="11050"/>
    <n v="4420"/>
  </r>
  <r>
    <s v="Jul282217563RT13"/>
    <x v="11"/>
    <d v="2022-07-27T00:00:00"/>
    <x v="88"/>
    <d v="2022-07-30T00:00:00"/>
    <n v="1"/>
    <x v="0"/>
    <x v="1"/>
    <m/>
    <x v="1"/>
    <n v="11050"/>
    <n v="4420"/>
  </r>
  <r>
    <s v="Jul282217563RT14"/>
    <x v="11"/>
    <d v="2022-07-24T00:00:00"/>
    <x v="88"/>
    <d v="2022-07-29T00:00:00"/>
    <n v="2"/>
    <x v="0"/>
    <x v="3"/>
    <n v="5"/>
    <x v="0"/>
    <n v="11050"/>
    <n v="11050"/>
  </r>
  <r>
    <s v="Jul282217563RT15"/>
    <x v="11"/>
    <d v="2022-07-27T00:00:00"/>
    <x v="88"/>
    <d v="2022-07-29T00:00:00"/>
    <n v="3"/>
    <x v="0"/>
    <x v="4"/>
    <n v="5"/>
    <x v="0"/>
    <n v="12155"/>
    <n v="12155"/>
  </r>
  <r>
    <s v="Jul282217563RT16"/>
    <x v="11"/>
    <d v="2022-07-26T00:00:00"/>
    <x v="88"/>
    <d v="2022-08-03T00:00:00"/>
    <n v="1"/>
    <x v="0"/>
    <x v="1"/>
    <n v="5"/>
    <x v="0"/>
    <n v="11050"/>
    <n v="11050"/>
  </r>
  <r>
    <s v="Jul282217563RT17"/>
    <x v="11"/>
    <d v="2022-07-27T00:00:00"/>
    <x v="88"/>
    <d v="2022-07-30T00:00:00"/>
    <n v="1"/>
    <x v="0"/>
    <x v="1"/>
    <m/>
    <x v="1"/>
    <n v="11050"/>
    <n v="4420"/>
  </r>
  <r>
    <s v="Jul282217563RT18"/>
    <x v="11"/>
    <d v="2022-07-28T00:00:00"/>
    <x v="88"/>
    <d v="2022-07-30T00:00:00"/>
    <n v="2"/>
    <x v="0"/>
    <x v="1"/>
    <m/>
    <x v="1"/>
    <n v="11050"/>
    <n v="4420"/>
  </r>
  <r>
    <s v="Jul282217563RT19"/>
    <x v="11"/>
    <d v="2022-07-28T00:00:00"/>
    <x v="88"/>
    <d v="2022-08-02T00:00:00"/>
    <n v="2"/>
    <x v="0"/>
    <x v="0"/>
    <n v="5"/>
    <x v="0"/>
    <n v="11050"/>
    <n v="11050"/>
  </r>
  <r>
    <s v="Jul282217563RT110"/>
    <x v="11"/>
    <d v="2022-07-27T00:00:00"/>
    <x v="88"/>
    <d v="2022-07-30T00:00:00"/>
    <n v="1"/>
    <x v="0"/>
    <x v="0"/>
    <n v="3"/>
    <x v="0"/>
    <n v="11050"/>
    <n v="11050"/>
  </r>
  <r>
    <s v="Jul282217563RT111"/>
    <x v="11"/>
    <d v="2022-07-27T00:00:00"/>
    <x v="88"/>
    <d v="2022-07-29T00:00:00"/>
    <n v="2"/>
    <x v="0"/>
    <x v="1"/>
    <m/>
    <x v="2"/>
    <n v="11050"/>
    <n v="11050"/>
  </r>
  <r>
    <s v="Jul282217563RT112"/>
    <x v="11"/>
    <d v="2022-07-28T00:00:00"/>
    <x v="88"/>
    <d v="2022-07-29T00:00:00"/>
    <n v="2"/>
    <x v="0"/>
    <x v="4"/>
    <n v="5"/>
    <x v="0"/>
    <n v="11050"/>
    <n v="11050"/>
  </r>
  <r>
    <s v="Jul282217563RT21"/>
    <x v="11"/>
    <d v="2022-07-28T00:00:00"/>
    <x v="88"/>
    <d v="2022-07-29T00:00:00"/>
    <n v="1"/>
    <x v="1"/>
    <x v="1"/>
    <m/>
    <x v="1"/>
    <n v="15300"/>
    <n v="6120"/>
  </r>
  <r>
    <s v="Jul282217563RT22"/>
    <x v="11"/>
    <d v="2022-07-25T00:00:00"/>
    <x v="88"/>
    <d v="2022-07-29T00:00:00"/>
    <n v="2"/>
    <x v="1"/>
    <x v="1"/>
    <n v="3"/>
    <x v="0"/>
    <n v="15300"/>
    <n v="15300"/>
  </r>
  <r>
    <s v="Jul282217563RT23"/>
    <x v="11"/>
    <d v="2022-07-26T00:00:00"/>
    <x v="88"/>
    <d v="2022-07-31T00:00:00"/>
    <n v="1"/>
    <x v="1"/>
    <x v="0"/>
    <m/>
    <x v="0"/>
    <n v="15300"/>
    <n v="15300"/>
  </r>
  <r>
    <s v="Jul282217563RT24"/>
    <x v="11"/>
    <d v="2022-07-28T00:00:00"/>
    <x v="88"/>
    <d v="2022-07-29T00:00:00"/>
    <n v="1"/>
    <x v="1"/>
    <x v="6"/>
    <n v="5"/>
    <x v="0"/>
    <n v="15300"/>
    <n v="15300"/>
  </r>
  <r>
    <s v="Jul282217563RT25"/>
    <x v="11"/>
    <d v="2022-07-28T00:00:00"/>
    <x v="88"/>
    <d v="2022-07-29T00:00:00"/>
    <n v="2"/>
    <x v="1"/>
    <x v="4"/>
    <m/>
    <x v="1"/>
    <n v="15300"/>
    <n v="6120"/>
  </r>
  <r>
    <s v="Jul282217563RT26"/>
    <x v="11"/>
    <d v="2022-07-28T00:00:00"/>
    <x v="88"/>
    <d v="2022-07-29T00:00:00"/>
    <n v="2"/>
    <x v="1"/>
    <x v="4"/>
    <m/>
    <x v="1"/>
    <n v="15300"/>
    <n v="6120"/>
  </r>
  <r>
    <s v="Jul282217563RT27"/>
    <x v="11"/>
    <d v="2022-07-28T00:00:00"/>
    <x v="88"/>
    <d v="2022-07-30T00:00:00"/>
    <n v="4"/>
    <x v="1"/>
    <x v="0"/>
    <m/>
    <x v="0"/>
    <n v="18360"/>
    <n v="18360"/>
  </r>
  <r>
    <s v="Jul282217563RT28"/>
    <x v="11"/>
    <d v="2022-07-28T00:00:00"/>
    <x v="88"/>
    <d v="2022-07-29T00:00:00"/>
    <n v="2"/>
    <x v="1"/>
    <x v="0"/>
    <m/>
    <x v="1"/>
    <n v="15300"/>
    <n v="6120"/>
  </r>
  <r>
    <s v="Jul282217563RT29"/>
    <x v="11"/>
    <d v="2022-07-28T00:00:00"/>
    <x v="88"/>
    <d v="2022-07-29T00:00:00"/>
    <n v="2"/>
    <x v="1"/>
    <x v="1"/>
    <m/>
    <x v="2"/>
    <n v="15300"/>
    <n v="15300"/>
  </r>
  <r>
    <s v="Jul282217563RT210"/>
    <x v="11"/>
    <d v="2022-07-28T00:00:00"/>
    <x v="88"/>
    <d v="2022-07-30T00:00:00"/>
    <n v="1"/>
    <x v="1"/>
    <x v="6"/>
    <m/>
    <x v="0"/>
    <n v="15300"/>
    <n v="15300"/>
  </r>
  <r>
    <s v="Jul282217563RT211"/>
    <x v="11"/>
    <d v="2022-07-28T00:00:00"/>
    <x v="88"/>
    <d v="2022-08-03T00:00:00"/>
    <n v="1"/>
    <x v="1"/>
    <x v="0"/>
    <n v="5"/>
    <x v="0"/>
    <n v="15300"/>
    <n v="15300"/>
  </r>
  <r>
    <s v="Jul282217563RT212"/>
    <x v="11"/>
    <d v="2022-07-26T00:00:00"/>
    <x v="88"/>
    <d v="2022-07-29T00:00:00"/>
    <n v="1"/>
    <x v="1"/>
    <x v="4"/>
    <m/>
    <x v="1"/>
    <n v="15300"/>
    <n v="6120"/>
  </r>
  <r>
    <s v="Jul282217563RT213"/>
    <x v="11"/>
    <d v="2022-07-27T00:00:00"/>
    <x v="88"/>
    <d v="2022-07-29T00:00:00"/>
    <n v="1"/>
    <x v="1"/>
    <x v="1"/>
    <m/>
    <x v="0"/>
    <n v="15300"/>
    <n v="15300"/>
  </r>
  <r>
    <s v="Jul282217563RT214"/>
    <x v="11"/>
    <d v="2022-07-28T00:00:00"/>
    <x v="88"/>
    <d v="2022-07-29T00:00:00"/>
    <n v="1"/>
    <x v="1"/>
    <x v="1"/>
    <n v="3"/>
    <x v="0"/>
    <n v="15300"/>
    <n v="15300"/>
  </r>
  <r>
    <s v="Jul282217563RT215"/>
    <x v="11"/>
    <d v="2022-07-21T00:00:00"/>
    <x v="88"/>
    <d v="2022-07-29T00:00:00"/>
    <n v="1"/>
    <x v="1"/>
    <x v="4"/>
    <m/>
    <x v="0"/>
    <n v="15300"/>
    <n v="15300"/>
  </r>
  <r>
    <s v="Jul282217563RT216"/>
    <x v="11"/>
    <d v="2022-07-28T00:00:00"/>
    <x v="88"/>
    <d v="2022-07-31T00:00:00"/>
    <n v="3"/>
    <x v="1"/>
    <x v="0"/>
    <n v="5"/>
    <x v="0"/>
    <n v="16830"/>
    <n v="16830"/>
  </r>
  <r>
    <s v="Jul282217563RT217"/>
    <x v="11"/>
    <d v="2022-07-25T00:00:00"/>
    <x v="88"/>
    <d v="2022-07-29T00:00:00"/>
    <n v="1"/>
    <x v="1"/>
    <x v="4"/>
    <n v="5"/>
    <x v="0"/>
    <n v="15300"/>
    <n v="15300"/>
  </r>
  <r>
    <s v="Jul282217563RT218"/>
    <x v="11"/>
    <d v="2022-07-27T00:00:00"/>
    <x v="88"/>
    <d v="2022-07-31T00:00:00"/>
    <n v="3"/>
    <x v="1"/>
    <x v="1"/>
    <m/>
    <x v="0"/>
    <n v="16830"/>
    <n v="16830"/>
  </r>
  <r>
    <s v="Jul282217563RT219"/>
    <x v="11"/>
    <d v="2022-07-27T00:00:00"/>
    <x v="88"/>
    <d v="2022-07-29T00:00:00"/>
    <n v="1"/>
    <x v="1"/>
    <x v="4"/>
    <m/>
    <x v="0"/>
    <n v="15300"/>
    <n v="15300"/>
  </r>
  <r>
    <s v="Jul282217563RT220"/>
    <x v="11"/>
    <d v="2022-07-28T00:00:00"/>
    <x v="88"/>
    <d v="2022-07-29T00:00:00"/>
    <n v="1"/>
    <x v="1"/>
    <x v="2"/>
    <m/>
    <x v="1"/>
    <n v="15300"/>
    <n v="6120"/>
  </r>
  <r>
    <s v="Jul282217563RT221"/>
    <x v="11"/>
    <d v="2022-07-26T00:00:00"/>
    <x v="88"/>
    <d v="2022-07-30T00:00:00"/>
    <n v="3"/>
    <x v="1"/>
    <x v="4"/>
    <n v="5"/>
    <x v="0"/>
    <n v="16830"/>
    <n v="16830"/>
  </r>
  <r>
    <s v="Jul282217563RT222"/>
    <x v="11"/>
    <d v="2022-07-28T00:00:00"/>
    <x v="88"/>
    <d v="2022-07-29T00:00:00"/>
    <n v="1"/>
    <x v="1"/>
    <x v="1"/>
    <n v="5"/>
    <x v="0"/>
    <n v="15300"/>
    <n v="15300"/>
  </r>
  <r>
    <s v="Jul282217563RT223"/>
    <x v="11"/>
    <d v="2022-07-24T00:00:00"/>
    <x v="88"/>
    <d v="2022-07-30T00:00:00"/>
    <n v="1"/>
    <x v="1"/>
    <x v="3"/>
    <n v="5"/>
    <x v="0"/>
    <n v="15300"/>
    <n v="15300"/>
  </r>
  <r>
    <s v="Jul282217563RT224"/>
    <x v="11"/>
    <d v="2022-07-28T00:00:00"/>
    <x v="88"/>
    <d v="2022-07-30T00:00:00"/>
    <n v="2"/>
    <x v="1"/>
    <x v="4"/>
    <m/>
    <x v="1"/>
    <n v="15300"/>
    <n v="6120"/>
  </r>
  <r>
    <s v="Jul282217563RT31"/>
    <x v="11"/>
    <d v="2022-07-25T00:00:00"/>
    <x v="88"/>
    <d v="2022-07-30T00:00:00"/>
    <n v="5"/>
    <x v="2"/>
    <x v="1"/>
    <m/>
    <x v="0"/>
    <n v="26520"/>
    <n v="26520"/>
  </r>
  <r>
    <s v="Jul282217563RT32"/>
    <x v="11"/>
    <d v="2022-07-27T00:00:00"/>
    <x v="88"/>
    <d v="2022-07-29T00:00:00"/>
    <n v="1"/>
    <x v="2"/>
    <x v="4"/>
    <n v="3"/>
    <x v="0"/>
    <n v="20400"/>
    <n v="20400"/>
  </r>
  <r>
    <s v="Jul282217563RT33"/>
    <x v="11"/>
    <d v="2022-07-26T00:00:00"/>
    <x v="88"/>
    <d v="2022-07-29T00:00:00"/>
    <n v="2"/>
    <x v="2"/>
    <x v="4"/>
    <m/>
    <x v="2"/>
    <n v="20400"/>
    <n v="20400"/>
  </r>
  <r>
    <s v="Jul282217563RT34"/>
    <x v="11"/>
    <d v="2022-07-26T00:00:00"/>
    <x v="88"/>
    <d v="2022-07-29T00:00:00"/>
    <n v="2"/>
    <x v="2"/>
    <x v="4"/>
    <m/>
    <x v="0"/>
    <n v="20400"/>
    <n v="20400"/>
  </r>
  <r>
    <s v="Jul282217563RT35"/>
    <x v="11"/>
    <d v="2022-07-26T00:00:00"/>
    <x v="88"/>
    <d v="2022-07-30T00:00:00"/>
    <n v="1"/>
    <x v="2"/>
    <x v="1"/>
    <n v="5"/>
    <x v="0"/>
    <n v="20400"/>
    <n v="20400"/>
  </r>
  <r>
    <s v="Jul282217563RT36"/>
    <x v="11"/>
    <d v="2022-07-25T00:00:00"/>
    <x v="88"/>
    <d v="2022-07-29T00:00:00"/>
    <n v="4"/>
    <x v="2"/>
    <x v="1"/>
    <n v="5"/>
    <x v="0"/>
    <n v="24480"/>
    <n v="24480"/>
  </r>
  <r>
    <s v="Jul282217563RT37"/>
    <x v="11"/>
    <d v="2022-07-25T00:00:00"/>
    <x v="88"/>
    <d v="2022-07-29T00:00:00"/>
    <n v="1"/>
    <x v="2"/>
    <x v="1"/>
    <m/>
    <x v="0"/>
    <n v="20400"/>
    <n v="20400"/>
  </r>
  <r>
    <s v="Jul282217563RT38"/>
    <x v="11"/>
    <d v="2022-07-28T00:00:00"/>
    <x v="88"/>
    <d v="2022-07-29T00:00:00"/>
    <n v="1"/>
    <x v="2"/>
    <x v="2"/>
    <m/>
    <x v="1"/>
    <n v="20400"/>
    <n v="8160"/>
  </r>
  <r>
    <s v="Jul282217563RT41"/>
    <x v="11"/>
    <d v="2022-07-28T00:00:00"/>
    <x v="88"/>
    <d v="2022-07-30T00:00:00"/>
    <n v="1"/>
    <x v="3"/>
    <x v="1"/>
    <m/>
    <x v="0"/>
    <n v="32300"/>
    <n v="32300"/>
  </r>
  <r>
    <s v="Jul282217563RT42"/>
    <x v="11"/>
    <d v="2022-07-28T00:00:00"/>
    <x v="88"/>
    <d v="2022-07-30T00:00:00"/>
    <n v="2"/>
    <x v="3"/>
    <x v="4"/>
    <n v="4"/>
    <x v="0"/>
    <n v="32300"/>
    <n v="32300"/>
  </r>
  <r>
    <s v="Jul282217563RT43"/>
    <x v="11"/>
    <d v="2022-07-27T00:00:00"/>
    <x v="88"/>
    <d v="2022-07-29T00:00:00"/>
    <n v="1"/>
    <x v="3"/>
    <x v="1"/>
    <m/>
    <x v="0"/>
    <n v="32300"/>
    <n v="32300"/>
  </r>
  <r>
    <s v="Jul282217563RT44"/>
    <x v="11"/>
    <d v="2022-07-25T00:00:00"/>
    <x v="88"/>
    <d v="2022-07-29T00:00:00"/>
    <n v="1"/>
    <x v="3"/>
    <x v="1"/>
    <m/>
    <x v="0"/>
    <n v="32300"/>
    <n v="32300"/>
  </r>
  <r>
    <s v="Jul282217563RT45"/>
    <x v="11"/>
    <d v="2022-07-28T00:00:00"/>
    <x v="88"/>
    <d v="2022-07-31T00:00:00"/>
    <n v="5"/>
    <x v="3"/>
    <x v="0"/>
    <m/>
    <x v="1"/>
    <n v="41990"/>
    <n v="16796"/>
  </r>
  <r>
    <s v="Jul282217563RT46"/>
    <x v="11"/>
    <d v="2022-07-28T00:00:00"/>
    <x v="88"/>
    <d v="2022-07-29T00:00:00"/>
    <n v="5"/>
    <x v="3"/>
    <x v="4"/>
    <m/>
    <x v="0"/>
    <n v="41990"/>
    <n v="41990"/>
  </r>
  <r>
    <s v="Jul282217563RT47"/>
    <x v="11"/>
    <d v="2022-07-28T00:00:00"/>
    <x v="88"/>
    <d v="2022-07-29T00:00:00"/>
    <n v="1"/>
    <x v="3"/>
    <x v="1"/>
    <n v="5"/>
    <x v="0"/>
    <n v="32300"/>
    <n v="32300"/>
  </r>
  <r>
    <s v="Jul282218558RT11"/>
    <x v="12"/>
    <d v="2022-07-28T00:00:00"/>
    <x v="88"/>
    <d v="2022-07-30T00:00:00"/>
    <n v="1"/>
    <x v="0"/>
    <x v="1"/>
    <n v="3"/>
    <x v="0"/>
    <n v="6500"/>
    <n v="6500"/>
  </r>
  <r>
    <s v="Jul282218558RT12"/>
    <x v="12"/>
    <d v="2022-07-23T00:00:00"/>
    <x v="88"/>
    <d v="2022-07-30T00:00:00"/>
    <n v="3"/>
    <x v="0"/>
    <x v="4"/>
    <m/>
    <x v="0"/>
    <n v="7150"/>
    <n v="7150"/>
  </r>
  <r>
    <s v="Jul282218558RT13"/>
    <x v="12"/>
    <d v="2022-07-25T00:00:00"/>
    <x v="88"/>
    <d v="2022-07-29T00:00:00"/>
    <n v="2"/>
    <x v="0"/>
    <x v="6"/>
    <n v="3"/>
    <x v="0"/>
    <n v="6500"/>
    <n v="6500"/>
  </r>
  <r>
    <s v="Jul282218558RT14"/>
    <x v="12"/>
    <d v="2022-07-27T00:00:00"/>
    <x v="88"/>
    <d v="2022-08-03T00:00:00"/>
    <n v="2"/>
    <x v="0"/>
    <x v="0"/>
    <m/>
    <x v="1"/>
    <n v="6500"/>
    <n v="2600"/>
  </r>
  <r>
    <s v="Jul282218558RT15"/>
    <x v="12"/>
    <d v="2022-07-23T00:00:00"/>
    <x v="88"/>
    <d v="2022-07-30T00:00:00"/>
    <n v="3"/>
    <x v="0"/>
    <x v="1"/>
    <m/>
    <x v="0"/>
    <n v="7150"/>
    <n v="7150"/>
  </r>
  <r>
    <s v="Jul282218558RT16"/>
    <x v="12"/>
    <d v="2022-07-21T00:00:00"/>
    <x v="88"/>
    <d v="2022-08-02T00:00:00"/>
    <n v="2"/>
    <x v="0"/>
    <x v="1"/>
    <n v="3"/>
    <x v="0"/>
    <n v="6500"/>
    <n v="6500"/>
  </r>
  <r>
    <s v="Jul282218558RT17"/>
    <x v="12"/>
    <d v="2022-07-27T00:00:00"/>
    <x v="88"/>
    <d v="2022-08-03T00:00:00"/>
    <n v="2"/>
    <x v="0"/>
    <x v="4"/>
    <m/>
    <x v="0"/>
    <n v="6500"/>
    <n v="6500"/>
  </r>
  <r>
    <s v="Jul282218558RT21"/>
    <x v="12"/>
    <d v="2022-07-04T00:00:00"/>
    <x v="88"/>
    <d v="2022-08-02T00:00:00"/>
    <n v="2"/>
    <x v="1"/>
    <x v="1"/>
    <m/>
    <x v="0"/>
    <n v="9000"/>
    <n v="9000"/>
  </r>
  <r>
    <s v="Jul282218558RT22"/>
    <x v="12"/>
    <d v="2022-07-22T00:00:00"/>
    <x v="88"/>
    <d v="2022-07-30T00:00:00"/>
    <n v="4"/>
    <x v="1"/>
    <x v="0"/>
    <n v="3"/>
    <x v="0"/>
    <n v="10800"/>
    <n v="10800"/>
  </r>
  <r>
    <s v="Jul282218558RT23"/>
    <x v="12"/>
    <d v="2022-07-26T00:00:00"/>
    <x v="88"/>
    <d v="2022-07-30T00:00:00"/>
    <n v="4"/>
    <x v="1"/>
    <x v="4"/>
    <m/>
    <x v="2"/>
    <n v="10800"/>
    <n v="10800"/>
  </r>
  <r>
    <s v="Jul282218558RT24"/>
    <x v="12"/>
    <d v="2022-07-23T00:00:00"/>
    <x v="88"/>
    <d v="2022-07-30T00:00:00"/>
    <n v="2"/>
    <x v="1"/>
    <x v="1"/>
    <n v="3"/>
    <x v="0"/>
    <n v="9000"/>
    <n v="9000"/>
  </r>
  <r>
    <s v="Jul282218558RT25"/>
    <x v="12"/>
    <d v="2022-07-25T00:00:00"/>
    <x v="88"/>
    <d v="2022-07-29T00:00:00"/>
    <n v="2"/>
    <x v="1"/>
    <x v="4"/>
    <m/>
    <x v="0"/>
    <n v="9000"/>
    <n v="9000"/>
  </r>
  <r>
    <s v="Jul282218558RT26"/>
    <x v="12"/>
    <d v="2022-07-28T00:00:00"/>
    <x v="88"/>
    <d v="2022-08-02T00:00:00"/>
    <n v="2"/>
    <x v="1"/>
    <x v="5"/>
    <n v="3"/>
    <x v="0"/>
    <n v="9000"/>
    <n v="9000"/>
  </r>
  <r>
    <s v="Jul282218558RT27"/>
    <x v="12"/>
    <d v="2022-07-25T00:00:00"/>
    <x v="88"/>
    <d v="2022-08-02T00:00:00"/>
    <n v="2"/>
    <x v="1"/>
    <x v="1"/>
    <m/>
    <x v="0"/>
    <n v="9000"/>
    <n v="9000"/>
  </r>
  <r>
    <s v="Jul282218558RT28"/>
    <x v="12"/>
    <d v="2022-07-07T00:00:00"/>
    <x v="88"/>
    <d v="2022-07-30T00:00:00"/>
    <n v="1"/>
    <x v="1"/>
    <x v="3"/>
    <m/>
    <x v="0"/>
    <n v="9000"/>
    <n v="9000"/>
  </r>
  <r>
    <s v="Jul282218558RT29"/>
    <x v="12"/>
    <d v="2022-07-26T00:00:00"/>
    <x v="88"/>
    <d v="2022-07-30T00:00:00"/>
    <n v="2"/>
    <x v="1"/>
    <x v="0"/>
    <m/>
    <x v="0"/>
    <n v="9000"/>
    <n v="9000"/>
  </r>
  <r>
    <s v="Jul282218558RT210"/>
    <x v="12"/>
    <d v="2022-07-24T00:00:00"/>
    <x v="88"/>
    <d v="2022-08-01T00:00:00"/>
    <n v="2"/>
    <x v="1"/>
    <x v="4"/>
    <m/>
    <x v="1"/>
    <n v="9000"/>
    <n v="3600"/>
  </r>
  <r>
    <s v="Jul282218558RT211"/>
    <x v="12"/>
    <d v="2022-07-25T00:00:00"/>
    <x v="88"/>
    <d v="2022-08-01T00:00:00"/>
    <n v="2"/>
    <x v="1"/>
    <x v="1"/>
    <n v="3"/>
    <x v="0"/>
    <n v="9000"/>
    <n v="9000"/>
  </r>
  <r>
    <s v="Jul282218558RT212"/>
    <x v="12"/>
    <d v="2022-07-08T00:00:00"/>
    <x v="88"/>
    <d v="2022-07-30T00:00:00"/>
    <n v="2"/>
    <x v="1"/>
    <x v="1"/>
    <m/>
    <x v="0"/>
    <n v="9000"/>
    <n v="9000"/>
  </r>
  <r>
    <s v="Jul282218558RT213"/>
    <x v="12"/>
    <d v="2022-07-25T00:00:00"/>
    <x v="88"/>
    <d v="2022-07-29T00:00:00"/>
    <n v="2"/>
    <x v="1"/>
    <x v="1"/>
    <n v="3"/>
    <x v="0"/>
    <n v="9000"/>
    <n v="9000"/>
  </r>
  <r>
    <s v="Jul282218558RT31"/>
    <x v="12"/>
    <d v="2022-07-28T00:00:00"/>
    <x v="88"/>
    <d v="2022-07-29T00:00:00"/>
    <n v="3"/>
    <x v="2"/>
    <x v="2"/>
    <n v="3"/>
    <x v="0"/>
    <n v="13200"/>
    <n v="13200"/>
  </r>
  <r>
    <s v="Jul282218558RT32"/>
    <x v="12"/>
    <d v="2022-07-22T00:00:00"/>
    <x v="88"/>
    <d v="2022-07-29T00:00:00"/>
    <n v="1"/>
    <x v="2"/>
    <x v="1"/>
    <m/>
    <x v="1"/>
    <n v="12000"/>
    <n v="4800"/>
  </r>
  <r>
    <s v="Jul282218558RT33"/>
    <x v="12"/>
    <d v="2022-07-24T00:00:00"/>
    <x v="88"/>
    <d v="2022-07-29T00:00:00"/>
    <n v="2"/>
    <x v="2"/>
    <x v="1"/>
    <n v="3"/>
    <x v="0"/>
    <n v="12000"/>
    <n v="12000"/>
  </r>
  <r>
    <s v="Jul282218558RT34"/>
    <x v="12"/>
    <d v="2022-07-22T00:00:00"/>
    <x v="88"/>
    <d v="2022-07-29T00:00:00"/>
    <n v="2"/>
    <x v="2"/>
    <x v="4"/>
    <m/>
    <x v="1"/>
    <n v="12000"/>
    <n v="4800"/>
  </r>
  <r>
    <s v="Jul282218558RT35"/>
    <x v="12"/>
    <d v="2022-07-23T00:00:00"/>
    <x v="88"/>
    <d v="2022-07-30T00:00:00"/>
    <n v="3"/>
    <x v="2"/>
    <x v="5"/>
    <n v="3"/>
    <x v="0"/>
    <n v="13200"/>
    <n v="13200"/>
  </r>
  <r>
    <s v="Jul282218558RT36"/>
    <x v="12"/>
    <d v="2022-07-27T00:00:00"/>
    <x v="88"/>
    <d v="2022-07-30T00:00:00"/>
    <n v="2"/>
    <x v="2"/>
    <x v="4"/>
    <m/>
    <x v="0"/>
    <n v="12000"/>
    <n v="12000"/>
  </r>
  <r>
    <s v="Jul282218558RT37"/>
    <x v="12"/>
    <d v="2022-07-25T00:00:00"/>
    <x v="88"/>
    <d v="2022-07-30T00:00:00"/>
    <n v="2"/>
    <x v="2"/>
    <x v="6"/>
    <n v="2"/>
    <x v="0"/>
    <n v="12000"/>
    <n v="12000"/>
  </r>
  <r>
    <s v="Jul282218558RT38"/>
    <x v="12"/>
    <d v="2022-07-25T00:00:00"/>
    <x v="88"/>
    <d v="2022-07-29T00:00:00"/>
    <n v="2"/>
    <x v="2"/>
    <x v="4"/>
    <n v="2"/>
    <x v="0"/>
    <n v="12000"/>
    <n v="12000"/>
  </r>
  <r>
    <s v="Jul282218558RT39"/>
    <x v="12"/>
    <d v="2022-07-23T00:00:00"/>
    <x v="88"/>
    <d v="2022-08-02T00:00:00"/>
    <n v="6"/>
    <x v="2"/>
    <x v="1"/>
    <m/>
    <x v="0"/>
    <n v="16800"/>
    <n v="16800"/>
  </r>
  <r>
    <s v="Jul282218558RT310"/>
    <x v="12"/>
    <d v="2022-07-24T00:00:00"/>
    <x v="88"/>
    <d v="2022-07-30T00:00:00"/>
    <n v="2"/>
    <x v="2"/>
    <x v="6"/>
    <n v="3"/>
    <x v="0"/>
    <n v="12000"/>
    <n v="12000"/>
  </r>
  <r>
    <s v="Jul282218558RT41"/>
    <x v="12"/>
    <d v="2022-07-23T00:00:00"/>
    <x v="88"/>
    <d v="2022-07-31T00:00:00"/>
    <n v="2"/>
    <x v="3"/>
    <x v="3"/>
    <m/>
    <x v="1"/>
    <n v="19000"/>
    <n v="7600"/>
  </r>
  <r>
    <s v="Jul282218558RT42"/>
    <x v="12"/>
    <d v="2022-07-24T00:00:00"/>
    <x v="88"/>
    <d v="2022-08-01T00:00:00"/>
    <n v="4"/>
    <x v="3"/>
    <x v="1"/>
    <m/>
    <x v="2"/>
    <n v="22800"/>
    <n v="22800"/>
  </r>
  <r>
    <s v="Jul282218558RT43"/>
    <x v="12"/>
    <d v="2022-07-24T00:00:00"/>
    <x v="88"/>
    <d v="2022-07-29T00:00:00"/>
    <n v="1"/>
    <x v="3"/>
    <x v="1"/>
    <m/>
    <x v="0"/>
    <n v="19000"/>
    <n v="19000"/>
  </r>
  <r>
    <s v="Jul282218558RT44"/>
    <x v="12"/>
    <d v="2022-07-23T00:00:00"/>
    <x v="88"/>
    <d v="2022-07-29T00:00:00"/>
    <n v="5"/>
    <x v="3"/>
    <x v="4"/>
    <m/>
    <x v="1"/>
    <n v="24700"/>
    <n v="9880"/>
  </r>
  <r>
    <s v="Jul282218558RT45"/>
    <x v="12"/>
    <d v="2022-07-25T00:00:00"/>
    <x v="88"/>
    <d v="2022-07-29T00:00:00"/>
    <n v="2"/>
    <x v="3"/>
    <x v="1"/>
    <n v="5"/>
    <x v="0"/>
    <n v="19000"/>
    <n v="19000"/>
  </r>
  <r>
    <s v="Jul282218558RT46"/>
    <x v="12"/>
    <d v="2022-07-08T00:00:00"/>
    <x v="88"/>
    <d v="2022-07-29T00:00:00"/>
    <n v="2"/>
    <x v="3"/>
    <x v="1"/>
    <m/>
    <x v="1"/>
    <n v="19000"/>
    <n v="7600"/>
  </r>
  <r>
    <s v="Jul282218558RT47"/>
    <x v="12"/>
    <d v="2022-07-04T00:00:00"/>
    <x v="88"/>
    <d v="2022-08-02T00:00:00"/>
    <n v="2"/>
    <x v="3"/>
    <x v="4"/>
    <m/>
    <x v="0"/>
    <n v="19000"/>
    <n v="19000"/>
  </r>
  <r>
    <s v="Jul282218559RT11"/>
    <x v="13"/>
    <d v="2022-07-25T00:00:00"/>
    <x v="88"/>
    <d v="2022-07-29T00:00:00"/>
    <n v="2"/>
    <x v="0"/>
    <x v="1"/>
    <m/>
    <x v="0"/>
    <n v="6500"/>
    <n v="6500"/>
  </r>
  <r>
    <s v="Jul282218559RT12"/>
    <x v="13"/>
    <d v="2022-07-24T00:00:00"/>
    <x v="88"/>
    <d v="2022-07-30T00:00:00"/>
    <n v="2"/>
    <x v="0"/>
    <x v="0"/>
    <m/>
    <x v="0"/>
    <n v="6500"/>
    <n v="6500"/>
  </r>
  <r>
    <s v="Jul282218559RT13"/>
    <x v="13"/>
    <d v="2022-07-26T00:00:00"/>
    <x v="88"/>
    <d v="2022-08-03T00:00:00"/>
    <n v="2"/>
    <x v="0"/>
    <x v="1"/>
    <m/>
    <x v="1"/>
    <n v="6500"/>
    <n v="2600"/>
  </r>
  <r>
    <s v="Jul282218559RT14"/>
    <x v="13"/>
    <d v="2022-07-26T00:00:00"/>
    <x v="88"/>
    <d v="2022-07-31T00:00:00"/>
    <n v="2"/>
    <x v="0"/>
    <x v="1"/>
    <m/>
    <x v="1"/>
    <n v="6500"/>
    <n v="2600"/>
  </r>
  <r>
    <s v="Jul282218559RT15"/>
    <x v="13"/>
    <d v="2022-07-24T00:00:00"/>
    <x v="88"/>
    <d v="2022-07-29T00:00:00"/>
    <n v="3"/>
    <x v="0"/>
    <x v="1"/>
    <m/>
    <x v="1"/>
    <n v="7150"/>
    <n v="2860"/>
  </r>
  <r>
    <s v="Jul282218559RT16"/>
    <x v="13"/>
    <d v="2022-07-23T00:00:00"/>
    <x v="88"/>
    <d v="2022-07-30T00:00:00"/>
    <n v="2"/>
    <x v="0"/>
    <x v="1"/>
    <n v="1"/>
    <x v="0"/>
    <n v="6500"/>
    <n v="6500"/>
  </r>
  <r>
    <s v="Jul282218559RT17"/>
    <x v="13"/>
    <d v="2022-07-08T00:00:00"/>
    <x v="88"/>
    <d v="2022-07-29T00:00:00"/>
    <n v="2"/>
    <x v="0"/>
    <x v="5"/>
    <n v="2"/>
    <x v="0"/>
    <n v="6500"/>
    <n v="6500"/>
  </r>
  <r>
    <s v="Jul282218559RT18"/>
    <x v="13"/>
    <d v="2022-07-21T00:00:00"/>
    <x v="88"/>
    <d v="2022-07-30T00:00:00"/>
    <n v="2"/>
    <x v="0"/>
    <x v="0"/>
    <n v="2"/>
    <x v="0"/>
    <n v="6500"/>
    <n v="6500"/>
  </r>
  <r>
    <s v="Jul282218559RT19"/>
    <x v="13"/>
    <d v="2022-07-25T00:00:00"/>
    <x v="88"/>
    <d v="2022-08-03T00:00:00"/>
    <n v="1"/>
    <x v="0"/>
    <x v="4"/>
    <m/>
    <x v="1"/>
    <n v="6500"/>
    <n v="2600"/>
  </r>
  <r>
    <s v="Jul282218559RT110"/>
    <x v="13"/>
    <d v="2022-07-24T00:00:00"/>
    <x v="88"/>
    <d v="2022-08-02T00:00:00"/>
    <n v="1"/>
    <x v="0"/>
    <x v="2"/>
    <n v="5"/>
    <x v="0"/>
    <n v="6500"/>
    <n v="6500"/>
  </r>
  <r>
    <s v="Jul282218559RT111"/>
    <x v="13"/>
    <d v="2022-07-22T00:00:00"/>
    <x v="88"/>
    <d v="2022-08-01T00:00:00"/>
    <n v="1"/>
    <x v="0"/>
    <x v="2"/>
    <n v="2"/>
    <x v="0"/>
    <n v="6500"/>
    <n v="6500"/>
  </r>
  <r>
    <s v="Jul282218559RT112"/>
    <x v="13"/>
    <d v="2022-07-24T00:00:00"/>
    <x v="88"/>
    <d v="2022-07-31T00:00:00"/>
    <n v="2"/>
    <x v="0"/>
    <x v="4"/>
    <n v="3"/>
    <x v="0"/>
    <n v="6500"/>
    <n v="6500"/>
  </r>
  <r>
    <s v="Jul282218559RT113"/>
    <x v="13"/>
    <d v="2022-07-22T00:00:00"/>
    <x v="88"/>
    <d v="2022-08-02T00:00:00"/>
    <n v="2"/>
    <x v="0"/>
    <x v="1"/>
    <n v="1"/>
    <x v="0"/>
    <n v="6500"/>
    <n v="6500"/>
  </r>
  <r>
    <s v="Jul282218559RT114"/>
    <x v="13"/>
    <d v="2022-07-26T00:00:00"/>
    <x v="88"/>
    <d v="2022-07-30T00:00:00"/>
    <n v="2"/>
    <x v="0"/>
    <x v="3"/>
    <m/>
    <x v="1"/>
    <n v="6500"/>
    <n v="2600"/>
  </r>
  <r>
    <s v="Jul282218559RT115"/>
    <x v="13"/>
    <d v="2022-07-25T00:00:00"/>
    <x v="88"/>
    <d v="2022-07-29T00:00:00"/>
    <n v="1"/>
    <x v="0"/>
    <x v="1"/>
    <m/>
    <x v="1"/>
    <n v="6500"/>
    <n v="2600"/>
  </r>
  <r>
    <s v="Jul282218559RT116"/>
    <x v="13"/>
    <d v="2022-07-24T00:00:00"/>
    <x v="88"/>
    <d v="2022-07-29T00:00:00"/>
    <n v="1"/>
    <x v="0"/>
    <x v="6"/>
    <m/>
    <x v="0"/>
    <n v="6500"/>
    <n v="6500"/>
  </r>
  <r>
    <s v="Jul282218559RT21"/>
    <x v="13"/>
    <d v="2022-07-25T00:00:00"/>
    <x v="88"/>
    <d v="2022-07-29T00:00:00"/>
    <n v="2"/>
    <x v="1"/>
    <x v="4"/>
    <m/>
    <x v="1"/>
    <n v="9000"/>
    <n v="3600"/>
  </r>
  <r>
    <s v="Jul282218559RT22"/>
    <x v="13"/>
    <d v="2022-07-24T00:00:00"/>
    <x v="88"/>
    <d v="2022-07-30T00:00:00"/>
    <n v="2"/>
    <x v="1"/>
    <x v="1"/>
    <m/>
    <x v="1"/>
    <n v="9000"/>
    <n v="3600"/>
  </r>
  <r>
    <s v="Jul282218559RT23"/>
    <x v="13"/>
    <d v="2022-07-25T00:00:00"/>
    <x v="88"/>
    <d v="2022-08-02T00:00:00"/>
    <n v="2"/>
    <x v="1"/>
    <x v="4"/>
    <n v="2"/>
    <x v="0"/>
    <n v="9000"/>
    <n v="9000"/>
  </r>
  <r>
    <s v="Jul282218559RT24"/>
    <x v="13"/>
    <d v="2022-07-22T00:00:00"/>
    <x v="88"/>
    <d v="2022-07-29T00:00:00"/>
    <n v="4"/>
    <x v="1"/>
    <x v="1"/>
    <m/>
    <x v="1"/>
    <n v="10800"/>
    <n v="4320"/>
  </r>
  <r>
    <s v="Jul282218559RT25"/>
    <x v="13"/>
    <d v="2022-07-24T00:00:00"/>
    <x v="88"/>
    <d v="2022-07-30T00:00:00"/>
    <n v="2"/>
    <x v="1"/>
    <x v="1"/>
    <m/>
    <x v="1"/>
    <n v="9000"/>
    <n v="3600"/>
  </r>
  <r>
    <s v="Jul282218559RT26"/>
    <x v="13"/>
    <d v="2022-07-25T00:00:00"/>
    <x v="88"/>
    <d v="2022-07-30T00:00:00"/>
    <n v="2"/>
    <x v="1"/>
    <x v="1"/>
    <m/>
    <x v="1"/>
    <n v="9000"/>
    <n v="3600"/>
  </r>
  <r>
    <s v="Jul282218559RT27"/>
    <x v="13"/>
    <d v="2022-07-25T00:00:00"/>
    <x v="88"/>
    <d v="2022-08-01T00:00:00"/>
    <n v="2"/>
    <x v="1"/>
    <x v="1"/>
    <m/>
    <x v="0"/>
    <n v="9000"/>
    <n v="9000"/>
  </r>
  <r>
    <s v="Jul282218559RT28"/>
    <x v="13"/>
    <d v="2022-07-28T00:00:00"/>
    <x v="88"/>
    <d v="2022-07-31T00:00:00"/>
    <n v="2"/>
    <x v="1"/>
    <x v="1"/>
    <m/>
    <x v="0"/>
    <n v="9000"/>
    <n v="9000"/>
  </r>
  <r>
    <s v="Jul282218559RT29"/>
    <x v="13"/>
    <d v="2022-07-23T00:00:00"/>
    <x v="88"/>
    <d v="2022-07-29T00:00:00"/>
    <n v="2"/>
    <x v="1"/>
    <x v="4"/>
    <m/>
    <x v="0"/>
    <n v="9000"/>
    <n v="9000"/>
  </r>
  <r>
    <s v="Jul282218559RT210"/>
    <x v="13"/>
    <d v="2022-07-24T00:00:00"/>
    <x v="88"/>
    <d v="2022-08-02T00:00:00"/>
    <n v="2"/>
    <x v="1"/>
    <x v="2"/>
    <m/>
    <x v="0"/>
    <n v="9000"/>
    <n v="9000"/>
  </r>
  <r>
    <s v="Jul282218559RT211"/>
    <x v="13"/>
    <d v="2022-07-25T00:00:00"/>
    <x v="88"/>
    <d v="2022-07-29T00:00:00"/>
    <n v="2"/>
    <x v="1"/>
    <x v="4"/>
    <m/>
    <x v="0"/>
    <n v="9000"/>
    <n v="9000"/>
  </r>
  <r>
    <s v="Jul282218559RT212"/>
    <x v="13"/>
    <d v="2022-07-22T00:00:00"/>
    <x v="88"/>
    <d v="2022-08-03T00:00:00"/>
    <n v="2"/>
    <x v="1"/>
    <x v="1"/>
    <n v="1"/>
    <x v="0"/>
    <n v="9000"/>
    <n v="9000"/>
  </r>
  <r>
    <s v="Jul282218559RT213"/>
    <x v="13"/>
    <d v="2022-07-25T00:00:00"/>
    <x v="88"/>
    <d v="2022-07-29T00:00:00"/>
    <n v="2"/>
    <x v="1"/>
    <x v="5"/>
    <m/>
    <x v="0"/>
    <n v="9000"/>
    <n v="9000"/>
  </r>
  <r>
    <s v="Jul282218559RT214"/>
    <x v="13"/>
    <d v="2022-07-27T00:00:00"/>
    <x v="88"/>
    <d v="2022-08-02T00:00:00"/>
    <n v="2"/>
    <x v="1"/>
    <x v="3"/>
    <m/>
    <x v="0"/>
    <n v="9000"/>
    <n v="9000"/>
  </r>
  <r>
    <s v="Jul282218559RT215"/>
    <x v="13"/>
    <d v="2022-07-26T00:00:00"/>
    <x v="88"/>
    <d v="2022-07-30T00:00:00"/>
    <n v="2"/>
    <x v="1"/>
    <x v="0"/>
    <n v="2"/>
    <x v="0"/>
    <n v="9000"/>
    <n v="9000"/>
  </r>
  <r>
    <s v="Jul282218559RT31"/>
    <x v="13"/>
    <d v="2022-07-23T00:00:00"/>
    <x v="88"/>
    <d v="2022-08-03T00:00:00"/>
    <n v="2"/>
    <x v="2"/>
    <x v="0"/>
    <m/>
    <x v="0"/>
    <n v="12000"/>
    <n v="12000"/>
  </r>
  <r>
    <s v="Jul282218559RT32"/>
    <x v="13"/>
    <d v="2022-07-23T00:00:00"/>
    <x v="88"/>
    <d v="2022-07-29T00:00:00"/>
    <n v="1"/>
    <x v="2"/>
    <x v="0"/>
    <m/>
    <x v="0"/>
    <n v="12000"/>
    <n v="12000"/>
  </r>
  <r>
    <s v="Jul282218559RT33"/>
    <x v="13"/>
    <d v="2022-07-24T00:00:00"/>
    <x v="88"/>
    <d v="2022-07-29T00:00:00"/>
    <n v="2"/>
    <x v="2"/>
    <x v="4"/>
    <n v="2"/>
    <x v="0"/>
    <n v="12000"/>
    <n v="12000"/>
  </r>
  <r>
    <s v="Jul282218559RT34"/>
    <x v="13"/>
    <d v="2022-07-25T00:00:00"/>
    <x v="88"/>
    <d v="2022-07-29T00:00:00"/>
    <n v="2"/>
    <x v="2"/>
    <x v="1"/>
    <m/>
    <x v="0"/>
    <n v="12000"/>
    <n v="12000"/>
  </r>
  <r>
    <s v="Jul282218559RT35"/>
    <x v="13"/>
    <d v="2022-07-23T00:00:00"/>
    <x v="88"/>
    <d v="2022-07-30T00:00:00"/>
    <n v="2"/>
    <x v="2"/>
    <x v="3"/>
    <m/>
    <x v="0"/>
    <n v="12000"/>
    <n v="12000"/>
  </r>
  <r>
    <s v="Jul282218559RT36"/>
    <x v="13"/>
    <d v="2022-07-27T00:00:00"/>
    <x v="88"/>
    <d v="2022-08-03T00:00:00"/>
    <n v="4"/>
    <x v="2"/>
    <x v="4"/>
    <m/>
    <x v="1"/>
    <n v="14400"/>
    <n v="5760"/>
  </r>
  <r>
    <s v="Jul282218559RT37"/>
    <x v="13"/>
    <d v="2022-07-07T00:00:00"/>
    <x v="88"/>
    <d v="2022-08-01T00:00:00"/>
    <n v="4"/>
    <x v="2"/>
    <x v="4"/>
    <n v="2"/>
    <x v="0"/>
    <n v="14400"/>
    <n v="14400"/>
  </r>
  <r>
    <s v="Jul282218559RT38"/>
    <x v="13"/>
    <d v="2022-07-26T00:00:00"/>
    <x v="88"/>
    <d v="2022-07-30T00:00:00"/>
    <n v="3"/>
    <x v="2"/>
    <x v="3"/>
    <n v="2"/>
    <x v="0"/>
    <n v="13200"/>
    <n v="13200"/>
  </r>
  <r>
    <s v="Jul282218559RT39"/>
    <x v="13"/>
    <d v="2022-07-24T00:00:00"/>
    <x v="88"/>
    <d v="2022-07-29T00:00:00"/>
    <n v="1"/>
    <x v="2"/>
    <x v="0"/>
    <m/>
    <x v="1"/>
    <n v="12000"/>
    <n v="4800"/>
  </r>
  <r>
    <s v="Jul282218559RT41"/>
    <x v="13"/>
    <d v="2022-07-23T00:00:00"/>
    <x v="88"/>
    <d v="2022-07-29T00:00:00"/>
    <n v="4"/>
    <x v="3"/>
    <x v="1"/>
    <n v="3"/>
    <x v="0"/>
    <n v="22800"/>
    <n v="22800"/>
  </r>
  <r>
    <s v="Jul282218559RT42"/>
    <x v="13"/>
    <d v="2022-07-27T00:00:00"/>
    <x v="88"/>
    <d v="2022-08-02T00:00:00"/>
    <n v="2"/>
    <x v="3"/>
    <x v="4"/>
    <n v="1"/>
    <x v="0"/>
    <n v="19000"/>
    <n v="19000"/>
  </r>
  <r>
    <s v="Jul282218559RT43"/>
    <x v="13"/>
    <d v="2022-07-26T00:00:00"/>
    <x v="88"/>
    <d v="2022-07-31T00:00:00"/>
    <n v="1"/>
    <x v="3"/>
    <x v="1"/>
    <m/>
    <x v="1"/>
    <n v="19000"/>
    <n v="7600"/>
  </r>
  <r>
    <s v="Jul282218559RT44"/>
    <x v="13"/>
    <d v="2022-07-26T00:00:00"/>
    <x v="88"/>
    <d v="2022-08-03T00:00:00"/>
    <n v="2"/>
    <x v="3"/>
    <x v="1"/>
    <m/>
    <x v="2"/>
    <n v="19000"/>
    <n v="19000"/>
  </r>
  <r>
    <s v="Jul282218559RT45"/>
    <x v="13"/>
    <d v="2022-07-28T00:00:00"/>
    <x v="88"/>
    <d v="2022-07-29T00:00:00"/>
    <n v="2"/>
    <x v="3"/>
    <x v="3"/>
    <m/>
    <x v="0"/>
    <n v="19000"/>
    <n v="19000"/>
  </r>
  <r>
    <s v="Jul282218559RT46"/>
    <x v="13"/>
    <d v="2022-07-23T00:00:00"/>
    <x v="88"/>
    <d v="2022-07-29T00:00:00"/>
    <n v="2"/>
    <x v="3"/>
    <x v="4"/>
    <n v="2"/>
    <x v="0"/>
    <n v="19000"/>
    <n v="19000"/>
  </r>
  <r>
    <s v="Jul282218560RT11"/>
    <x v="14"/>
    <d v="2022-07-26T00:00:00"/>
    <x v="88"/>
    <d v="2022-07-29T00:00:00"/>
    <n v="2"/>
    <x v="0"/>
    <x v="1"/>
    <m/>
    <x v="1"/>
    <n v="6500"/>
    <n v="2600"/>
  </r>
  <r>
    <s v="Jul282218560RT12"/>
    <x v="14"/>
    <d v="2022-07-28T00:00:00"/>
    <x v="88"/>
    <d v="2022-08-01T00:00:00"/>
    <n v="1"/>
    <x v="0"/>
    <x v="1"/>
    <n v="2"/>
    <x v="0"/>
    <n v="6500"/>
    <n v="6500"/>
  </r>
  <r>
    <s v="Jul282218560RT13"/>
    <x v="14"/>
    <d v="2022-07-25T00:00:00"/>
    <x v="88"/>
    <d v="2022-07-31T00:00:00"/>
    <n v="1"/>
    <x v="0"/>
    <x v="1"/>
    <n v="5"/>
    <x v="0"/>
    <n v="6500"/>
    <n v="6500"/>
  </r>
  <r>
    <s v="Jul282218560RT14"/>
    <x v="14"/>
    <d v="2022-07-25T00:00:00"/>
    <x v="88"/>
    <d v="2022-07-29T00:00:00"/>
    <n v="2"/>
    <x v="0"/>
    <x v="0"/>
    <n v="5"/>
    <x v="0"/>
    <n v="6500"/>
    <n v="6500"/>
  </r>
  <r>
    <s v="Jul282218560RT15"/>
    <x v="14"/>
    <d v="2022-07-21T00:00:00"/>
    <x v="88"/>
    <d v="2022-07-29T00:00:00"/>
    <n v="1"/>
    <x v="0"/>
    <x v="0"/>
    <m/>
    <x v="1"/>
    <n v="6500"/>
    <n v="2600"/>
  </r>
  <r>
    <s v="Jul282218560RT16"/>
    <x v="14"/>
    <d v="2022-07-27T00:00:00"/>
    <x v="88"/>
    <d v="2022-08-01T00:00:00"/>
    <n v="2"/>
    <x v="0"/>
    <x v="6"/>
    <m/>
    <x v="0"/>
    <n v="6500"/>
    <n v="6500"/>
  </r>
  <r>
    <s v="Jul282218560RT17"/>
    <x v="14"/>
    <d v="2022-07-27T00:00:00"/>
    <x v="88"/>
    <d v="2022-07-31T00:00:00"/>
    <n v="1"/>
    <x v="0"/>
    <x v="4"/>
    <m/>
    <x v="0"/>
    <n v="6500"/>
    <n v="6500"/>
  </r>
  <r>
    <s v="Jul282218560RT18"/>
    <x v="14"/>
    <d v="2022-07-28T00:00:00"/>
    <x v="88"/>
    <d v="2022-07-29T00:00:00"/>
    <n v="1"/>
    <x v="0"/>
    <x v="2"/>
    <n v="4"/>
    <x v="0"/>
    <n v="6500"/>
    <n v="6500"/>
  </r>
  <r>
    <s v="Jul282218560RT19"/>
    <x v="14"/>
    <d v="2022-07-27T00:00:00"/>
    <x v="88"/>
    <d v="2022-07-29T00:00:00"/>
    <n v="2"/>
    <x v="0"/>
    <x v="1"/>
    <m/>
    <x v="1"/>
    <n v="6500"/>
    <n v="2600"/>
  </r>
  <r>
    <s v="Jul282218560RT110"/>
    <x v="14"/>
    <d v="2022-07-28T00:00:00"/>
    <x v="88"/>
    <d v="2022-07-29T00:00:00"/>
    <n v="1"/>
    <x v="0"/>
    <x v="1"/>
    <m/>
    <x v="1"/>
    <n v="6500"/>
    <n v="2600"/>
  </r>
  <r>
    <s v="Jul282218560RT111"/>
    <x v="14"/>
    <d v="2022-07-28T00:00:00"/>
    <x v="88"/>
    <d v="2022-08-02T00:00:00"/>
    <n v="1"/>
    <x v="0"/>
    <x v="4"/>
    <m/>
    <x v="0"/>
    <n v="6500"/>
    <n v="6500"/>
  </r>
  <r>
    <s v="Jul282218560RT112"/>
    <x v="14"/>
    <d v="2022-07-24T00:00:00"/>
    <x v="88"/>
    <d v="2022-07-29T00:00:00"/>
    <n v="2"/>
    <x v="0"/>
    <x v="0"/>
    <n v="5"/>
    <x v="0"/>
    <n v="6500"/>
    <n v="6500"/>
  </r>
  <r>
    <s v="Jul282218560RT113"/>
    <x v="14"/>
    <d v="2022-07-25T00:00:00"/>
    <x v="88"/>
    <d v="2022-07-29T00:00:00"/>
    <n v="2"/>
    <x v="0"/>
    <x v="2"/>
    <m/>
    <x v="0"/>
    <n v="6500"/>
    <n v="6500"/>
  </r>
  <r>
    <s v="Jul282218560RT114"/>
    <x v="14"/>
    <d v="2022-07-27T00:00:00"/>
    <x v="88"/>
    <d v="2022-07-29T00:00:00"/>
    <n v="2"/>
    <x v="0"/>
    <x v="1"/>
    <m/>
    <x v="0"/>
    <n v="6500"/>
    <n v="6500"/>
  </r>
  <r>
    <s v="Jul282218560RT115"/>
    <x v="14"/>
    <d v="2022-07-27T00:00:00"/>
    <x v="88"/>
    <d v="2022-07-30T00:00:00"/>
    <n v="1"/>
    <x v="0"/>
    <x v="5"/>
    <n v="5"/>
    <x v="0"/>
    <n v="6500"/>
    <n v="6500"/>
  </r>
  <r>
    <s v="Jul282218560RT116"/>
    <x v="14"/>
    <d v="2022-07-24T00:00:00"/>
    <x v="88"/>
    <d v="2022-07-29T00:00:00"/>
    <n v="1"/>
    <x v="0"/>
    <x v="4"/>
    <n v="4"/>
    <x v="0"/>
    <n v="6500"/>
    <n v="6500"/>
  </r>
  <r>
    <s v="Jul282218560RT21"/>
    <x v="14"/>
    <d v="2022-07-28T00:00:00"/>
    <x v="88"/>
    <d v="2022-07-29T00:00:00"/>
    <n v="1"/>
    <x v="1"/>
    <x v="1"/>
    <m/>
    <x v="1"/>
    <n v="9000"/>
    <n v="3600"/>
  </r>
  <r>
    <s v="Jul282218560RT22"/>
    <x v="14"/>
    <d v="2022-07-27T00:00:00"/>
    <x v="88"/>
    <d v="2022-07-31T00:00:00"/>
    <n v="1"/>
    <x v="1"/>
    <x v="3"/>
    <m/>
    <x v="1"/>
    <n v="9000"/>
    <n v="3600"/>
  </r>
  <r>
    <s v="Jul282218560RT23"/>
    <x v="14"/>
    <d v="2022-07-27T00:00:00"/>
    <x v="88"/>
    <d v="2022-07-31T00:00:00"/>
    <n v="2"/>
    <x v="1"/>
    <x v="4"/>
    <m/>
    <x v="1"/>
    <n v="9000"/>
    <n v="3600"/>
  </r>
  <r>
    <s v="Jul282218560RT24"/>
    <x v="14"/>
    <d v="2022-07-28T00:00:00"/>
    <x v="88"/>
    <d v="2022-07-31T00:00:00"/>
    <n v="1"/>
    <x v="1"/>
    <x v="0"/>
    <m/>
    <x v="0"/>
    <n v="9000"/>
    <n v="9000"/>
  </r>
  <r>
    <s v="Jul282218560RT25"/>
    <x v="14"/>
    <d v="2022-07-28T00:00:00"/>
    <x v="88"/>
    <d v="2022-07-29T00:00:00"/>
    <n v="1"/>
    <x v="1"/>
    <x v="1"/>
    <n v="5"/>
    <x v="0"/>
    <n v="9000"/>
    <n v="9000"/>
  </r>
  <r>
    <s v="Jul282218560RT26"/>
    <x v="14"/>
    <d v="2022-07-22T00:00:00"/>
    <x v="88"/>
    <d v="2022-08-03T00:00:00"/>
    <n v="1"/>
    <x v="1"/>
    <x v="5"/>
    <m/>
    <x v="0"/>
    <n v="9000"/>
    <n v="9000"/>
  </r>
  <r>
    <s v="Jul282218560RT27"/>
    <x v="14"/>
    <d v="2022-07-25T00:00:00"/>
    <x v="88"/>
    <d v="2022-07-30T00:00:00"/>
    <n v="1"/>
    <x v="1"/>
    <x v="1"/>
    <m/>
    <x v="0"/>
    <n v="9000"/>
    <n v="9000"/>
  </r>
  <r>
    <s v="Jul282218560RT28"/>
    <x v="14"/>
    <d v="2022-07-22T00:00:00"/>
    <x v="88"/>
    <d v="2022-07-29T00:00:00"/>
    <n v="1"/>
    <x v="1"/>
    <x v="5"/>
    <m/>
    <x v="0"/>
    <n v="9000"/>
    <n v="9000"/>
  </r>
  <r>
    <s v="Jul282218560RT29"/>
    <x v="14"/>
    <d v="2022-07-26T00:00:00"/>
    <x v="88"/>
    <d v="2022-08-02T00:00:00"/>
    <n v="1"/>
    <x v="1"/>
    <x v="5"/>
    <m/>
    <x v="1"/>
    <n v="9000"/>
    <n v="3600"/>
  </r>
  <r>
    <s v="Jul282218560RT210"/>
    <x v="14"/>
    <d v="2022-07-27T00:00:00"/>
    <x v="88"/>
    <d v="2022-07-30T00:00:00"/>
    <n v="3"/>
    <x v="1"/>
    <x v="2"/>
    <m/>
    <x v="1"/>
    <n v="9900"/>
    <n v="3960"/>
  </r>
  <r>
    <s v="Jul282218560RT211"/>
    <x v="14"/>
    <d v="2022-07-28T00:00:00"/>
    <x v="88"/>
    <d v="2022-07-31T00:00:00"/>
    <n v="1"/>
    <x v="1"/>
    <x v="4"/>
    <m/>
    <x v="0"/>
    <n v="9000"/>
    <n v="9000"/>
  </r>
  <r>
    <s v="Jul282218560RT212"/>
    <x v="14"/>
    <d v="2022-07-27T00:00:00"/>
    <x v="88"/>
    <d v="2022-07-29T00:00:00"/>
    <n v="4"/>
    <x v="1"/>
    <x v="1"/>
    <m/>
    <x v="0"/>
    <n v="10800"/>
    <n v="10800"/>
  </r>
  <r>
    <s v="Jul282218560RT213"/>
    <x v="14"/>
    <d v="2022-07-28T00:00:00"/>
    <x v="88"/>
    <d v="2022-07-29T00:00:00"/>
    <n v="1"/>
    <x v="1"/>
    <x v="4"/>
    <m/>
    <x v="0"/>
    <n v="9000"/>
    <n v="9000"/>
  </r>
  <r>
    <s v="Jul282218560RT214"/>
    <x v="14"/>
    <d v="2022-07-28T00:00:00"/>
    <x v="88"/>
    <d v="2022-07-29T00:00:00"/>
    <n v="1"/>
    <x v="1"/>
    <x v="1"/>
    <n v="4"/>
    <x v="0"/>
    <n v="9000"/>
    <n v="9000"/>
  </r>
  <r>
    <s v="Jul282218560RT215"/>
    <x v="14"/>
    <d v="2022-07-26T00:00:00"/>
    <x v="88"/>
    <d v="2022-07-30T00:00:00"/>
    <n v="1"/>
    <x v="1"/>
    <x v="1"/>
    <n v="3"/>
    <x v="0"/>
    <n v="9000"/>
    <n v="9000"/>
  </r>
  <r>
    <s v="Jul282218560RT216"/>
    <x v="14"/>
    <d v="2022-07-28T00:00:00"/>
    <x v="88"/>
    <d v="2022-07-29T00:00:00"/>
    <n v="1"/>
    <x v="1"/>
    <x v="1"/>
    <m/>
    <x v="1"/>
    <n v="9000"/>
    <n v="3600"/>
  </r>
  <r>
    <s v="Jul282218560RT217"/>
    <x v="14"/>
    <d v="2022-07-28T00:00:00"/>
    <x v="88"/>
    <d v="2022-07-29T00:00:00"/>
    <n v="3"/>
    <x v="1"/>
    <x v="4"/>
    <m/>
    <x v="1"/>
    <n v="9900"/>
    <n v="3960"/>
  </r>
  <r>
    <s v="Jul282218560RT218"/>
    <x v="14"/>
    <d v="2022-07-27T00:00:00"/>
    <x v="88"/>
    <d v="2022-07-29T00:00:00"/>
    <n v="1"/>
    <x v="1"/>
    <x v="5"/>
    <n v="4"/>
    <x v="0"/>
    <n v="9000"/>
    <n v="9000"/>
  </r>
  <r>
    <s v="Jul282218560RT219"/>
    <x v="14"/>
    <d v="2022-07-28T00:00:00"/>
    <x v="88"/>
    <d v="2022-07-29T00:00:00"/>
    <n v="1"/>
    <x v="1"/>
    <x v="2"/>
    <m/>
    <x v="1"/>
    <n v="9000"/>
    <n v="3600"/>
  </r>
  <r>
    <s v="Jul282218560RT31"/>
    <x v="14"/>
    <d v="2022-07-27T00:00:00"/>
    <x v="88"/>
    <d v="2022-07-31T00:00:00"/>
    <n v="5"/>
    <x v="2"/>
    <x v="1"/>
    <m/>
    <x v="1"/>
    <n v="15600"/>
    <n v="6240"/>
  </r>
  <r>
    <s v="Jul282218560RT32"/>
    <x v="14"/>
    <d v="2022-07-24T00:00:00"/>
    <x v="88"/>
    <d v="2022-07-29T00:00:00"/>
    <n v="1"/>
    <x v="2"/>
    <x v="1"/>
    <m/>
    <x v="0"/>
    <n v="12000"/>
    <n v="12000"/>
  </r>
  <r>
    <s v="Jul282218560RT33"/>
    <x v="14"/>
    <d v="2022-07-25T00:00:00"/>
    <x v="88"/>
    <d v="2022-07-30T00:00:00"/>
    <n v="1"/>
    <x v="2"/>
    <x v="6"/>
    <m/>
    <x v="1"/>
    <n v="12000"/>
    <n v="4800"/>
  </r>
  <r>
    <s v="Jul282218560RT34"/>
    <x v="14"/>
    <d v="2022-07-25T00:00:00"/>
    <x v="88"/>
    <d v="2022-07-31T00:00:00"/>
    <n v="2"/>
    <x v="2"/>
    <x v="5"/>
    <n v="5"/>
    <x v="0"/>
    <n v="12000"/>
    <n v="12000"/>
  </r>
  <r>
    <s v="Jul282218560RT35"/>
    <x v="14"/>
    <d v="2022-07-27T00:00:00"/>
    <x v="88"/>
    <d v="2022-07-29T00:00:00"/>
    <n v="1"/>
    <x v="2"/>
    <x v="1"/>
    <m/>
    <x v="1"/>
    <n v="12000"/>
    <n v="4800"/>
  </r>
  <r>
    <s v="Jul282218560RT36"/>
    <x v="14"/>
    <d v="2022-07-28T00:00:00"/>
    <x v="88"/>
    <d v="2022-07-29T00:00:00"/>
    <n v="1"/>
    <x v="2"/>
    <x v="4"/>
    <n v="3"/>
    <x v="0"/>
    <n v="12000"/>
    <n v="12000"/>
  </r>
  <r>
    <s v="Jul282218560RT37"/>
    <x v="14"/>
    <d v="2022-07-23T00:00:00"/>
    <x v="88"/>
    <d v="2022-08-03T00:00:00"/>
    <n v="1"/>
    <x v="2"/>
    <x v="2"/>
    <n v="5"/>
    <x v="0"/>
    <n v="12000"/>
    <n v="12000"/>
  </r>
  <r>
    <s v="Jul282218560RT38"/>
    <x v="14"/>
    <d v="2022-07-28T00:00:00"/>
    <x v="88"/>
    <d v="2022-07-29T00:00:00"/>
    <n v="2"/>
    <x v="2"/>
    <x v="5"/>
    <n v="5"/>
    <x v="0"/>
    <n v="12000"/>
    <n v="12000"/>
  </r>
  <r>
    <s v="Jul282218560RT39"/>
    <x v="14"/>
    <d v="2022-07-27T00:00:00"/>
    <x v="88"/>
    <d v="2022-07-30T00:00:00"/>
    <n v="1"/>
    <x v="2"/>
    <x v="6"/>
    <n v="4"/>
    <x v="0"/>
    <n v="12000"/>
    <n v="12000"/>
  </r>
  <r>
    <s v="Jul282218560RT310"/>
    <x v="14"/>
    <d v="2022-07-28T00:00:00"/>
    <x v="88"/>
    <d v="2022-08-01T00:00:00"/>
    <n v="3"/>
    <x v="2"/>
    <x v="1"/>
    <m/>
    <x v="1"/>
    <n v="13200"/>
    <n v="5280"/>
  </r>
  <r>
    <s v="Jul282218560RT311"/>
    <x v="14"/>
    <d v="2022-07-28T00:00:00"/>
    <x v="88"/>
    <d v="2022-07-29T00:00:00"/>
    <n v="5"/>
    <x v="2"/>
    <x v="1"/>
    <m/>
    <x v="1"/>
    <n v="15600"/>
    <n v="6240"/>
  </r>
  <r>
    <s v="Jul282218560RT312"/>
    <x v="14"/>
    <d v="2022-07-25T00:00:00"/>
    <x v="88"/>
    <d v="2022-08-01T00:00:00"/>
    <n v="1"/>
    <x v="2"/>
    <x v="0"/>
    <m/>
    <x v="0"/>
    <n v="12000"/>
    <n v="12000"/>
  </r>
  <r>
    <s v="Jul282218560RT313"/>
    <x v="14"/>
    <d v="2022-07-26T00:00:00"/>
    <x v="88"/>
    <d v="2022-07-29T00:00:00"/>
    <n v="1"/>
    <x v="2"/>
    <x v="0"/>
    <m/>
    <x v="1"/>
    <n v="12000"/>
    <n v="4800"/>
  </r>
  <r>
    <s v="Jul282218560RT314"/>
    <x v="14"/>
    <d v="2022-07-28T00:00:00"/>
    <x v="88"/>
    <d v="2022-07-30T00:00:00"/>
    <n v="3"/>
    <x v="2"/>
    <x v="1"/>
    <m/>
    <x v="0"/>
    <n v="13200"/>
    <n v="13200"/>
  </r>
  <r>
    <s v="Jul282218560RT41"/>
    <x v="14"/>
    <d v="2022-07-26T00:00:00"/>
    <x v="88"/>
    <d v="2022-07-31T00:00:00"/>
    <n v="1"/>
    <x v="3"/>
    <x v="3"/>
    <m/>
    <x v="0"/>
    <n v="19000"/>
    <n v="19000"/>
  </r>
  <r>
    <s v="Jul282218560RT42"/>
    <x v="14"/>
    <d v="2022-07-28T00:00:00"/>
    <x v="88"/>
    <d v="2022-07-29T00:00:00"/>
    <n v="2"/>
    <x v="3"/>
    <x v="4"/>
    <m/>
    <x v="1"/>
    <n v="19000"/>
    <n v="7600"/>
  </r>
  <r>
    <s v="Jul282218560RT43"/>
    <x v="14"/>
    <d v="2022-07-28T00:00:00"/>
    <x v="88"/>
    <d v="2022-07-29T00:00:00"/>
    <n v="1"/>
    <x v="3"/>
    <x v="1"/>
    <n v="5"/>
    <x v="0"/>
    <n v="19000"/>
    <n v="19000"/>
  </r>
  <r>
    <s v="Jul282218560RT44"/>
    <x v="14"/>
    <d v="2022-07-26T00:00:00"/>
    <x v="88"/>
    <d v="2022-07-29T00:00:00"/>
    <n v="1"/>
    <x v="3"/>
    <x v="4"/>
    <n v="5"/>
    <x v="0"/>
    <n v="19000"/>
    <n v="19000"/>
  </r>
  <r>
    <s v="Jul282218560RT45"/>
    <x v="14"/>
    <d v="2022-07-27T00:00:00"/>
    <x v="88"/>
    <d v="2022-07-29T00:00:00"/>
    <n v="2"/>
    <x v="3"/>
    <x v="0"/>
    <m/>
    <x v="0"/>
    <n v="19000"/>
    <n v="19000"/>
  </r>
  <r>
    <s v="Jul282218560RT46"/>
    <x v="14"/>
    <d v="2022-07-26T00:00:00"/>
    <x v="88"/>
    <d v="2022-07-29T00:00:00"/>
    <n v="2"/>
    <x v="3"/>
    <x v="1"/>
    <m/>
    <x v="1"/>
    <n v="19000"/>
    <n v="7600"/>
  </r>
  <r>
    <s v="Jul282218560RT47"/>
    <x v="14"/>
    <d v="2022-07-08T00:00:00"/>
    <x v="88"/>
    <d v="2022-07-29T00:00:00"/>
    <n v="1"/>
    <x v="3"/>
    <x v="1"/>
    <m/>
    <x v="1"/>
    <n v="19000"/>
    <n v="7600"/>
  </r>
  <r>
    <s v="Jul282218560RT48"/>
    <x v="14"/>
    <d v="2022-07-26T00:00:00"/>
    <x v="88"/>
    <d v="2022-08-01T00:00:00"/>
    <n v="4"/>
    <x v="3"/>
    <x v="1"/>
    <m/>
    <x v="1"/>
    <n v="22800"/>
    <n v="9120"/>
  </r>
  <r>
    <s v="Jul282218560RT49"/>
    <x v="14"/>
    <d v="2022-07-27T00:00:00"/>
    <x v="88"/>
    <d v="2022-07-30T00:00:00"/>
    <n v="1"/>
    <x v="3"/>
    <x v="1"/>
    <n v="5"/>
    <x v="0"/>
    <n v="19000"/>
    <n v="19000"/>
  </r>
  <r>
    <s v="Jul282218561RT11"/>
    <x v="15"/>
    <d v="2022-07-24T00:00:00"/>
    <x v="88"/>
    <d v="2022-07-29T00:00:00"/>
    <n v="2"/>
    <x v="0"/>
    <x v="0"/>
    <n v="1"/>
    <x v="0"/>
    <n v="6500"/>
    <n v="6500"/>
  </r>
  <r>
    <s v="Jul282218561RT12"/>
    <x v="15"/>
    <d v="2022-07-23T00:00:00"/>
    <x v="88"/>
    <d v="2022-07-29T00:00:00"/>
    <n v="2"/>
    <x v="0"/>
    <x v="1"/>
    <m/>
    <x v="1"/>
    <n v="6500"/>
    <n v="2600"/>
  </r>
  <r>
    <s v="Jul282218561RT13"/>
    <x v="15"/>
    <d v="2022-07-25T00:00:00"/>
    <x v="88"/>
    <d v="2022-08-03T00:00:00"/>
    <n v="2"/>
    <x v="0"/>
    <x v="3"/>
    <m/>
    <x v="1"/>
    <n v="6500"/>
    <n v="2600"/>
  </r>
  <r>
    <s v="Jul282218561RT14"/>
    <x v="15"/>
    <d v="2022-07-26T00:00:00"/>
    <x v="88"/>
    <d v="2022-08-03T00:00:00"/>
    <n v="2"/>
    <x v="0"/>
    <x v="2"/>
    <n v="5"/>
    <x v="0"/>
    <n v="6500"/>
    <n v="6500"/>
  </r>
  <r>
    <s v="Jul282218561RT15"/>
    <x v="15"/>
    <d v="2022-07-22T00:00:00"/>
    <x v="88"/>
    <d v="2022-07-30T00:00:00"/>
    <n v="2"/>
    <x v="0"/>
    <x v="6"/>
    <n v="3"/>
    <x v="0"/>
    <n v="6500"/>
    <n v="6500"/>
  </r>
  <r>
    <s v="Jul282218561RT16"/>
    <x v="15"/>
    <d v="2022-07-26T00:00:00"/>
    <x v="88"/>
    <d v="2022-07-30T00:00:00"/>
    <n v="1"/>
    <x v="0"/>
    <x v="1"/>
    <m/>
    <x v="1"/>
    <n v="6500"/>
    <n v="2600"/>
  </r>
  <r>
    <s v="Jul282218561RT17"/>
    <x v="15"/>
    <d v="2022-07-24T00:00:00"/>
    <x v="88"/>
    <d v="2022-07-30T00:00:00"/>
    <n v="1"/>
    <x v="0"/>
    <x v="2"/>
    <m/>
    <x v="1"/>
    <n v="6500"/>
    <n v="2600"/>
  </r>
  <r>
    <s v="Jul282218561RT18"/>
    <x v="15"/>
    <d v="2022-07-04T00:00:00"/>
    <x v="88"/>
    <d v="2022-07-29T00:00:00"/>
    <n v="2"/>
    <x v="0"/>
    <x v="1"/>
    <m/>
    <x v="1"/>
    <n v="6500"/>
    <n v="2600"/>
  </r>
  <r>
    <s v="Jul282218561RT19"/>
    <x v="15"/>
    <d v="2022-07-22T00:00:00"/>
    <x v="88"/>
    <d v="2022-07-29T00:00:00"/>
    <n v="4"/>
    <x v="0"/>
    <x v="1"/>
    <n v="1"/>
    <x v="0"/>
    <n v="7800"/>
    <n v="7800"/>
  </r>
  <r>
    <s v="Jul282218561RT110"/>
    <x v="15"/>
    <d v="2022-07-22T00:00:00"/>
    <x v="88"/>
    <d v="2022-07-29T00:00:00"/>
    <n v="4"/>
    <x v="0"/>
    <x v="4"/>
    <n v="4"/>
    <x v="0"/>
    <n v="7800"/>
    <n v="7800"/>
  </r>
  <r>
    <s v="Jul282218561RT111"/>
    <x v="15"/>
    <d v="2022-07-27T00:00:00"/>
    <x v="88"/>
    <d v="2022-08-01T00:00:00"/>
    <n v="3"/>
    <x v="0"/>
    <x v="3"/>
    <n v="5"/>
    <x v="0"/>
    <n v="7150"/>
    <n v="7150"/>
  </r>
  <r>
    <s v="Jul282218561RT112"/>
    <x v="15"/>
    <d v="2022-07-25T00:00:00"/>
    <x v="88"/>
    <d v="2022-07-29T00:00:00"/>
    <n v="2"/>
    <x v="0"/>
    <x v="1"/>
    <m/>
    <x v="1"/>
    <n v="6500"/>
    <n v="2600"/>
  </r>
  <r>
    <s v="Jul282218561RT113"/>
    <x v="15"/>
    <d v="2022-07-25T00:00:00"/>
    <x v="88"/>
    <d v="2022-07-29T00:00:00"/>
    <n v="2"/>
    <x v="0"/>
    <x v="1"/>
    <m/>
    <x v="1"/>
    <n v="6500"/>
    <n v="2600"/>
  </r>
  <r>
    <s v="Jul282218561RT114"/>
    <x v="15"/>
    <d v="2022-07-22T00:00:00"/>
    <x v="88"/>
    <d v="2022-07-30T00:00:00"/>
    <n v="1"/>
    <x v="0"/>
    <x v="1"/>
    <n v="5"/>
    <x v="0"/>
    <n v="6500"/>
    <n v="6500"/>
  </r>
  <r>
    <s v="Jul282218561RT115"/>
    <x v="15"/>
    <d v="2022-07-24T00:00:00"/>
    <x v="88"/>
    <d v="2022-07-29T00:00:00"/>
    <n v="2"/>
    <x v="0"/>
    <x v="1"/>
    <n v="5"/>
    <x v="0"/>
    <n v="6500"/>
    <n v="6500"/>
  </r>
  <r>
    <s v="Jul282218561RT116"/>
    <x v="15"/>
    <d v="2022-07-24T00:00:00"/>
    <x v="88"/>
    <d v="2022-07-29T00:00:00"/>
    <n v="2"/>
    <x v="0"/>
    <x v="0"/>
    <m/>
    <x v="1"/>
    <n v="6500"/>
    <n v="2600"/>
  </r>
  <r>
    <s v="Jul282218561RT117"/>
    <x v="15"/>
    <d v="2022-07-28T00:00:00"/>
    <x v="88"/>
    <d v="2022-08-01T00:00:00"/>
    <n v="2"/>
    <x v="0"/>
    <x v="1"/>
    <m/>
    <x v="1"/>
    <n v="6500"/>
    <n v="2600"/>
  </r>
  <r>
    <s v="Jul282218561RT21"/>
    <x v="15"/>
    <d v="2022-07-25T00:00:00"/>
    <x v="88"/>
    <d v="2022-08-03T00:00:00"/>
    <n v="3"/>
    <x v="1"/>
    <x v="4"/>
    <n v="5"/>
    <x v="0"/>
    <n v="9900"/>
    <n v="9900"/>
  </r>
  <r>
    <s v="Jul282218561RT22"/>
    <x v="15"/>
    <d v="2022-07-25T00:00:00"/>
    <x v="88"/>
    <d v="2022-07-29T00:00:00"/>
    <n v="1"/>
    <x v="1"/>
    <x v="0"/>
    <n v="3"/>
    <x v="0"/>
    <n v="9000"/>
    <n v="9000"/>
  </r>
  <r>
    <s v="Jul282218561RT23"/>
    <x v="15"/>
    <d v="2022-07-22T00:00:00"/>
    <x v="88"/>
    <d v="2022-08-03T00:00:00"/>
    <n v="2"/>
    <x v="1"/>
    <x v="1"/>
    <m/>
    <x v="1"/>
    <n v="9000"/>
    <n v="3600"/>
  </r>
  <r>
    <s v="Jul282218561RT24"/>
    <x v="15"/>
    <d v="2022-07-26T00:00:00"/>
    <x v="88"/>
    <d v="2022-07-29T00:00:00"/>
    <n v="3"/>
    <x v="1"/>
    <x v="0"/>
    <n v="5"/>
    <x v="0"/>
    <n v="9900"/>
    <n v="9900"/>
  </r>
  <r>
    <s v="Jul282218561RT25"/>
    <x v="15"/>
    <d v="2022-07-21T00:00:00"/>
    <x v="88"/>
    <d v="2022-07-31T00:00:00"/>
    <n v="4"/>
    <x v="1"/>
    <x v="0"/>
    <n v="5"/>
    <x v="0"/>
    <n v="10800"/>
    <n v="10800"/>
  </r>
  <r>
    <s v="Jul282218561RT26"/>
    <x v="15"/>
    <d v="2022-07-26T00:00:00"/>
    <x v="88"/>
    <d v="2022-07-31T00:00:00"/>
    <n v="2"/>
    <x v="1"/>
    <x v="3"/>
    <n v="5"/>
    <x v="0"/>
    <n v="9000"/>
    <n v="9000"/>
  </r>
  <r>
    <s v="Jul282218561RT27"/>
    <x v="15"/>
    <d v="2022-07-21T00:00:00"/>
    <x v="88"/>
    <d v="2022-07-29T00:00:00"/>
    <n v="2"/>
    <x v="1"/>
    <x v="3"/>
    <n v="4"/>
    <x v="0"/>
    <n v="9000"/>
    <n v="9000"/>
  </r>
  <r>
    <s v="Jul282218561RT28"/>
    <x v="15"/>
    <d v="2022-07-23T00:00:00"/>
    <x v="88"/>
    <d v="2022-08-03T00:00:00"/>
    <n v="2"/>
    <x v="1"/>
    <x v="0"/>
    <n v="2"/>
    <x v="0"/>
    <n v="9000"/>
    <n v="9000"/>
  </r>
  <r>
    <s v="Jul282218561RT29"/>
    <x v="15"/>
    <d v="2022-07-24T00:00:00"/>
    <x v="88"/>
    <d v="2022-07-29T00:00:00"/>
    <n v="1"/>
    <x v="1"/>
    <x v="2"/>
    <m/>
    <x v="1"/>
    <n v="9000"/>
    <n v="3600"/>
  </r>
  <r>
    <s v="Jul282218561RT210"/>
    <x v="15"/>
    <d v="2022-07-25T00:00:00"/>
    <x v="88"/>
    <d v="2022-08-03T00:00:00"/>
    <n v="2"/>
    <x v="1"/>
    <x v="1"/>
    <n v="2"/>
    <x v="0"/>
    <n v="9000"/>
    <n v="9000"/>
  </r>
  <r>
    <s v="Jul282218561RT211"/>
    <x v="15"/>
    <d v="2022-07-26T00:00:00"/>
    <x v="88"/>
    <d v="2022-07-29T00:00:00"/>
    <n v="2"/>
    <x v="1"/>
    <x v="4"/>
    <m/>
    <x v="0"/>
    <n v="9000"/>
    <n v="9000"/>
  </r>
  <r>
    <s v="Jul282218561RT212"/>
    <x v="15"/>
    <d v="2022-07-22T00:00:00"/>
    <x v="88"/>
    <d v="2022-07-29T00:00:00"/>
    <n v="2"/>
    <x v="1"/>
    <x v="4"/>
    <n v="5"/>
    <x v="0"/>
    <n v="9000"/>
    <n v="9000"/>
  </r>
  <r>
    <s v="Jul282218561RT213"/>
    <x v="15"/>
    <d v="2022-07-24T00:00:00"/>
    <x v="88"/>
    <d v="2022-08-03T00:00:00"/>
    <n v="1"/>
    <x v="1"/>
    <x v="1"/>
    <n v="1"/>
    <x v="0"/>
    <n v="9000"/>
    <n v="9000"/>
  </r>
  <r>
    <s v="Jul282218561RT214"/>
    <x v="15"/>
    <d v="2022-07-26T00:00:00"/>
    <x v="88"/>
    <d v="2022-08-02T00:00:00"/>
    <n v="1"/>
    <x v="1"/>
    <x v="4"/>
    <m/>
    <x v="0"/>
    <n v="9000"/>
    <n v="9000"/>
  </r>
  <r>
    <s v="Jul282218561RT215"/>
    <x v="15"/>
    <d v="2022-07-25T00:00:00"/>
    <x v="88"/>
    <d v="2022-08-03T00:00:00"/>
    <n v="1"/>
    <x v="1"/>
    <x v="1"/>
    <m/>
    <x v="2"/>
    <n v="9000"/>
    <n v="9000"/>
  </r>
  <r>
    <s v="Jul282218561RT216"/>
    <x v="15"/>
    <d v="2022-07-22T00:00:00"/>
    <x v="88"/>
    <d v="2022-07-29T00:00:00"/>
    <n v="3"/>
    <x v="1"/>
    <x v="1"/>
    <m/>
    <x v="1"/>
    <n v="9900"/>
    <n v="3960"/>
  </r>
  <r>
    <s v="Jul282218561RT217"/>
    <x v="15"/>
    <d v="2022-07-26T00:00:00"/>
    <x v="88"/>
    <d v="2022-07-29T00:00:00"/>
    <n v="1"/>
    <x v="1"/>
    <x v="4"/>
    <n v="3"/>
    <x v="0"/>
    <n v="9000"/>
    <n v="9000"/>
  </r>
  <r>
    <s v="Jul282218561RT218"/>
    <x v="15"/>
    <d v="2022-07-08T00:00:00"/>
    <x v="88"/>
    <d v="2022-08-01T00:00:00"/>
    <n v="2"/>
    <x v="1"/>
    <x v="2"/>
    <n v="5"/>
    <x v="0"/>
    <n v="9000"/>
    <n v="9000"/>
  </r>
  <r>
    <s v="Jul282218561RT219"/>
    <x v="15"/>
    <d v="2022-07-26T00:00:00"/>
    <x v="88"/>
    <d v="2022-07-30T00:00:00"/>
    <n v="2"/>
    <x v="1"/>
    <x v="4"/>
    <m/>
    <x v="0"/>
    <n v="9000"/>
    <n v="9000"/>
  </r>
  <r>
    <s v="Jul282218561RT220"/>
    <x v="15"/>
    <d v="2022-07-28T00:00:00"/>
    <x v="88"/>
    <d v="2022-07-29T00:00:00"/>
    <n v="3"/>
    <x v="1"/>
    <x v="3"/>
    <m/>
    <x v="0"/>
    <n v="9900"/>
    <n v="9900"/>
  </r>
  <r>
    <s v="Jul282218561RT221"/>
    <x v="15"/>
    <d v="2022-07-25T00:00:00"/>
    <x v="88"/>
    <d v="2022-07-29T00:00:00"/>
    <n v="2"/>
    <x v="1"/>
    <x v="1"/>
    <n v="5"/>
    <x v="0"/>
    <n v="9000"/>
    <n v="9000"/>
  </r>
  <r>
    <s v="Jul282218561RT222"/>
    <x v="15"/>
    <d v="2022-07-23T00:00:00"/>
    <x v="88"/>
    <d v="2022-07-29T00:00:00"/>
    <n v="2"/>
    <x v="1"/>
    <x v="2"/>
    <m/>
    <x v="1"/>
    <n v="9000"/>
    <n v="3600"/>
  </r>
  <r>
    <s v="Jul282218561RT31"/>
    <x v="15"/>
    <d v="2022-07-27T00:00:00"/>
    <x v="88"/>
    <d v="2022-07-29T00:00:00"/>
    <n v="6"/>
    <x v="2"/>
    <x v="1"/>
    <m/>
    <x v="0"/>
    <n v="16800"/>
    <n v="16800"/>
  </r>
  <r>
    <s v="Jul282218561RT32"/>
    <x v="15"/>
    <d v="2022-07-24T00:00:00"/>
    <x v="88"/>
    <d v="2022-07-30T00:00:00"/>
    <n v="3"/>
    <x v="2"/>
    <x v="4"/>
    <m/>
    <x v="1"/>
    <n v="13200"/>
    <n v="5280"/>
  </r>
  <r>
    <s v="Jul282218561RT33"/>
    <x v="15"/>
    <d v="2022-07-28T00:00:00"/>
    <x v="88"/>
    <d v="2022-07-29T00:00:00"/>
    <n v="2"/>
    <x v="2"/>
    <x v="1"/>
    <n v="5"/>
    <x v="0"/>
    <n v="12000"/>
    <n v="12000"/>
  </r>
  <r>
    <s v="Jul282218561RT34"/>
    <x v="15"/>
    <d v="2022-07-26T00:00:00"/>
    <x v="88"/>
    <d v="2022-07-29T00:00:00"/>
    <n v="3"/>
    <x v="2"/>
    <x v="4"/>
    <m/>
    <x v="2"/>
    <n v="13200"/>
    <n v="13200"/>
  </r>
  <r>
    <s v="Jul282218561RT35"/>
    <x v="15"/>
    <d v="2022-07-25T00:00:00"/>
    <x v="88"/>
    <d v="2022-08-03T00:00:00"/>
    <n v="2"/>
    <x v="2"/>
    <x v="0"/>
    <n v="5"/>
    <x v="0"/>
    <n v="12000"/>
    <n v="12000"/>
  </r>
  <r>
    <s v="Jul282218561RT36"/>
    <x v="15"/>
    <d v="2022-07-26T00:00:00"/>
    <x v="88"/>
    <d v="2022-08-02T00:00:00"/>
    <n v="3"/>
    <x v="2"/>
    <x v="1"/>
    <m/>
    <x v="0"/>
    <n v="13200"/>
    <n v="13200"/>
  </r>
  <r>
    <s v="Jul282218561RT37"/>
    <x v="15"/>
    <d v="2022-07-25T00:00:00"/>
    <x v="88"/>
    <d v="2022-08-03T00:00:00"/>
    <n v="2"/>
    <x v="2"/>
    <x v="2"/>
    <m/>
    <x v="0"/>
    <n v="12000"/>
    <n v="12000"/>
  </r>
  <r>
    <s v="Jul282218561RT38"/>
    <x v="15"/>
    <d v="2022-07-26T00:00:00"/>
    <x v="88"/>
    <d v="2022-07-30T00:00:00"/>
    <n v="3"/>
    <x v="2"/>
    <x v="1"/>
    <n v="5"/>
    <x v="0"/>
    <n v="13200"/>
    <n v="13200"/>
  </r>
  <r>
    <s v="Jul282218561RT39"/>
    <x v="15"/>
    <d v="2022-07-25T00:00:00"/>
    <x v="88"/>
    <d v="2022-07-31T00:00:00"/>
    <n v="5"/>
    <x v="2"/>
    <x v="5"/>
    <n v="5"/>
    <x v="0"/>
    <n v="15600"/>
    <n v="15600"/>
  </r>
  <r>
    <s v="Jul282218561RT310"/>
    <x v="15"/>
    <d v="2022-07-26T00:00:00"/>
    <x v="88"/>
    <d v="2022-07-29T00:00:00"/>
    <n v="1"/>
    <x v="2"/>
    <x v="0"/>
    <n v="5"/>
    <x v="0"/>
    <n v="12000"/>
    <n v="12000"/>
  </r>
  <r>
    <s v="Jul282218561RT311"/>
    <x v="15"/>
    <d v="2022-07-23T00:00:00"/>
    <x v="88"/>
    <d v="2022-08-03T00:00:00"/>
    <n v="5"/>
    <x v="2"/>
    <x v="1"/>
    <m/>
    <x v="1"/>
    <n v="15600"/>
    <n v="6240"/>
  </r>
  <r>
    <s v="Jul282218561RT312"/>
    <x v="15"/>
    <d v="2022-07-25T00:00:00"/>
    <x v="88"/>
    <d v="2022-07-31T00:00:00"/>
    <n v="2"/>
    <x v="2"/>
    <x v="6"/>
    <m/>
    <x v="1"/>
    <n v="12000"/>
    <n v="4800"/>
  </r>
  <r>
    <s v="Jul282218561RT313"/>
    <x v="15"/>
    <d v="2022-07-26T00:00:00"/>
    <x v="88"/>
    <d v="2022-07-29T00:00:00"/>
    <n v="2"/>
    <x v="2"/>
    <x v="1"/>
    <m/>
    <x v="1"/>
    <n v="12000"/>
    <n v="4800"/>
  </r>
  <r>
    <s v="Jul282218561RT41"/>
    <x v="15"/>
    <d v="2022-07-26T00:00:00"/>
    <x v="88"/>
    <d v="2022-07-30T00:00:00"/>
    <n v="6"/>
    <x v="3"/>
    <x v="1"/>
    <m/>
    <x v="1"/>
    <n v="26600"/>
    <n v="10640"/>
  </r>
  <r>
    <s v="Jul282218561RT42"/>
    <x v="15"/>
    <d v="2022-07-07T00:00:00"/>
    <x v="88"/>
    <d v="2022-08-03T00:00:00"/>
    <n v="2"/>
    <x v="3"/>
    <x v="3"/>
    <n v="5"/>
    <x v="0"/>
    <n v="19000"/>
    <n v="19000"/>
  </r>
  <r>
    <s v="Jul282218561RT43"/>
    <x v="15"/>
    <d v="2022-07-24T00:00:00"/>
    <x v="88"/>
    <d v="2022-08-02T00:00:00"/>
    <n v="3"/>
    <x v="3"/>
    <x v="0"/>
    <m/>
    <x v="1"/>
    <n v="20900"/>
    <n v="8360"/>
  </r>
  <r>
    <s v="Jul282218561RT44"/>
    <x v="15"/>
    <d v="2022-07-24T00:00:00"/>
    <x v="88"/>
    <d v="2022-08-03T00:00:00"/>
    <n v="5"/>
    <x v="3"/>
    <x v="4"/>
    <m/>
    <x v="0"/>
    <n v="24700"/>
    <n v="24700"/>
  </r>
  <r>
    <s v="Jul282218561RT45"/>
    <x v="15"/>
    <d v="2022-07-24T00:00:00"/>
    <x v="88"/>
    <d v="2022-08-03T00:00:00"/>
    <n v="2"/>
    <x v="3"/>
    <x v="2"/>
    <m/>
    <x v="0"/>
    <n v="19000"/>
    <n v="19000"/>
  </r>
  <r>
    <s v="Jul282218561RT46"/>
    <x v="15"/>
    <d v="2022-07-25T00:00:00"/>
    <x v="88"/>
    <d v="2022-07-29T00:00:00"/>
    <n v="2"/>
    <x v="3"/>
    <x v="1"/>
    <m/>
    <x v="0"/>
    <n v="19000"/>
    <n v="19000"/>
  </r>
  <r>
    <s v="Jul282218562RT11"/>
    <x v="16"/>
    <d v="2022-07-25T00:00:00"/>
    <x v="88"/>
    <d v="2022-07-29T00:00:00"/>
    <n v="4"/>
    <x v="0"/>
    <x v="2"/>
    <m/>
    <x v="0"/>
    <n v="7800"/>
    <n v="7800"/>
  </r>
  <r>
    <s v="Jul282218562RT12"/>
    <x v="16"/>
    <d v="2022-07-23T00:00:00"/>
    <x v="88"/>
    <d v="2022-08-03T00:00:00"/>
    <n v="4"/>
    <x v="0"/>
    <x v="1"/>
    <m/>
    <x v="0"/>
    <n v="7800"/>
    <n v="7800"/>
  </r>
  <r>
    <s v="Jul282218562RT13"/>
    <x v="16"/>
    <d v="2022-07-25T00:00:00"/>
    <x v="88"/>
    <d v="2022-08-03T00:00:00"/>
    <n v="3"/>
    <x v="0"/>
    <x v="1"/>
    <m/>
    <x v="0"/>
    <n v="7150"/>
    <n v="7150"/>
  </r>
  <r>
    <s v="Jul282218562RT14"/>
    <x v="16"/>
    <d v="2022-07-24T00:00:00"/>
    <x v="88"/>
    <d v="2022-07-29T00:00:00"/>
    <n v="1"/>
    <x v="0"/>
    <x v="3"/>
    <m/>
    <x v="0"/>
    <n v="6500"/>
    <n v="6500"/>
  </r>
  <r>
    <s v="Jul282218562RT15"/>
    <x v="16"/>
    <d v="2022-07-07T00:00:00"/>
    <x v="88"/>
    <d v="2022-07-29T00:00:00"/>
    <n v="4"/>
    <x v="0"/>
    <x v="2"/>
    <n v="4"/>
    <x v="0"/>
    <n v="7800"/>
    <n v="7800"/>
  </r>
  <r>
    <s v="Jul282218562RT16"/>
    <x v="16"/>
    <d v="2022-07-24T00:00:00"/>
    <x v="88"/>
    <d v="2022-07-29T00:00:00"/>
    <n v="2"/>
    <x v="0"/>
    <x v="4"/>
    <m/>
    <x v="0"/>
    <n v="6500"/>
    <n v="6500"/>
  </r>
  <r>
    <s v="Jul282218562RT17"/>
    <x v="16"/>
    <d v="2022-07-25T00:00:00"/>
    <x v="88"/>
    <d v="2022-08-03T00:00:00"/>
    <n v="2"/>
    <x v="0"/>
    <x v="4"/>
    <m/>
    <x v="2"/>
    <n v="6500"/>
    <n v="6500"/>
  </r>
  <r>
    <s v="Jul282218562RT18"/>
    <x v="16"/>
    <d v="2022-07-22T00:00:00"/>
    <x v="88"/>
    <d v="2022-07-29T00:00:00"/>
    <n v="2"/>
    <x v="0"/>
    <x v="1"/>
    <m/>
    <x v="1"/>
    <n v="6500"/>
    <n v="2600"/>
  </r>
  <r>
    <s v="Jul282218562RT19"/>
    <x v="16"/>
    <d v="2022-07-24T00:00:00"/>
    <x v="88"/>
    <d v="2022-07-30T00:00:00"/>
    <n v="2"/>
    <x v="0"/>
    <x v="2"/>
    <m/>
    <x v="1"/>
    <n v="6500"/>
    <n v="2600"/>
  </r>
  <r>
    <s v="Jul282218562RT110"/>
    <x v="16"/>
    <d v="2022-07-22T00:00:00"/>
    <x v="88"/>
    <d v="2022-07-30T00:00:00"/>
    <n v="2"/>
    <x v="0"/>
    <x v="6"/>
    <m/>
    <x v="1"/>
    <n v="6500"/>
    <n v="2600"/>
  </r>
  <r>
    <s v="Jul282218562RT111"/>
    <x v="16"/>
    <d v="2022-07-25T00:00:00"/>
    <x v="88"/>
    <d v="2022-07-29T00:00:00"/>
    <n v="2"/>
    <x v="0"/>
    <x v="5"/>
    <m/>
    <x v="1"/>
    <n v="6500"/>
    <n v="2600"/>
  </r>
  <r>
    <s v="Jul282218562RT112"/>
    <x v="16"/>
    <d v="2022-07-25T00:00:00"/>
    <x v="88"/>
    <d v="2022-07-30T00:00:00"/>
    <n v="3"/>
    <x v="0"/>
    <x v="1"/>
    <n v="4"/>
    <x v="0"/>
    <n v="7150"/>
    <n v="7150"/>
  </r>
  <r>
    <s v="Jul282218562RT113"/>
    <x v="16"/>
    <d v="2022-07-25T00:00:00"/>
    <x v="88"/>
    <d v="2022-07-29T00:00:00"/>
    <n v="1"/>
    <x v="0"/>
    <x v="5"/>
    <n v="5"/>
    <x v="0"/>
    <n v="6500"/>
    <n v="6500"/>
  </r>
  <r>
    <s v="Jul282218562RT114"/>
    <x v="16"/>
    <d v="2022-07-25T00:00:00"/>
    <x v="88"/>
    <d v="2022-07-31T00:00:00"/>
    <n v="3"/>
    <x v="0"/>
    <x v="4"/>
    <n v="4"/>
    <x v="0"/>
    <n v="7150"/>
    <n v="7150"/>
  </r>
  <r>
    <s v="Jul282218562RT115"/>
    <x v="16"/>
    <d v="2022-07-25T00:00:00"/>
    <x v="88"/>
    <d v="2022-07-29T00:00:00"/>
    <n v="1"/>
    <x v="0"/>
    <x v="1"/>
    <m/>
    <x v="0"/>
    <n v="6500"/>
    <n v="6500"/>
  </r>
  <r>
    <s v="Jul282218562RT116"/>
    <x v="16"/>
    <d v="2022-07-25T00:00:00"/>
    <x v="88"/>
    <d v="2022-07-29T00:00:00"/>
    <n v="2"/>
    <x v="0"/>
    <x v="2"/>
    <m/>
    <x v="0"/>
    <n v="6500"/>
    <n v="6500"/>
  </r>
  <r>
    <s v="Jul282218562RT117"/>
    <x v="16"/>
    <d v="2022-07-26T00:00:00"/>
    <x v="88"/>
    <d v="2022-07-29T00:00:00"/>
    <n v="2"/>
    <x v="0"/>
    <x v="4"/>
    <m/>
    <x v="1"/>
    <n v="6500"/>
    <n v="2600"/>
  </r>
  <r>
    <s v="Jul282218562RT118"/>
    <x v="16"/>
    <d v="2022-07-26T00:00:00"/>
    <x v="88"/>
    <d v="2022-07-31T00:00:00"/>
    <n v="3"/>
    <x v="0"/>
    <x v="3"/>
    <n v="5"/>
    <x v="0"/>
    <n v="7150"/>
    <n v="7150"/>
  </r>
  <r>
    <s v="Jul282218562RT119"/>
    <x v="16"/>
    <d v="2022-07-25T00:00:00"/>
    <x v="88"/>
    <d v="2022-07-31T00:00:00"/>
    <n v="1"/>
    <x v="0"/>
    <x v="2"/>
    <n v="5"/>
    <x v="0"/>
    <n v="6500"/>
    <n v="6500"/>
  </r>
  <r>
    <s v="Jul282218562RT120"/>
    <x v="16"/>
    <d v="2022-07-25T00:00:00"/>
    <x v="88"/>
    <d v="2022-08-02T00:00:00"/>
    <n v="4"/>
    <x v="0"/>
    <x v="3"/>
    <m/>
    <x v="1"/>
    <n v="7800"/>
    <n v="3120"/>
  </r>
  <r>
    <s v="Jul282218562RT121"/>
    <x v="16"/>
    <d v="2022-07-26T00:00:00"/>
    <x v="88"/>
    <d v="2022-08-02T00:00:00"/>
    <n v="2"/>
    <x v="0"/>
    <x v="4"/>
    <m/>
    <x v="1"/>
    <n v="6500"/>
    <n v="2600"/>
  </r>
  <r>
    <s v="Jul282218562RT21"/>
    <x v="16"/>
    <d v="2022-07-24T00:00:00"/>
    <x v="88"/>
    <d v="2022-08-03T00:00:00"/>
    <n v="2"/>
    <x v="1"/>
    <x v="1"/>
    <n v="4"/>
    <x v="0"/>
    <n v="9000"/>
    <n v="9000"/>
  </r>
  <r>
    <s v="Jul282218562RT22"/>
    <x v="16"/>
    <d v="2022-07-24T00:00:00"/>
    <x v="88"/>
    <d v="2022-07-30T00:00:00"/>
    <n v="1"/>
    <x v="1"/>
    <x v="1"/>
    <m/>
    <x v="0"/>
    <n v="9000"/>
    <n v="9000"/>
  </r>
  <r>
    <s v="Jul282218562RT23"/>
    <x v="16"/>
    <d v="2022-07-28T00:00:00"/>
    <x v="88"/>
    <d v="2022-07-29T00:00:00"/>
    <n v="2"/>
    <x v="1"/>
    <x v="4"/>
    <n v="5"/>
    <x v="0"/>
    <n v="9000"/>
    <n v="9000"/>
  </r>
  <r>
    <s v="Jul282218562RT24"/>
    <x v="16"/>
    <d v="2022-07-25T00:00:00"/>
    <x v="88"/>
    <d v="2022-08-03T00:00:00"/>
    <n v="3"/>
    <x v="1"/>
    <x v="6"/>
    <m/>
    <x v="1"/>
    <n v="9900"/>
    <n v="3960"/>
  </r>
  <r>
    <s v="Jul282218562RT25"/>
    <x v="16"/>
    <d v="2022-07-24T00:00:00"/>
    <x v="88"/>
    <d v="2022-08-03T00:00:00"/>
    <n v="2"/>
    <x v="1"/>
    <x v="2"/>
    <m/>
    <x v="1"/>
    <n v="9000"/>
    <n v="3600"/>
  </r>
  <r>
    <s v="Jul282218562RT26"/>
    <x v="16"/>
    <d v="2022-07-22T00:00:00"/>
    <x v="88"/>
    <d v="2022-07-29T00:00:00"/>
    <n v="2"/>
    <x v="1"/>
    <x v="1"/>
    <m/>
    <x v="0"/>
    <n v="9000"/>
    <n v="9000"/>
  </r>
  <r>
    <s v="Jul282218562RT27"/>
    <x v="16"/>
    <d v="2022-07-25T00:00:00"/>
    <x v="88"/>
    <d v="2022-08-02T00:00:00"/>
    <n v="2"/>
    <x v="1"/>
    <x v="1"/>
    <m/>
    <x v="1"/>
    <n v="9000"/>
    <n v="3600"/>
  </r>
  <r>
    <s v="Jul282218562RT28"/>
    <x v="16"/>
    <d v="2022-07-26T00:00:00"/>
    <x v="88"/>
    <d v="2022-07-31T00:00:00"/>
    <n v="1"/>
    <x v="1"/>
    <x v="4"/>
    <m/>
    <x v="0"/>
    <n v="9000"/>
    <n v="9000"/>
  </r>
  <r>
    <s v="Jul282218562RT29"/>
    <x v="16"/>
    <d v="2022-07-23T00:00:00"/>
    <x v="88"/>
    <d v="2022-08-03T00:00:00"/>
    <n v="1"/>
    <x v="1"/>
    <x v="1"/>
    <m/>
    <x v="1"/>
    <n v="9000"/>
    <n v="3600"/>
  </r>
  <r>
    <s v="Jul282218562RT210"/>
    <x v="16"/>
    <d v="2022-07-27T00:00:00"/>
    <x v="88"/>
    <d v="2022-07-30T00:00:00"/>
    <n v="2"/>
    <x v="1"/>
    <x v="1"/>
    <n v="5"/>
    <x v="0"/>
    <n v="9000"/>
    <n v="9000"/>
  </r>
  <r>
    <s v="Jul282218562RT211"/>
    <x v="16"/>
    <d v="2022-07-26T00:00:00"/>
    <x v="88"/>
    <d v="2022-07-30T00:00:00"/>
    <n v="2"/>
    <x v="1"/>
    <x v="5"/>
    <n v="4"/>
    <x v="0"/>
    <n v="9000"/>
    <n v="9000"/>
  </r>
  <r>
    <s v="Jul282218562RT212"/>
    <x v="16"/>
    <d v="2022-07-23T00:00:00"/>
    <x v="88"/>
    <d v="2022-08-03T00:00:00"/>
    <n v="1"/>
    <x v="1"/>
    <x v="2"/>
    <n v="5"/>
    <x v="0"/>
    <n v="9000"/>
    <n v="9000"/>
  </r>
  <r>
    <s v="Jul282218562RT213"/>
    <x v="16"/>
    <d v="2022-07-23T00:00:00"/>
    <x v="88"/>
    <d v="2022-08-03T00:00:00"/>
    <n v="4"/>
    <x v="1"/>
    <x v="6"/>
    <m/>
    <x v="1"/>
    <n v="10800"/>
    <n v="4320"/>
  </r>
  <r>
    <s v="Jul282218562RT214"/>
    <x v="16"/>
    <d v="2022-07-25T00:00:00"/>
    <x v="88"/>
    <d v="2022-07-31T00:00:00"/>
    <n v="3"/>
    <x v="1"/>
    <x v="1"/>
    <m/>
    <x v="0"/>
    <n v="9900"/>
    <n v="9900"/>
  </r>
  <r>
    <s v="Jul282218562RT215"/>
    <x v="16"/>
    <d v="2022-07-04T00:00:00"/>
    <x v="88"/>
    <d v="2022-08-02T00:00:00"/>
    <n v="4"/>
    <x v="1"/>
    <x v="3"/>
    <n v="4"/>
    <x v="0"/>
    <n v="10800"/>
    <n v="10800"/>
  </r>
  <r>
    <s v="Jul282218562RT216"/>
    <x v="16"/>
    <d v="2022-07-23T00:00:00"/>
    <x v="88"/>
    <d v="2022-07-29T00:00:00"/>
    <n v="1"/>
    <x v="1"/>
    <x v="4"/>
    <m/>
    <x v="0"/>
    <n v="9000"/>
    <n v="9000"/>
  </r>
  <r>
    <s v="Jul282218562RT217"/>
    <x v="16"/>
    <d v="2022-07-25T00:00:00"/>
    <x v="88"/>
    <d v="2022-07-29T00:00:00"/>
    <n v="2"/>
    <x v="1"/>
    <x v="1"/>
    <n v="5"/>
    <x v="0"/>
    <n v="9000"/>
    <n v="9000"/>
  </r>
  <r>
    <s v="Jul282218562RT218"/>
    <x v="16"/>
    <d v="2022-07-27T00:00:00"/>
    <x v="88"/>
    <d v="2022-07-30T00:00:00"/>
    <n v="1"/>
    <x v="1"/>
    <x v="6"/>
    <n v="5"/>
    <x v="0"/>
    <n v="9000"/>
    <n v="9000"/>
  </r>
  <r>
    <s v="Jul282218562RT219"/>
    <x v="16"/>
    <d v="2022-07-23T00:00:00"/>
    <x v="88"/>
    <d v="2022-07-30T00:00:00"/>
    <n v="3"/>
    <x v="1"/>
    <x v="1"/>
    <m/>
    <x v="2"/>
    <n v="9900"/>
    <n v="9900"/>
  </r>
  <r>
    <s v="Jul282218562RT31"/>
    <x v="16"/>
    <d v="2022-07-27T00:00:00"/>
    <x v="88"/>
    <d v="2022-07-30T00:00:00"/>
    <n v="2"/>
    <x v="2"/>
    <x v="1"/>
    <n v="4"/>
    <x v="0"/>
    <n v="12000"/>
    <n v="12000"/>
  </r>
  <r>
    <s v="Jul282218562RT32"/>
    <x v="16"/>
    <d v="2022-07-22T00:00:00"/>
    <x v="88"/>
    <d v="2022-07-29T00:00:00"/>
    <n v="6"/>
    <x v="2"/>
    <x v="4"/>
    <m/>
    <x v="1"/>
    <n v="16800"/>
    <n v="6720"/>
  </r>
  <r>
    <s v="Jul282218562RT33"/>
    <x v="16"/>
    <d v="2022-07-25T00:00:00"/>
    <x v="88"/>
    <d v="2022-08-02T00:00:00"/>
    <n v="2"/>
    <x v="2"/>
    <x v="5"/>
    <m/>
    <x v="0"/>
    <n v="12000"/>
    <n v="12000"/>
  </r>
  <r>
    <s v="Jul282218562RT34"/>
    <x v="16"/>
    <d v="2022-07-25T00:00:00"/>
    <x v="88"/>
    <d v="2022-07-30T00:00:00"/>
    <n v="2"/>
    <x v="2"/>
    <x v="4"/>
    <n v="5"/>
    <x v="0"/>
    <n v="12000"/>
    <n v="12000"/>
  </r>
  <r>
    <s v="Jul282218562RT35"/>
    <x v="16"/>
    <d v="2022-07-26T00:00:00"/>
    <x v="88"/>
    <d v="2022-07-30T00:00:00"/>
    <n v="2"/>
    <x v="2"/>
    <x v="4"/>
    <n v="5"/>
    <x v="0"/>
    <n v="12000"/>
    <n v="12000"/>
  </r>
  <r>
    <s v="Jul282218562RT36"/>
    <x v="16"/>
    <d v="2022-07-24T00:00:00"/>
    <x v="88"/>
    <d v="2022-07-29T00:00:00"/>
    <n v="1"/>
    <x v="2"/>
    <x v="1"/>
    <m/>
    <x v="0"/>
    <n v="12000"/>
    <n v="12000"/>
  </r>
  <r>
    <s v="Jul282218562RT37"/>
    <x v="16"/>
    <d v="2022-07-25T00:00:00"/>
    <x v="88"/>
    <d v="2022-07-29T00:00:00"/>
    <n v="2"/>
    <x v="2"/>
    <x v="1"/>
    <n v="5"/>
    <x v="0"/>
    <n v="12000"/>
    <n v="12000"/>
  </r>
  <r>
    <s v="Jul282218562RT38"/>
    <x v="16"/>
    <d v="2022-07-26T00:00:00"/>
    <x v="88"/>
    <d v="2022-08-03T00:00:00"/>
    <n v="2"/>
    <x v="2"/>
    <x v="3"/>
    <m/>
    <x v="0"/>
    <n v="12000"/>
    <n v="12000"/>
  </r>
  <r>
    <s v="Jul282218562RT39"/>
    <x v="16"/>
    <d v="2022-07-23T00:00:00"/>
    <x v="88"/>
    <d v="2022-07-29T00:00:00"/>
    <n v="2"/>
    <x v="2"/>
    <x v="5"/>
    <n v="1"/>
    <x v="0"/>
    <n v="12000"/>
    <n v="12000"/>
  </r>
  <r>
    <s v="Jul282218562RT310"/>
    <x v="16"/>
    <d v="2022-07-23T00:00:00"/>
    <x v="88"/>
    <d v="2022-08-02T00:00:00"/>
    <n v="2"/>
    <x v="2"/>
    <x v="0"/>
    <n v="5"/>
    <x v="0"/>
    <n v="12000"/>
    <n v="12000"/>
  </r>
  <r>
    <s v="Jul282218562RT311"/>
    <x v="16"/>
    <d v="2022-07-28T00:00:00"/>
    <x v="88"/>
    <d v="2022-07-29T00:00:00"/>
    <n v="3"/>
    <x v="2"/>
    <x v="3"/>
    <n v="5"/>
    <x v="0"/>
    <n v="13200"/>
    <n v="13200"/>
  </r>
  <r>
    <s v="Jul282218562RT312"/>
    <x v="16"/>
    <d v="2022-07-26T00:00:00"/>
    <x v="88"/>
    <d v="2022-07-30T00:00:00"/>
    <n v="2"/>
    <x v="2"/>
    <x v="1"/>
    <n v="5"/>
    <x v="0"/>
    <n v="12000"/>
    <n v="12000"/>
  </r>
  <r>
    <s v="Jul282218562RT313"/>
    <x v="16"/>
    <d v="2022-07-25T00:00:00"/>
    <x v="88"/>
    <d v="2022-07-30T00:00:00"/>
    <n v="2"/>
    <x v="2"/>
    <x v="1"/>
    <n v="3"/>
    <x v="0"/>
    <n v="12000"/>
    <n v="12000"/>
  </r>
  <r>
    <s v="Jul282218562RT314"/>
    <x v="16"/>
    <d v="2022-07-24T00:00:00"/>
    <x v="88"/>
    <d v="2022-08-02T00:00:00"/>
    <n v="2"/>
    <x v="2"/>
    <x v="4"/>
    <n v="5"/>
    <x v="0"/>
    <n v="12000"/>
    <n v="12000"/>
  </r>
  <r>
    <s v="Jul282218562RT41"/>
    <x v="16"/>
    <d v="2022-07-24T00:00:00"/>
    <x v="88"/>
    <d v="2022-07-29T00:00:00"/>
    <n v="2"/>
    <x v="3"/>
    <x v="1"/>
    <n v="5"/>
    <x v="0"/>
    <n v="19000"/>
    <n v="19000"/>
  </r>
  <r>
    <s v="Jul282218562RT42"/>
    <x v="16"/>
    <d v="2022-07-26T00:00:00"/>
    <x v="88"/>
    <d v="2022-07-30T00:00:00"/>
    <n v="2"/>
    <x v="3"/>
    <x v="4"/>
    <n v="5"/>
    <x v="0"/>
    <n v="19000"/>
    <n v="19000"/>
  </r>
  <r>
    <s v="Jul282218562RT43"/>
    <x v="16"/>
    <d v="2022-07-25T00:00:00"/>
    <x v="88"/>
    <d v="2022-07-29T00:00:00"/>
    <n v="2"/>
    <x v="3"/>
    <x v="3"/>
    <n v="1"/>
    <x v="0"/>
    <n v="19000"/>
    <n v="19000"/>
  </r>
  <r>
    <s v="Jul282218562RT44"/>
    <x v="16"/>
    <d v="2022-07-26T00:00:00"/>
    <x v="88"/>
    <d v="2022-07-31T00:00:00"/>
    <n v="2"/>
    <x v="3"/>
    <x v="2"/>
    <n v="5"/>
    <x v="0"/>
    <n v="19000"/>
    <n v="19000"/>
  </r>
  <r>
    <s v="Jul282218562RT45"/>
    <x v="16"/>
    <d v="2022-07-24T00:00:00"/>
    <x v="88"/>
    <d v="2022-07-30T00:00:00"/>
    <n v="2"/>
    <x v="3"/>
    <x v="4"/>
    <m/>
    <x v="0"/>
    <n v="19000"/>
    <n v="19000"/>
  </r>
  <r>
    <s v="Jul282218562RT46"/>
    <x v="16"/>
    <d v="2022-07-21T00:00:00"/>
    <x v="88"/>
    <d v="2022-07-29T00:00:00"/>
    <n v="2"/>
    <x v="3"/>
    <x v="1"/>
    <n v="3"/>
    <x v="0"/>
    <n v="19000"/>
    <n v="19000"/>
  </r>
  <r>
    <s v="Jul282218562RT47"/>
    <x v="16"/>
    <d v="2022-07-26T00:00:00"/>
    <x v="88"/>
    <d v="2022-07-30T00:00:00"/>
    <n v="2"/>
    <x v="3"/>
    <x v="1"/>
    <m/>
    <x v="1"/>
    <n v="19000"/>
    <n v="7600"/>
  </r>
  <r>
    <s v="Jul282218562RT48"/>
    <x v="16"/>
    <d v="2022-07-25T00:00:00"/>
    <x v="88"/>
    <d v="2022-07-29T00:00:00"/>
    <n v="4"/>
    <x v="3"/>
    <x v="6"/>
    <m/>
    <x v="0"/>
    <n v="22800"/>
    <n v="22800"/>
  </r>
  <r>
    <s v="Jul282218562RT49"/>
    <x v="16"/>
    <d v="2022-07-23T00:00:00"/>
    <x v="88"/>
    <d v="2022-07-29T00:00:00"/>
    <n v="4"/>
    <x v="3"/>
    <x v="4"/>
    <m/>
    <x v="0"/>
    <n v="22800"/>
    <n v="22800"/>
  </r>
  <r>
    <s v="Jul282218562RT410"/>
    <x v="16"/>
    <d v="2022-07-24T00:00:00"/>
    <x v="88"/>
    <d v="2022-07-30T00:00:00"/>
    <n v="2"/>
    <x v="3"/>
    <x v="5"/>
    <m/>
    <x v="0"/>
    <n v="19000"/>
    <n v="19000"/>
  </r>
  <r>
    <s v="Jul282218562RT411"/>
    <x v="16"/>
    <d v="2022-07-27T00:00:00"/>
    <x v="88"/>
    <d v="2022-08-03T00:00:00"/>
    <n v="1"/>
    <x v="3"/>
    <x v="3"/>
    <m/>
    <x v="0"/>
    <n v="19000"/>
    <n v="19000"/>
  </r>
  <r>
    <s v="Jul282218563RT11"/>
    <x v="17"/>
    <d v="2022-07-27T00:00:00"/>
    <x v="88"/>
    <d v="2022-07-29T00:00:00"/>
    <n v="1"/>
    <x v="0"/>
    <x v="1"/>
    <m/>
    <x v="0"/>
    <n v="6500"/>
    <n v="6500"/>
  </r>
  <r>
    <s v="Jul282218563RT12"/>
    <x v="17"/>
    <d v="2022-07-23T00:00:00"/>
    <x v="88"/>
    <d v="2022-07-29T00:00:00"/>
    <n v="1"/>
    <x v="0"/>
    <x v="1"/>
    <m/>
    <x v="0"/>
    <n v="6500"/>
    <n v="6500"/>
  </r>
  <r>
    <s v="Jul282218563RT13"/>
    <x v="17"/>
    <d v="2022-07-27T00:00:00"/>
    <x v="88"/>
    <d v="2022-07-29T00:00:00"/>
    <n v="1"/>
    <x v="0"/>
    <x v="5"/>
    <m/>
    <x v="2"/>
    <n v="6500"/>
    <n v="6500"/>
  </r>
  <r>
    <s v="Jul282218563RT14"/>
    <x v="17"/>
    <d v="2022-07-28T00:00:00"/>
    <x v="88"/>
    <d v="2022-07-29T00:00:00"/>
    <n v="4"/>
    <x v="0"/>
    <x v="4"/>
    <m/>
    <x v="0"/>
    <n v="7800"/>
    <n v="7800"/>
  </r>
  <r>
    <s v="Jul282218563RT15"/>
    <x v="17"/>
    <d v="2022-07-27T00:00:00"/>
    <x v="88"/>
    <d v="2022-07-31T00:00:00"/>
    <n v="1"/>
    <x v="0"/>
    <x v="0"/>
    <n v="3"/>
    <x v="0"/>
    <n v="6500"/>
    <n v="6500"/>
  </r>
  <r>
    <s v="Jul282218563RT16"/>
    <x v="17"/>
    <d v="2022-07-26T00:00:00"/>
    <x v="88"/>
    <d v="2022-07-30T00:00:00"/>
    <n v="1"/>
    <x v="0"/>
    <x v="3"/>
    <n v="3"/>
    <x v="0"/>
    <n v="6500"/>
    <n v="6500"/>
  </r>
  <r>
    <s v="Jul282218563RT17"/>
    <x v="17"/>
    <d v="2022-07-28T00:00:00"/>
    <x v="88"/>
    <d v="2022-07-29T00:00:00"/>
    <n v="1"/>
    <x v="0"/>
    <x v="3"/>
    <m/>
    <x v="1"/>
    <n v="6500"/>
    <n v="2600"/>
  </r>
  <r>
    <s v="Jul282218563RT18"/>
    <x v="17"/>
    <d v="2022-07-28T00:00:00"/>
    <x v="88"/>
    <d v="2022-07-29T00:00:00"/>
    <n v="2"/>
    <x v="0"/>
    <x v="4"/>
    <m/>
    <x v="2"/>
    <n v="6500"/>
    <n v="6500"/>
  </r>
  <r>
    <s v="Jul282218563RT19"/>
    <x v="17"/>
    <d v="2022-07-26T00:00:00"/>
    <x v="88"/>
    <d v="2022-07-29T00:00:00"/>
    <n v="1"/>
    <x v="0"/>
    <x v="3"/>
    <m/>
    <x v="1"/>
    <n v="6500"/>
    <n v="2600"/>
  </r>
  <r>
    <s v="Jul282218563RT110"/>
    <x v="17"/>
    <d v="2022-07-28T00:00:00"/>
    <x v="88"/>
    <d v="2022-07-29T00:00:00"/>
    <n v="1"/>
    <x v="0"/>
    <x v="6"/>
    <m/>
    <x v="1"/>
    <n v="6500"/>
    <n v="2600"/>
  </r>
  <r>
    <s v="Jul282218563RT111"/>
    <x v="17"/>
    <d v="2022-07-28T00:00:00"/>
    <x v="88"/>
    <d v="2022-07-29T00:00:00"/>
    <n v="4"/>
    <x v="0"/>
    <x v="2"/>
    <m/>
    <x v="1"/>
    <n v="7800"/>
    <n v="3120"/>
  </r>
  <r>
    <s v="Jul282218563RT21"/>
    <x v="17"/>
    <d v="2022-07-22T00:00:00"/>
    <x v="88"/>
    <d v="2022-07-29T00:00:00"/>
    <n v="1"/>
    <x v="1"/>
    <x v="1"/>
    <m/>
    <x v="0"/>
    <n v="9000"/>
    <n v="9000"/>
  </r>
  <r>
    <s v="Jul282218563RT22"/>
    <x v="17"/>
    <d v="2022-07-28T00:00:00"/>
    <x v="88"/>
    <d v="2022-07-29T00:00:00"/>
    <n v="1"/>
    <x v="1"/>
    <x v="1"/>
    <n v="3"/>
    <x v="0"/>
    <n v="9000"/>
    <n v="9000"/>
  </r>
  <r>
    <s v="Jul282218563RT23"/>
    <x v="17"/>
    <d v="2022-07-28T00:00:00"/>
    <x v="88"/>
    <d v="2022-07-29T00:00:00"/>
    <n v="1"/>
    <x v="1"/>
    <x v="2"/>
    <m/>
    <x v="1"/>
    <n v="9000"/>
    <n v="3600"/>
  </r>
  <r>
    <s v="Jul282218563RT24"/>
    <x v="17"/>
    <d v="2022-07-23T00:00:00"/>
    <x v="88"/>
    <d v="2022-07-30T00:00:00"/>
    <n v="1"/>
    <x v="1"/>
    <x v="1"/>
    <n v="3"/>
    <x v="0"/>
    <n v="9000"/>
    <n v="9000"/>
  </r>
  <r>
    <s v="Jul282218563RT25"/>
    <x v="17"/>
    <d v="2022-07-27T00:00:00"/>
    <x v="88"/>
    <d v="2022-07-29T00:00:00"/>
    <n v="1"/>
    <x v="1"/>
    <x v="4"/>
    <m/>
    <x v="0"/>
    <n v="9000"/>
    <n v="9000"/>
  </r>
  <r>
    <s v="Jul282218563RT26"/>
    <x v="17"/>
    <d v="2022-07-26T00:00:00"/>
    <x v="88"/>
    <d v="2022-07-31T00:00:00"/>
    <n v="1"/>
    <x v="1"/>
    <x v="4"/>
    <m/>
    <x v="0"/>
    <n v="9000"/>
    <n v="9000"/>
  </r>
  <r>
    <s v="Jul282218563RT27"/>
    <x v="17"/>
    <d v="2022-07-27T00:00:00"/>
    <x v="88"/>
    <d v="2022-07-29T00:00:00"/>
    <n v="1"/>
    <x v="1"/>
    <x v="4"/>
    <m/>
    <x v="1"/>
    <n v="9000"/>
    <n v="3600"/>
  </r>
  <r>
    <s v="Jul282218563RT28"/>
    <x v="17"/>
    <d v="2022-07-22T00:00:00"/>
    <x v="88"/>
    <d v="2022-08-01T00:00:00"/>
    <n v="1"/>
    <x v="1"/>
    <x v="1"/>
    <n v="3"/>
    <x v="0"/>
    <n v="9000"/>
    <n v="9000"/>
  </r>
  <r>
    <s v="Jul282218563RT29"/>
    <x v="17"/>
    <d v="2022-07-26T00:00:00"/>
    <x v="88"/>
    <d v="2022-07-29T00:00:00"/>
    <n v="2"/>
    <x v="1"/>
    <x v="0"/>
    <m/>
    <x v="1"/>
    <n v="9000"/>
    <n v="3600"/>
  </r>
  <r>
    <s v="Jul282218563RT210"/>
    <x v="17"/>
    <d v="2022-07-28T00:00:00"/>
    <x v="88"/>
    <d v="2022-07-30T00:00:00"/>
    <n v="1"/>
    <x v="1"/>
    <x v="4"/>
    <m/>
    <x v="0"/>
    <n v="9000"/>
    <n v="9000"/>
  </r>
  <r>
    <s v="Jul282218563RT211"/>
    <x v="17"/>
    <d v="2022-07-26T00:00:00"/>
    <x v="88"/>
    <d v="2022-07-31T00:00:00"/>
    <n v="1"/>
    <x v="1"/>
    <x v="4"/>
    <n v="4"/>
    <x v="0"/>
    <n v="9000"/>
    <n v="9000"/>
  </r>
  <r>
    <s v="Jul282218563RT212"/>
    <x v="17"/>
    <d v="2022-07-04T00:00:00"/>
    <x v="88"/>
    <d v="2022-07-29T00:00:00"/>
    <n v="1"/>
    <x v="1"/>
    <x v="6"/>
    <n v="3"/>
    <x v="0"/>
    <n v="9000"/>
    <n v="9000"/>
  </r>
  <r>
    <s v="Jul282218563RT31"/>
    <x v="17"/>
    <d v="2022-07-22T00:00:00"/>
    <x v="88"/>
    <d v="2022-07-29T00:00:00"/>
    <n v="5"/>
    <x v="2"/>
    <x v="1"/>
    <n v="3"/>
    <x v="0"/>
    <n v="15600"/>
    <n v="15600"/>
  </r>
  <r>
    <s v="Jul282218563RT32"/>
    <x v="17"/>
    <d v="2022-07-27T00:00:00"/>
    <x v="88"/>
    <d v="2022-07-29T00:00:00"/>
    <n v="4"/>
    <x v="2"/>
    <x v="4"/>
    <n v="3"/>
    <x v="0"/>
    <n v="14400"/>
    <n v="14400"/>
  </r>
  <r>
    <s v="Jul282218563RT33"/>
    <x v="17"/>
    <d v="2022-07-04T00:00:00"/>
    <x v="88"/>
    <d v="2022-07-29T00:00:00"/>
    <n v="4"/>
    <x v="2"/>
    <x v="5"/>
    <m/>
    <x v="1"/>
    <n v="14400"/>
    <n v="5760"/>
  </r>
  <r>
    <s v="Jul282218563RT34"/>
    <x v="17"/>
    <d v="2022-07-08T00:00:00"/>
    <x v="88"/>
    <d v="2022-07-29T00:00:00"/>
    <n v="2"/>
    <x v="2"/>
    <x v="0"/>
    <m/>
    <x v="0"/>
    <n v="12000"/>
    <n v="12000"/>
  </r>
  <r>
    <s v="Jul282218563RT35"/>
    <x v="17"/>
    <d v="2022-07-27T00:00:00"/>
    <x v="88"/>
    <d v="2022-07-30T00:00:00"/>
    <n v="5"/>
    <x v="2"/>
    <x v="1"/>
    <m/>
    <x v="0"/>
    <n v="15600"/>
    <n v="15600"/>
  </r>
  <r>
    <s v="Jul282218563RT36"/>
    <x v="17"/>
    <d v="2022-07-28T00:00:00"/>
    <x v="88"/>
    <d v="2022-07-29T00:00:00"/>
    <n v="1"/>
    <x v="2"/>
    <x v="3"/>
    <n v="5"/>
    <x v="0"/>
    <n v="12000"/>
    <n v="12000"/>
  </r>
  <r>
    <s v="Jul282218563RT37"/>
    <x v="17"/>
    <d v="2022-07-28T00:00:00"/>
    <x v="88"/>
    <d v="2022-07-29T00:00:00"/>
    <n v="5"/>
    <x v="2"/>
    <x v="0"/>
    <n v="4"/>
    <x v="0"/>
    <n v="15600"/>
    <n v="15600"/>
  </r>
  <r>
    <s v="Jul282218563RT38"/>
    <x v="17"/>
    <d v="2022-07-25T00:00:00"/>
    <x v="88"/>
    <d v="2022-07-30T00:00:00"/>
    <n v="2"/>
    <x v="2"/>
    <x v="2"/>
    <n v="3"/>
    <x v="0"/>
    <n v="12000"/>
    <n v="12000"/>
  </r>
  <r>
    <s v="Jul282218563RT39"/>
    <x v="17"/>
    <d v="2022-07-28T00:00:00"/>
    <x v="88"/>
    <d v="2022-07-31T00:00:00"/>
    <n v="1"/>
    <x v="2"/>
    <x v="1"/>
    <m/>
    <x v="1"/>
    <n v="12000"/>
    <n v="4800"/>
  </r>
  <r>
    <s v="Jul282218563RT41"/>
    <x v="17"/>
    <d v="2022-07-25T00:00:00"/>
    <x v="88"/>
    <d v="2022-07-29T00:00:00"/>
    <n v="2"/>
    <x v="3"/>
    <x v="5"/>
    <m/>
    <x v="0"/>
    <n v="19000"/>
    <n v="19000"/>
  </r>
  <r>
    <s v="Jul282218563RT42"/>
    <x v="17"/>
    <d v="2022-07-26T00:00:00"/>
    <x v="88"/>
    <d v="2022-07-30T00:00:00"/>
    <n v="1"/>
    <x v="3"/>
    <x v="1"/>
    <m/>
    <x v="0"/>
    <n v="19000"/>
    <n v="19000"/>
  </r>
  <r>
    <s v="Jul282218563RT43"/>
    <x v="17"/>
    <d v="2022-07-25T00:00:00"/>
    <x v="88"/>
    <d v="2022-07-29T00:00:00"/>
    <n v="1"/>
    <x v="3"/>
    <x v="4"/>
    <m/>
    <x v="1"/>
    <n v="19000"/>
    <n v="7600"/>
  </r>
  <r>
    <s v="Jul282218563RT44"/>
    <x v="17"/>
    <d v="2022-07-28T00:00:00"/>
    <x v="88"/>
    <d v="2022-07-29T00:00:00"/>
    <n v="1"/>
    <x v="3"/>
    <x v="2"/>
    <m/>
    <x v="0"/>
    <n v="19000"/>
    <n v="19000"/>
  </r>
  <r>
    <s v="Jul282218563RT45"/>
    <x v="17"/>
    <d v="2022-07-28T00:00:00"/>
    <x v="88"/>
    <d v="2022-07-29T00:00:00"/>
    <n v="2"/>
    <x v="3"/>
    <x v="1"/>
    <n v="3"/>
    <x v="0"/>
    <n v="19000"/>
    <n v="19000"/>
  </r>
  <r>
    <s v="Jul282218563RT46"/>
    <x v="17"/>
    <d v="2022-07-28T00:00:00"/>
    <x v="88"/>
    <d v="2022-07-31T00:00:00"/>
    <n v="1"/>
    <x v="3"/>
    <x v="5"/>
    <m/>
    <x v="1"/>
    <n v="19000"/>
    <n v="7600"/>
  </r>
  <r>
    <s v="Jul282218563RT47"/>
    <x v="17"/>
    <d v="2022-07-27T00:00:00"/>
    <x v="88"/>
    <d v="2022-07-30T00:00:00"/>
    <n v="1"/>
    <x v="3"/>
    <x v="1"/>
    <m/>
    <x v="0"/>
    <n v="19000"/>
    <n v="19000"/>
  </r>
  <r>
    <s v="Jul282218563RT48"/>
    <x v="17"/>
    <d v="2022-07-27T00:00:00"/>
    <x v="88"/>
    <d v="2022-07-29T00:00:00"/>
    <n v="1"/>
    <x v="3"/>
    <x v="5"/>
    <m/>
    <x v="1"/>
    <n v="19000"/>
    <n v="7600"/>
  </r>
  <r>
    <s v="Jul282219558RT11"/>
    <x v="18"/>
    <d v="2022-07-27T00:00:00"/>
    <x v="88"/>
    <d v="2022-08-01T00:00:00"/>
    <n v="2"/>
    <x v="0"/>
    <x v="4"/>
    <n v="2"/>
    <x v="0"/>
    <n v="9750"/>
    <n v="9750"/>
  </r>
  <r>
    <s v="Jul282219558RT12"/>
    <x v="18"/>
    <d v="2022-07-27T00:00:00"/>
    <x v="88"/>
    <d v="2022-07-29T00:00:00"/>
    <n v="2"/>
    <x v="0"/>
    <x v="2"/>
    <m/>
    <x v="1"/>
    <n v="9750"/>
    <n v="3900"/>
  </r>
  <r>
    <s v="Jul282219558RT13"/>
    <x v="18"/>
    <d v="2022-07-22T00:00:00"/>
    <x v="88"/>
    <d v="2022-07-29T00:00:00"/>
    <n v="2"/>
    <x v="0"/>
    <x v="0"/>
    <n v="3"/>
    <x v="0"/>
    <n v="9750"/>
    <n v="9750"/>
  </r>
  <r>
    <s v="Jul282219558RT14"/>
    <x v="18"/>
    <d v="2022-07-22T00:00:00"/>
    <x v="88"/>
    <d v="2022-07-30T00:00:00"/>
    <n v="4"/>
    <x v="0"/>
    <x v="1"/>
    <m/>
    <x v="1"/>
    <n v="11700"/>
    <n v="4680"/>
  </r>
  <r>
    <s v="Jul282219558RT15"/>
    <x v="18"/>
    <d v="2022-07-24T00:00:00"/>
    <x v="88"/>
    <d v="2022-08-02T00:00:00"/>
    <n v="2"/>
    <x v="0"/>
    <x v="1"/>
    <n v="2"/>
    <x v="0"/>
    <n v="9750"/>
    <n v="9750"/>
  </r>
  <r>
    <s v="Jul282219558RT16"/>
    <x v="18"/>
    <d v="2022-07-26T00:00:00"/>
    <x v="88"/>
    <d v="2022-07-30T00:00:00"/>
    <n v="2"/>
    <x v="0"/>
    <x v="1"/>
    <m/>
    <x v="0"/>
    <n v="9750"/>
    <n v="9750"/>
  </r>
  <r>
    <s v="Jul282219558RT17"/>
    <x v="18"/>
    <d v="2022-07-27T00:00:00"/>
    <x v="88"/>
    <d v="2022-08-01T00:00:00"/>
    <n v="1"/>
    <x v="0"/>
    <x v="0"/>
    <m/>
    <x v="0"/>
    <n v="9750"/>
    <n v="9750"/>
  </r>
  <r>
    <s v="Jul282219558RT18"/>
    <x v="18"/>
    <d v="2022-07-24T00:00:00"/>
    <x v="88"/>
    <d v="2022-07-29T00:00:00"/>
    <n v="3"/>
    <x v="0"/>
    <x v="1"/>
    <m/>
    <x v="2"/>
    <n v="10725"/>
    <n v="10725"/>
  </r>
  <r>
    <s v="Jul282219558RT19"/>
    <x v="18"/>
    <d v="2022-07-28T00:00:00"/>
    <x v="88"/>
    <d v="2022-07-30T00:00:00"/>
    <n v="1"/>
    <x v="0"/>
    <x v="1"/>
    <m/>
    <x v="1"/>
    <n v="9750"/>
    <n v="3900"/>
  </r>
  <r>
    <s v="Jul282219558RT110"/>
    <x v="18"/>
    <d v="2022-07-28T00:00:00"/>
    <x v="88"/>
    <d v="2022-07-29T00:00:00"/>
    <n v="2"/>
    <x v="0"/>
    <x v="1"/>
    <n v="2"/>
    <x v="0"/>
    <n v="9750"/>
    <n v="9750"/>
  </r>
  <r>
    <s v="Jul282219558RT111"/>
    <x v="18"/>
    <d v="2022-07-26T00:00:00"/>
    <x v="88"/>
    <d v="2022-07-31T00:00:00"/>
    <n v="2"/>
    <x v="0"/>
    <x v="0"/>
    <n v="2"/>
    <x v="0"/>
    <n v="9750"/>
    <n v="9750"/>
  </r>
  <r>
    <s v="Jul282219558RT112"/>
    <x v="18"/>
    <d v="2022-07-27T00:00:00"/>
    <x v="88"/>
    <d v="2022-07-29T00:00:00"/>
    <n v="1"/>
    <x v="0"/>
    <x v="1"/>
    <n v="2"/>
    <x v="0"/>
    <n v="9750"/>
    <n v="9750"/>
  </r>
  <r>
    <s v="Jul282219558RT21"/>
    <x v="18"/>
    <d v="2022-07-24T00:00:00"/>
    <x v="88"/>
    <d v="2022-07-29T00:00:00"/>
    <n v="2"/>
    <x v="1"/>
    <x v="4"/>
    <m/>
    <x v="1"/>
    <n v="13500"/>
    <n v="5400"/>
  </r>
  <r>
    <s v="Jul282219558RT22"/>
    <x v="18"/>
    <d v="2022-07-23T00:00:00"/>
    <x v="88"/>
    <d v="2022-07-31T00:00:00"/>
    <n v="4"/>
    <x v="1"/>
    <x v="4"/>
    <n v="2"/>
    <x v="0"/>
    <n v="16200"/>
    <n v="16200"/>
  </r>
  <r>
    <s v="Jul282219558RT23"/>
    <x v="18"/>
    <d v="2022-07-22T00:00:00"/>
    <x v="88"/>
    <d v="2022-07-29T00:00:00"/>
    <n v="2"/>
    <x v="1"/>
    <x v="2"/>
    <n v="1"/>
    <x v="0"/>
    <n v="13500"/>
    <n v="13500"/>
  </r>
  <r>
    <s v="Jul282219558RT24"/>
    <x v="18"/>
    <d v="2022-07-27T00:00:00"/>
    <x v="88"/>
    <d v="2022-07-29T00:00:00"/>
    <n v="2"/>
    <x v="1"/>
    <x v="1"/>
    <m/>
    <x v="0"/>
    <n v="13500"/>
    <n v="13500"/>
  </r>
  <r>
    <s v="Jul282219558RT25"/>
    <x v="18"/>
    <d v="2022-07-23T00:00:00"/>
    <x v="88"/>
    <d v="2022-07-30T00:00:00"/>
    <n v="2"/>
    <x v="1"/>
    <x v="1"/>
    <m/>
    <x v="0"/>
    <n v="13500"/>
    <n v="13500"/>
  </r>
  <r>
    <s v="Jul282219558RT26"/>
    <x v="18"/>
    <d v="2022-07-22T00:00:00"/>
    <x v="88"/>
    <d v="2022-08-02T00:00:00"/>
    <n v="2"/>
    <x v="1"/>
    <x v="1"/>
    <m/>
    <x v="1"/>
    <n v="13500"/>
    <n v="5400"/>
  </r>
  <r>
    <s v="Jul282219558RT27"/>
    <x v="18"/>
    <d v="2022-07-26T00:00:00"/>
    <x v="88"/>
    <d v="2022-07-29T00:00:00"/>
    <n v="2"/>
    <x v="1"/>
    <x v="4"/>
    <m/>
    <x v="0"/>
    <n v="13500"/>
    <n v="13500"/>
  </r>
  <r>
    <s v="Jul282219558RT28"/>
    <x v="18"/>
    <d v="2022-07-22T00:00:00"/>
    <x v="88"/>
    <d v="2022-08-02T00:00:00"/>
    <n v="2"/>
    <x v="1"/>
    <x v="1"/>
    <m/>
    <x v="1"/>
    <n v="13500"/>
    <n v="5400"/>
  </r>
  <r>
    <s v="Jul282219558RT29"/>
    <x v="18"/>
    <d v="2022-07-25T00:00:00"/>
    <x v="88"/>
    <d v="2022-07-29T00:00:00"/>
    <n v="2"/>
    <x v="1"/>
    <x v="1"/>
    <m/>
    <x v="0"/>
    <n v="13500"/>
    <n v="13500"/>
  </r>
  <r>
    <s v="Jul282219558RT210"/>
    <x v="18"/>
    <d v="2022-07-28T00:00:00"/>
    <x v="88"/>
    <d v="2022-07-30T00:00:00"/>
    <n v="2"/>
    <x v="1"/>
    <x v="3"/>
    <m/>
    <x v="1"/>
    <n v="13500"/>
    <n v="5400"/>
  </r>
  <r>
    <s v="Jul282219558RT211"/>
    <x v="18"/>
    <d v="2022-07-24T00:00:00"/>
    <x v="88"/>
    <d v="2022-07-29T00:00:00"/>
    <n v="4"/>
    <x v="1"/>
    <x v="1"/>
    <m/>
    <x v="0"/>
    <n v="16200"/>
    <n v="16200"/>
  </r>
  <r>
    <s v="Jul282219558RT212"/>
    <x v="18"/>
    <d v="2022-07-23T00:00:00"/>
    <x v="88"/>
    <d v="2022-07-29T00:00:00"/>
    <n v="3"/>
    <x v="1"/>
    <x v="1"/>
    <n v="2"/>
    <x v="0"/>
    <n v="14850"/>
    <n v="14850"/>
  </r>
  <r>
    <s v="Jul282219558RT31"/>
    <x v="18"/>
    <d v="2022-07-26T00:00:00"/>
    <x v="88"/>
    <d v="2022-07-29T00:00:00"/>
    <n v="3"/>
    <x v="2"/>
    <x v="3"/>
    <n v="1"/>
    <x v="0"/>
    <n v="19800"/>
    <n v="19800"/>
  </r>
  <r>
    <s v="Jul282219558RT32"/>
    <x v="18"/>
    <d v="2022-07-23T00:00:00"/>
    <x v="88"/>
    <d v="2022-07-30T00:00:00"/>
    <n v="2"/>
    <x v="2"/>
    <x v="0"/>
    <m/>
    <x v="0"/>
    <n v="18000"/>
    <n v="18000"/>
  </r>
  <r>
    <s v="Jul282219558RT33"/>
    <x v="18"/>
    <d v="2022-07-04T00:00:00"/>
    <x v="88"/>
    <d v="2022-08-02T00:00:00"/>
    <n v="5"/>
    <x v="2"/>
    <x v="1"/>
    <n v="2"/>
    <x v="0"/>
    <n v="23400"/>
    <n v="23400"/>
  </r>
  <r>
    <s v="Jul282219558RT34"/>
    <x v="18"/>
    <d v="2022-07-24T00:00:00"/>
    <x v="88"/>
    <d v="2022-08-02T00:00:00"/>
    <n v="2"/>
    <x v="2"/>
    <x v="2"/>
    <m/>
    <x v="0"/>
    <n v="18000"/>
    <n v="18000"/>
  </r>
  <r>
    <s v="Jul282219558RT35"/>
    <x v="18"/>
    <d v="2022-07-22T00:00:00"/>
    <x v="88"/>
    <d v="2022-08-02T00:00:00"/>
    <n v="2"/>
    <x v="2"/>
    <x v="0"/>
    <m/>
    <x v="0"/>
    <n v="18000"/>
    <n v="18000"/>
  </r>
  <r>
    <s v="Jul282219558RT36"/>
    <x v="18"/>
    <d v="2022-07-28T00:00:00"/>
    <x v="88"/>
    <d v="2022-07-29T00:00:00"/>
    <n v="2"/>
    <x v="2"/>
    <x v="0"/>
    <n v="2"/>
    <x v="0"/>
    <n v="18000"/>
    <n v="18000"/>
  </r>
  <r>
    <s v="Jul282219558RT37"/>
    <x v="18"/>
    <d v="2022-07-04T00:00:00"/>
    <x v="88"/>
    <d v="2022-07-30T00:00:00"/>
    <n v="3"/>
    <x v="2"/>
    <x v="1"/>
    <n v="2"/>
    <x v="0"/>
    <n v="19800"/>
    <n v="19800"/>
  </r>
  <r>
    <s v="Jul282219558RT41"/>
    <x v="18"/>
    <d v="2022-07-23T00:00:00"/>
    <x v="88"/>
    <d v="2022-08-03T00:00:00"/>
    <n v="3"/>
    <x v="3"/>
    <x v="3"/>
    <n v="3"/>
    <x v="0"/>
    <n v="31350"/>
    <n v="31350"/>
  </r>
  <r>
    <s v="Jul282219558RT42"/>
    <x v="18"/>
    <d v="2022-07-21T00:00:00"/>
    <x v="88"/>
    <d v="2022-07-29T00:00:00"/>
    <n v="4"/>
    <x v="3"/>
    <x v="1"/>
    <m/>
    <x v="2"/>
    <n v="34200"/>
    <n v="34200"/>
  </r>
  <r>
    <s v="Jul282219558RT43"/>
    <x v="18"/>
    <d v="2022-07-08T00:00:00"/>
    <x v="88"/>
    <d v="2022-07-30T00:00:00"/>
    <n v="5"/>
    <x v="3"/>
    <x v="4"/>
    <m/>
    <x v="1"/>
    <n v="37050"/>
    <n v="14820"/>
  </r>
  <r>
    <s v="Jul282219559RT11"/>
    <x v="19"/>
    <d v="2022-07-24T00:00:00"/>
    <x v="88"/>
    <d v="2022-07-30T00:00:00"/>
    <n v="4"/>
    <x v="0"/>
    <x v="0"/>
    <n v="2"/>
    <x v="0"/>
    <n v="11700"/>
    <n v="11700"/>
  </r>
  <r>
    <s v="Jul282219559RT12"/>
    <x v="19"/>
    <d v="2022-07-26T00:00:00"/>
    <x v="88"/>
    <d v="2022-07-30T00:00:00"/>
    <n v="3"/>
    <x v="0"/>
    <x v="4"/>
    <n v="2"/>
    <x v="0"/>
    <n v="10725"/>
    <n v="10725"/>
  </r>
  <r>
    <s v="Jul282219559RT13"/>
    <x v="19"/>
    <d v="2022-07-25T00:00:00"/>
    <x v="88"/>
    <d v="2022-07-29T00:00:00"/>
    <n v="2"/>
    <x v="0"/>
    <x v="0"/>
    <m/>
    <x v="1"/>
    <n v="9750"/>
    <n v="3900"/>
  </r>
  <r>
    <s v="Jul282219559RT14"/>
    <x v="19"/>
    <d v="2022-07-26T00:00:00"/>
    <x v="88"/>
    <d v="2022-07-31T00:00:00"/>
    <n v="2"/>
    <x v="0"/>
    <x v="1"/>
    <m/>
    <x v="0"/>
    <n v="9750"/>
    <n v="9750"/>
  </r>
  <r>
    <s v="Jul282219559RT15"/>
    <x v="19"/>
    <d v="2022-07-23T00:00:00"/>
    <x v="88"/>
    <d v="2022-07-29T00:00:00"/>
    <n v="2"/>
    <x v="0"/>
    <x v="4"/>
    <n v="3"/>
    <x v="0"/>
    <n v="9750"/>
    <n v="9750"/>
  </r>
  <r>
    <s v="Jul282219559RT16"/>
    <x v="19"/>
    <d v="2022-07-04T00:00:00"/>
    <x v="88"/>
    <d v="2022-08-02T00:00:00"/>
    <n v="2"/>
    <x v="0"/>
    <x v="3"/>
    <m/>
    <x v="0"/>
    <n v="9750"/>
    <n v="9750"/>
  </r>
  <r>
    <s v="Jul282219559RT17"/>
    <x v="19"/>
    <d v="2022-07-04T00:00:00"/>
    <x v="88"/>
    <d v="2022-07-30T00:00:00"/>
    <n v="1"/>
    <x v="0"/>
    <x v="3"/>
    <n v="3"/>
    <x v="0"/>
    <n v="9750"/>
    <n v="9750"/>
  </r>
  <r>
    <s v="Jul282219559RT18"/>
    <x v="19"/>
    <d v="2022-07-24T00:00:00"/>
    <x v="88"/>
    <d v="2022-07-29T00:00:00"/>
    <n v="2"/>
    <x v="0"/>
    <x v="6"/>
    <m/>
    <x v="1"/>
    <n v="9750"/>
    <n v="3900"/>
  </r>
  <r>
    <s v="Jul282219559RT19"/>
    <x v="19"/>
    <d v="2022-07-24T00:00:00"/>
    <x v="88"/>
    <d v="2022-07-29T00:00:00"/>
    <n v="4"/>
    <x v="0"/>
    <x v="6"/>
    <n v="4"/>
    <x v="0"/>
    <n v="11700"/>
    <n v="11700"/>
  </r>
  <r>
    <s v="Jul282219559RT110"/>
    <x v="19"/>
    <d v="2022-07-26T00:00:00"/>
    <x v="88"/>
    <d v="2022-07-29T00:00:00"/>
    <n v="3"/>
    <x v="0"/>
    <x v="1"/>
    <m/>
    <x v="2"/>
    <n v="10725"/>
    <n v="10725"/>
  </r>
  <r>
    <s v="Jul282219559RT21"/>
    <x v="19"/>
    <d v="2022-07-27T00:00:00"/>
    <x v="88"/>
    <d v="2022-08-03T00:00:00"/>
    <n v="3"/>
    <x v="1"/>
    <x v="2"/>
    <n v="5"/>
    <x v="0"/>
    <n v="14850"/>
    <n v="14850"/>
  </r>
  <r>
    <s v="Jul282219559RT22"/>
    <x v="19"/>
    <d v="2022-07-23T00:00:00"/>
    <x v="88"/>
    <d v="2022-08-02T00:00:00"/>
    <n v="4"/>
    <x v="1"/>
    <x v="3"/>
    <m/>
    <x v="0"/>
    <n v="16200"/>
    <n v="16200"/>
  </r>
  <r>
    <s v="Jul282219559RT23"/>
    <x v="19"/>
    <d v="2022-07-28T00:00:00"/>
    <x v="88"/>
    <d v="2022-07-29T00:00:00"/>
    <n v="3"/>
    <x v="1"/>
    <x v="3"/>
    <m/>
    <x v="0"/>
    <n v="14850"/>
    <n v="14850"/>
  </r>
  <r>
    <s v="Jul282219559RT24"/>
    <x v="19"/>
    <d v="2022-07-25T00:00:00"/>
    <x v="88"/>
    <d v="2022-07-29T00:00:00"/>
    <n v="1"/>
    <x v="1"/>
    <x v="0"/>
    <n v="3"/>
    <x v="0"/>
    <n v="13500"/>
    <n v="13500"/>
  </r>
  <r>
    <s v="Jul282219559RT25"/>
    <x v="19"/>
    <d v="2022-07-23T00:00:00"/>
    <x v="88"/>
    <d v="2022-08-01T00:00:00"/>
    <n v="3"/>
    <x v="1"/>
    <x v="4"/>
    <m/>
    <x v="0"/>
    <n v="14850"/>
    <n v="14850"/>
  </r>
  <r>
    <s v="Jul282219559RT26"/>
    <x v="19"/>
    <d v="2022-07-26T00:00:00"/>
    <x v="88"/>
    <d v="2022-07-29T00:00:00"/>
    <n v="3"/>
    <x v="1"/>
    <x v="5"/>
    <n v="3"/>
    <x v="0"/>
    <n v="14850"/>
    <n v="14850"/>
  </r>
  <r>
    <s v="Jul282219559RT27"/>
    <x v="19"/>
    <d v="2022-07-25T00:00:00"/>
    <x v="88"/>
    <d v="2022-07-29T00:00:00"/>
    <n v="2"/>
    <x v="1"/>
    <x v="3"/>
    <m/>
    <x v="2"/>
    <n v="13500"/>
    <n v="13500"/>
  </r>
  <r>
    <s v="Jul282219559RT28"/>
    <x v="19"/>
    <d v="2022-07-23T00:00:00"/>
    <x v="88"/>
    <d v="2022-07-30T00:00:00"/>
    <n v="3"/>
    <x v="1"/>
    <x v="4"/>
    <n v="2"/>
    <x v="0"/>
    <n v="14850"/>
    <n v="14850"/>
  </r>
  <r>
    <s v="Jul282219559RT29"/>
    <x v="19"/>
    <d v="2022-07-26T00:00:00"/>
    <x v="88"/>
    <d v="2022-08-02T00:00:00"/>
    <n v="2"/>
    <x v="1"/>
    <x v="4"/>
    <m/>
    <x v="0"/>
    <n v="13500"/>
    <n v="13500"/>
  </r>
  <r>
    <s v="Jul282219559RT210"/>
    <x v="19"/>
    <d v="2022-07-25T00:00:00"/>
    <x v="88"/>
    <d v="2022-07-29T00:00:00"/>
    <n v="1"/>
    <x v="1"/>
    <x v="5"/>
    <n v="3"/>
    <x v="0"/>
    <n v="13500"/>
    <n v="13500"/>
  </r>
  <r>
    <s v="Jul282219559RT211"/>
    <x v="19"/>
    <d v="2022-07-26T00:00:00"/>
    <x v="88"/>
    <d v="2022-07-29T00:00:00"/>
    <n v="2"/>
    <x v="1"/>
    <x v="4"/>
    <n v="4"/>
    <x v="0"/>
    <n v="13500"/>
    <n v="13500"/>
  </r>
  <r>
    <s v="Jul282219559RT212"/>
    <x v="19"/>
    <d v="2022-07-26T00:00:00"/>
    <x v="88"/>
    <d v="2022-08-03T00:00:00"/>
    <n v="1"/>
    <x v="1"/>
    <x v="1"/>
    <m/>
    <x v="1"/>
    <n v="13500"/>
    <n v="5400"/>
  </r>
  <r>
    <s v="Jul282219559RT213"/>
    <x v="19"/>
    <d v="2022-07-26T00:00:00"/>
    <x v="88"/>
    <d v="2022-07-30T00:00:00"/>
    <n v="2"/>
    <x v="1"/>
    <x v="5"/>
    <m/>
    <x v="0"/>
    <n v="13500"/>
    <n v="13500"/>
  </r>
  <r>
    <s v="Jul282219559RT214"/>
    <x v="19"/>
    <d v="2022-07-27T00:00:00"/>
    <x v="88"/>
    <d v="2022-08-01T00:00:00"/>
    <n v="2"/>
    <x v="1"/>
    <x v="4"/>
    <n v="3"/>
    <x v="0"/>
    <n v="13500"/>
    <n v="13500"/>
  </r>
  <r>
    <s v="Jul282219559RT215"/>
    <x v="19"/>
    <d v="2022-07-25T00:00:00"/>
    <x v="88"/>
    <d v="2022-07-29T00:00:00"/>
    <n v="2"/>
    <x v="1"/>
    <x v="1"/>
    <m/>
    <x v="1"/>
    <n v="13500"/>
    <n v="5400"/>
  </r>
  <r>
    <s v="Jul282219559RT31"/>
    <x v="19"/>
    <d v="2022-07-24T00:00:00"/>
    <x v="88"/>
    <d v="2022-07-30T00:00:00"/>
    <n v="2"/>
    <x v="2"/>
    <x v="2"/>
    <n v="3"/>
    <x v="0"/>
    <n v="18000"/>
    <n v="18000"/>
  </r>
  <r>
    <s v="Jul282219559RT32"/>
    <x v="19"/>
    <d v="2022-07-23T00:00:00"/>
    <x v="88"/>
    <d v="2022-08-02T00:00:00"/>
    <n v="2"/>
    <x v="2"/>
    <x v="1"/>
    <m/>
    <x v="1"/>
    <n v="18000"/>
    <n v="7200"/>
  </r>
  <r>
    <s v="Jul282219559RT33"/>
    <x v="19"/>
    <d v="2022-07-25T00:00:00"/>
    <x v="88"/>
    <d v="2022-08-02T00:00:00"/>
    <n v="2"/>
    <x v="2"/>
    <x v="1"/>
    <m/>
    <x v="1"/>
    <n v="18000"/>
    <n v="7200"/>
  </r>
  <r>
    <s v="Jul282219559RT34"/>
    <x v="19"/>
    <d v="2022-07-07T00:00:00"/>
    <x v="88"/>
    <d v="2022-07-30T00:00:00"/>
    <n v="2"/>
    <x v="2"/>
    <x v="1"/>
    <m/>
    <x v="1"/>
    <n v="18000"/>
    <n v="7200"/>
  </r>
  <r>
    <s v="Jul282219559RT35"/>
    <x v="19"/>
    <d v="2022-07-26T00:00:00"/>
    <x v="88"/>
    <d v="2022-07-29T00:00:00"/>
    <n v="1"/>
    <x v="2"/>
    <x v="5"/>
    <n v="3"/>
    <x v="0"/>
    <n v="18000"/>
    <n v="18000"/>
  </r>
  <r>
    <s v="Jul282219559RT36"/>
    <x v="19"/>
    <d v="2022-07-07T00:00:00"/>
    <x v="88"/>
    <d v="2022-07-29T00:00:00"/>
    <n v="5"/>
    <x v="2"/>
    <x v="3"/>
    <m/>
    <x v="2"/>
    <n v="23400"/>
    <n v="23400"/>
  </r>
  <r>
    <s v="Jul282219559RT37"/>
    <x v="19"/>
    <d v="2022-07-25T00:00:00"/>
    <x v="88"/>
    <d v="2022-07-29T00:00:00"/>
    <n v="2"/>
    <x v="2"/>
    <x v="1"/>
    <m/>
    <x v="1"/>
    <n v="18000"/>
    <n v="7200"/>
  </r>
  <r>
    <s v="Jul282219559RT38"/>
    <x v="19"/>
    <d v="2022-07-24T00:00:00"/>
    <x v="88"/>
    <d v="2022-08-01T00:00:00"/>
    <n v="4"/>
    <x v="2"/>
    <x v="0"/>
    <n v="3"/>
    <x v="0"/>
    <n v="21600"/>
    <n v="21600"/>
  </r>
  <r>
    <s v="Jul282219559RT39"/>
    <x v="19"/>
    <d v="2022-07-24T00:00:00"/>
    <x v="88"/>
    <d v="2022-07-29T00:00:00"/>
    <n v="2"/>
    <x v="2"/>
    <x v="1"/>
    <n v="3"/>
    <x v="0"/>
    <n v="18000"/>
    <n v="18000"/>
  </r>
  <r>
    <s v="Jul282219559RT310"/>
    <x v="19"/>
    <d v="2022-07-25T00:00:00"/>
    <x v="88"/>
    <d v="2022-07-30T00:00:00"/>
    <n v="2"/>
    <x v="2"/>
    <x v="6"/>
    <n v="3"/>
    <x v="0"/>
    <n v="18000"/>
    <n v="18000"/>
  </r>
  <r>
    <s v="Jul282219559RT311"/>
    <x v="19"/>
    <d v="2022-07-22T00:00:00"/>
    <x v="88"/>
    <d v="2022-07-29T00:00:00"/>
    <n v="3"/>
    <x v="2"/>
    <x v="1"/>
    <m/>
    <x v="1"/>
    <n v="19800"/>
    <n v="7920"/>
  </r>
  <r>
    <s v="Jul282219559RT312"/>
    <x v="19"/>
    <d v="2022-07-23T00:00:00"/>
    <x v="88"/>
    <d v="2022-07-31T00:00:00"/>
    <n v="2"/>
    <x v="2"/>
    <x v="2"/>
    <n v="3"/>
    <x v="0"/>
    <n v="18000"/>
    <n v="18000"/>
  </r>
  <r>
    <s v="Jul282219559RT41"/>
    <x v="19"/>
    <d v="2022-07-23T00:00:00"/>
    <x v="88"/>
    <d v="2022-07-29T00:00:00"/>
    <n v="2"/>
    <x v="3"/>
    <x v="5"/>
    <n v="3"/>
    <x v="0"/>
    <n v="28500"/>
    <n v="28500"/>
  </r>
  <r>
    <s v="Jul282219559RT42"/>
    <x v="19"/>
    <d v="2022-07-21T00:00:00"/>
    <x v="88"/>
    <d v="2022-07-29T00:00:00"/>
    <n v="1"/>
    <x v="3"/>
    <x v="4"/>
    <m/>
    <x v="0"/>
    <n v="28500"/>
    <n v="28500"/>
  </r>
  <r>
    <s v="Jul282219560RT11"/>
    <x v="20"/>
    <d v="2022-07-27T00:00:00"/>
    <x v="88"/>
    <d v="2022-07-29T00:00:00"/>
    <n v="1"/>
    <x v="0"/>
    <x v="4"/>
    <n v="4"/>
    <x v="0"/>
    <n v="9750"/>
    <n v="9750"/>
  </r>
  <r>
    <s v="Jul282219560RT12"/>
    <x v="20"/>
    <d v="2022-07-27T00:00:00"/>
    <x v="88"/>
    <d v="2022-07-31T00:00:00"/>
    <n v="1"/>
    <x v="0"/>
    <x v="6"/>
    <m/>
    <x v="2"/>
    <n v="9750"/>
    <n v="9750"/>
  </r>
  <r>
    <s v="Jul282219560RT13"/>
    <x v="20"/>
    <d v="2022-07-28T00:00:00"/>
    <x v="88"/>
    <d v="2022-07-29T00:00:00"/>
    <n v="1"/>
    <x v="0"/>
    <x v="2"/>
    <n v="4"/>
    <x v="0"/>
    <n v="9750"/>
    <n v="9750"/>
  </r>
  <r>
    <s v="Jul282219560RT14"/>
    <x v="20"/>
    <d v="2022-07-27T00:00:00"/>
    <x v="88"/>
    <d v="2022-07-29T00:00:00"/>
    <n v="2"/>
    <x v="0"/>
    <x v="1"/>
    <n v="4"/>
    <x v="0"/>
    <n v="9750"/>
    <n v="9750"/>
  </r>
  <r>
    <s v="Jul282219560RT15"/>
    <x v="20"/>
    <d v="2022-07-27T00:00:00"/>
    <x v="88"/>
    <d v="2022-07-31T00:00:00"/>
    <n v="1"/>
    <x v="0"/>
    <x v="4"/>
    <m/>
    <x v="0"/>
    <n v="9750"/>
    <n v="9750"/>
  </r>
  <r>
    <s v="Jul282219560RT16"/>
    <x v="20"/>
    <d v="2022-07-26T00:00:00"/>
    <x v="88"/>
    <d v="2022-07-30T00:00:00"/>
    <n v="1"/>
    <x v="0"/>
    <x v="3"/>
    <n v="5"/>
    <x v="0"/>
    <n v="9750"/>
    <n v="9750"/>
  </r>
  <r>
    <s v="Jul282219560RT17"/>
    <x v="20"/>
    <d v="2022-07-26T00:00:00"/>
    <x v="88"/>
    <d v="2022-07-30T00:00:00"/>
    <n v="1"/>
    <x v="0"/>
    <x v="1"/>
    <m/>
    <x v="0"/>
    <n v="9750"/>
    <n v="9750"/>
  </r>
  <r>
    <s v="Jul282219560RT18"/>
    <x v="20"/>
    <d v="2022-07-28T00:00:00"/>
    <x v="88"/>
    <d v="2022-08-02T00:00:00"/>
    <n v="1"/>
    <x v="0"/>
    <x v="0"/>
    <m/>
    <x v="1"/>
    <n v="9750"/>
    <n v="3900"/>
  </r>
  <r>
    <s v="Jul282219560RT19"/>
    <x v="20"/>
    <d v="2022-07-24T00:00:00"/>
    <x v="88"/>
    <d v="2022-07-30T00:00:00"/>
    <n v="1"/>
    <x v="0"/>
    <x v="1"/>
    <n v="5"/>
    <x v="0"/>
    <n v="9750"/>
    <n v="9750"/>
  </r>
  <r>
    <s v="Jul282219560RT110"/>
    <x v="20"/>
    <d v="2022-07-26T00:00:00"/>
    <x v="88"/>
    <d v="2022-07-29T00:00:00"/>
    <n v="2"/>
    <x v="0"/>
    <x v="4"/>
    <m/>
    <x v="0"/>
    <n v="9750"/>
    <n v="9750"/>
  </r>
  <r>
    <s v="Jul282219560RT111"/>
    <x v="20"/>
    <d v="2022-07-27T00:00:00"/>
    <x v="88"/>
    <d v="2022-07-29T00:00:00"/>
    <n v="1"/>
    <x v="0"/>
    <x v="2"/>
    <m/>
    <x v="0"/>
    <n v="9750"/>
    <n v="9750"/>
  </r>
  <r>
    <s v="Jul282219560RT112"/>
    <x v="20"/>
    <d v="2022-07-27T00:00:00"/>
    <x v="88"/>
    <d v="2022-07-29T00:00:00"/>
    <n v="2"/>
    <x v="0"/>
    <x v="1"/>
    <n v="4"/>
    <x v="0"/>
    <n v="9750"/>
    <n v="9750"/>
  </r>
  <r>
    <s v="Jul282219560RT113"/>
    <x v="20"/>
    <d v="2022-07-21T00:00:00"/>
    <x v="88"/>
    <d v="2022-07-29T00:00:00"/>
    <n v="1"/>
    <x v="0"/>
    <x v="1"/>
    <n v="2"/>
    <x v="0"/>
    <n v="9750"/>
    <n v="9750"/>
  </r>
  <r>
    <s v="Jul282219560RT114"/>
    <x v="20"/>
    <d v="2022-07-25T00:00:00"/>
    <x v="88"/>
    <d v="2022-07-29T00:00:00"/>
    <n v="1"/>
    <x v="0"/>
    <x v="1"/>
    <m/>
    <x v="1"/>
    <n v="9750"/>
    <n v="3900"/>
  </r>
  <r>
    <s v="Jul282219560RT115"/>
    <x v="20"/>
    <d v="2022-07-28T00:00:00"/>
    <x v="88"/>
    <d v="2022-08-01T00:00:00"/>
    <n v="1"/>
    <x v="0"/>
    <x v="4"/>
    <n v="5"/>
    <x v="0"/>
    <n v="9750"/>
    <n v="9750"/>
  </r>
  <r>
    <s v="Jul282219560RT116"/>
    <x v="20"/>
    <d v="2022-07-28T00:00:00"/>
    <x v="88"/>
    <d v="2022-08-02T00:00:00"/>
    <n v="1"/>
    <x v="0"/>
    <x v="1"/>
    <n v="5"/>
    <x v="0"/>
    <n v="9750"/>
    <n v="9750"/>
  </r>
  <r>
    <s v="Jul282219560RT117"/>
    <x v="20"/>
    <d v="2022-07-28T00:00:00"/>
    <x v="88"/>
    <d v="2022-07-30T00:00:00"/>
    <n v="1"/>
    <x v="0"/>
    <x v="1"/>
    <m/>
    <x v="0"/>
    <n v="9750"/>
    <n v="9750"/>
  </r>
  <r>
    <s v="Jul282219560RT21"/>
    <x v="20"/>
    <d v="2022-07-26T00:00:00"/>
    <x v="88"/>
    <d v="2022-07-29T00:00:00"/>
    <n v="1"/>
    <x v="1"/>
    <x v="1"/>
    <n v="3"/>
    <x v="0"/>
    <n v="13500"/>
    <n v="13500"/>
  </r>
  <r>
    <s v="Jul282219560RT22"/>
    <x v="20"/>
    <d v="2022-07-25T00:00:00"/>
    <x v="88"/>
    <d v="2022-07-29T00:00:00"/>
    <n v="1"/>
    <x v="1"/>
    <x v="2"/>
    <m/>
    <x v="0"/>
    <n v="13500"/>
    <n v="13500"/>
  </r>
  <r>
    <s v="Jul282219560RT23"/>
    <x v="20"/>
    <d v="2022-07-27T00:00:00"/>
    <x v="88"/>
    <d v="2022-07-31T00:00:00"/>
    <n v="1"/>
    <x v="1"/>
    <x v="1"/>
    <n v="5"/>
    <x v="0"/>
    <n v="13500"/>
    <n v="13500"/>
  </r>
  <r>
    <s v="Jul282219560RT24"/>
    <x v="20"/>
    <d v="2022-07-26T00:00:00"/>
    <x v="88"/>
    <d v="2022-07-30T00:00:00"/>
    <n v="1"/>
    <x v="1"/>
    <x v="2"/>
    <n v="5"/>
    <x v="0"/>
    <n v="13500"/>
    <n v="13500"/>
  </r>
  <r>
    <s v="Jul282219560RT25"/>
    <x v="20"/>
    <d v="2022-07-04T00:00:00"/>
    <x v="88"/>
    <d v="2022-07-29T00:00:00"/>
    <n v="1"/>
    <x v="1"/>
    <x v="1"/>
    <m/>
    <x v="0"/>
    <n v="13500"/>
    <n v="13500"/>
  </r>
  <r>
    <s v="Jul282219560RT26"/>
    <x v="20"/>
    <d v="2022-07-27T00:00:00"/>
    <x v="88"/>
    <d v="2022-07-29T00:00:00"/>
    <n v="2"/>
    <x v="1"/>
    <x v="4"/>
    <m/>
    <x v="2"/>
    <n v="13500"/>
    <n v="13500"/>
  </r>
  <r>
    <s v="Jul282219560RT27"/>
    <x v="20"/>
    <d v="2022-07-26T00:00:00"/>
    <x v="88"/>
    <d v="2022-07-29T00:00:00"/>
    <n v="3"/>
    <x v="1"/>
    <x v="2"/>
    <m/>
    <x v="0"/>
    <n v="14850"/>
    <n v="14850"/>
  </r>
  <r>
    <s v="Jul282219560RT28"/>
    <x v="20"/>
    <d v="2022-07-07T00:00:00"/>
    <x v="88"/>
    <d v="2022-07-29T00:00:00"/>
    <n v="1"/>
    <x v="1"/>
    <x v="1"/>
    <m/>
    <x v="1"/>
    <n v="13500"/>
    <n v="5400"/>
  </r>
  <r>
    <s v="Jul282219560RT29"/>
    <x v="20"/>
    <d v="2022-07-28T00:00:00"/>
    <x v="88"/>
    <d v="2022-07-30T00:00:00"/>
    <n v="3"/>
    <x v="1"/>
    <x v="4"/>
    <m/>
    <x v="0"/>
    <n v="14850"/>
    <n v="14850"/>
  </r>
  <r>
    <s v="Jul282219560RT210"/>
    <x v="20"/>
    <d v="2022-07-27T00:00:00"/>
    <x v="88"/>
    <d v="2022-07-29T00:00:00"/>
    <n v="1"/>
    <x v="1"/>
    <x v="1"/>
    <n v="5"/>
    <x v="0"/>
    <n v="13500"/>
    <n v="13500"/>
  </r>
  <r>
    <s v="Jul282219560RT211"/>
    <x v="20"/>
    <d v="2022-07-28T00:00:00"/>
    <x v="88"/>
    <d v="2022-07-29T00:00:00"/>
    <n v="2"/>
    <x v="1"/>
    <x v="3"/>
    <n v="5"/>
    <x v="0"/>
    <n v="13500"/>
    <n v="13500"/>
  </r>
  <r>
    <s v="Jul282219560RT212"/>
    <x v="20"/>
    <d v="2022-07-28T00:00:00"/>
    <x v="88"/>
    <d v="2022-07-29T00:00:00"/>
    <n v="3"/>
    <x v="1"/>
    <x v="0"/>
    <m/>
    <x v="0"/>
    <n v="14850"/>
    <n v="14850"/>
  </r>
  <r>
    <s v="Jul282219560RT213"/>
    <x v="20"/>
    <d v="2022-07-25T00:00:00"/>
    <x v="88"/>
    <d v="2022-08-02T00:00:00"/>
    <n v="1"/>
    <x v="1"/>
    <x v="1"/>
    <m/>
    <x v="0"/>
    <n v="13500"/>
    <n v="13500"/>
  </r>
  <r>
    <s v="Jul282219560RT214"/>
    <x v="20"/>
    <d v="2022-07-27T00:00:00"/>
    <x v="88"/>
    <d v="2022-07-29T00:00:00"/>
    <n v="1"/>
    <x v="1"/>
    <x v="5"/>
    <n v="5"/>
    <x v="0"/>
    <n v="13500"/>
    <n v="13500"/>
  </r>
  <r>
    <s v="Jul282219560RT215"/>
    <x v="20"/>
    <d v="2022-07-28T00:00:00"/>
    <x v="88"/>
    <d v="2022-07-29T00:00:00"/>
    <n v="4"/>
    <x v="1"/>
    <x v="2"/>
    <n v="1"/>
    <x v="0"/>
    <n v="16200"/>
    <n v="16200"/>
  </r>
  <r>
    <s v="Jul282219560RT216"/>
    <x v="20"/>
    <d v="2022-07-27T00:00:00"/>
    <x v="88"/>
    <d v="2022-07-29T00:00:00"/>
    <n v="1"/>
    <x v="1"/>
    <x v="1"/>
    <n v="5"/>
    <x v="0"/>
    <n v="13500"/>
    <n v="13500"/>
  </r>
  <r>
    <s v="Jul282219560RT217"/>
    <x v="20"/>
    <d v="2022-07-24T00:00:00"/>
    <x v="88"/>
    <d v="2022-07-29T00:00:00"/>
    <n v="1"/>
    <x v="1"/>
    <x v="0"/>
    <m/>
    <x v="0"/>
    <n v="13500"/>
    <n v="13500"/>
  </r>
  <r>
    <s v="Jul282219560RT218"/>
    <x v="20"/>
    <d v="2022-07-28T00:00:00"/>
    <x v="88"/>
    <d v="2022-07-30T00:00:00"/>
    <n v="4"/>
    <x v="1"/>
    <x v="3"/>
    <m/>
    <x v="1"/>
    <n v="16200"/>
    <n v="6480"/>
  </r>
  <r>
    <s v="Jul282219560RT31"/>
    <x v="20"/>
    <d v="2022-07-28T00:00:00"/>
    <x v="88"/>
    <d v="2022-07-29T00:00:00"/>
    <n v="1"/>
    <x v="2"/>
    <x v="1"/>
    <n v="5"/>
    <x v="0"/>
    <n v="18000"/>
    <n v="18000"/>
  </r>
  <r>
    <s v="Jul282219560RT32"/>
    <x v="20"/>
    <d v="2022-07-27T00:00:00"/>
    <x v="88"/>
    <d v="2022-07-29T00:00:00"/>
    <n v="2"/>
    <x v="2"/>
    <x v="2"/>
    <n v="3"/>
    <x v="0"/>
    <n v="18000"/>
    <n v="18000"/>
  </r>
  <r>
    <s v="Jul282219560RT33"/>
    <x v="20"/>
    <d v="2022-07-26T00:00:00"/>
    <x v="88"/>
    <d v="2022-07-29T00:00:00"/>
    <n v="3"/>
    <x v="2"/>
    <x v="2"/>
    <m/>
    <x v="1"/>
    <n v="19800"/>
    <n v="7920"/>
  </r>
  <r>
    <s v="Jul282219560RT34"/>
    <x v="20"/>
    <d v="2022-07-04T00:00:00"/>
    <x v="88"/>
    <d v="2022-07-29T00:00:00"/>
    <n v="1"/>
    <x v="2"/>
    <x v="1"/>
    <n v="4"/>
    <x v="0"/>
    <n v="18000"/>
    <n v="18000"/>
  </r>
  <r>
    <s v="Jul282219560RT35"/>
    <x v="20"/>
    <d v="2022-07-25T00:00:00"/>
    <x v="88"/>
    <d v="2022-07-29T00:00:00"/>
    <n v="4"/>
    <x v="2"/>
    <x v="1"/>
    <n v="3"/>
    <x v="0"/>
    <n v="21600"/>
    <n v="21600"/>
  </r>
  <r>
    <s v="Jul282219560RT36"/>
    <x v="20"/>
    <d v="2022-07-28T00:00:00"/>
    <x v="88"/>
    <d v="2022-08-01T00:00:00"/>
    <n v="1"/>
    <x v="2"/>
    <x v="1"/>
    <n v="5"/>
    <x v="0"/>
    <n v="18000"/>
    <n v="18000"/>
  </r>
  <r>
    <s v="Jul282219560RT37"/>
    <x v="20"/>
    <d v="2022-07-24T00:00:00"/>
    <x v="88"/>
    <d v="2022-07-30T00:00:00"/>
    <n v="5"/>
    <x v="2"/>
    <x v="6"/>
    <m/>
    <x v="1"/>
    <n v="23400"/>
    <n v="9360"/>
  </r>
  <r>
    <s v="Jul282219560RT38"/>
    <x v="20"/>
    <d v="2022-07-28T00:00:00"/>
    <x v="88"/>
    <d v="2022-07-29T00:00:00"/>
    <n v="3"/>
    <x v="2"/>
    <x v="2"/>
    <m/>
    <x v="0"/>
    <n v="19800"/>
    <n v="19800"/>
  </r>
  <r>
    <s v="Jul282219560RT41"/>
    <x v="20"/>
    <d v="2022-07-27T00:00:00"/>
    <x v="88"/>
    <d v="2022-07-29T00:00:00"/>
    <n v="1"/>
    <x v="3"/>
    <x v="0"/>
    <n v="5"/>
    <x v="0"/>
    <n v="28500"/>
    <n v="28500"/>
  </r>
  <r>
    <s v="Jul282219560RT42"/>
    <x v="20"/>
    <d v="2022-07-28T00:00:00"/>
    <x v="88"/>
    <d v="2022-08-03T00:00:00"/>
    <n v="1"/>
    <x v="3"/>
    <x v="3"/>
    <n v="5"/>
    <x v="0"/>
    <n v="28500"/>
    <n v="28500"/>
  </r>
  <r>
    <s v="Jul282219560RT43"/>
    <x v="20"/>
    <d v="2022-07-25T00:00:00"/>
    <x v="88"/>
    <d v="2022-07-29T00:00:00"/>
    <n v="1"/>
    <x v="3"/>
    <x v="2"/>
    <m/>
    <x v="1"/>
    <n v="28500"/>
    <n v="11400"/>
  </r>
  <r>
    <s v="Jul282219560RT44"/>
    <x v="20"/>
    <d v="2022-07-24T00:00:00"/>
    <x v="88"/>
    <d v="2022-07-31T00:00:00"/>
    <n v="2"/>
    <x v="3"/>
    <x v="3"/>
    <n v="5"/>
    <x v="0"/>
    <n v="28500"/>
    <n v="28500"/>
  </r>
  <r>
    <s v="Jul282219560RT45"/>
    <x v="20"/>
    <d v="2022-07-27T00:00:00"/>
    <x v="88"/>
    <d v="2022-08-02T00:00:00"/>
    <n v="1"/>
    <x v="3"/>
    <x v="1"/>
    <n v="5"/>
    <x v="0"/>
    <n v="28500"/>
    <n v="28500"/>
  </r>
  <r>
    <s v="Jul282219560RT46"/>
    <x v="20"/>
    <d v="2022-07-26T00:00:00"/>
    <x v="88"/>
    <d v="2022-07-29T00:00:00"/>
    <n v="1"/>
    <x v="3"/>
    <x v="1"/>
    <n v="5"/>
    <x v="0"/>
    <n v="28500"/>
    <n v="28500"/>
  </r>
  <r>
    <s v="Jul282219560RT47"/>
    <x v="20"/>
    <d v="2022-07-28T00:00:00"/>
    <x v="88"/>
    <d v="2022-07-29T00:00:00"/>
    <n v="2"/>
    <x v="3"/>
    <x v="4"/>
    <n v="4"/>
    <x v="0"/>
    <n v="28500"/>
    <n v="28500"/>
  </r>
  <r>
    <s v="Jul282219560RT48"/>
    <x v="20"/>
    <d v="2022-07-25T00:00:00"/>
    <x v="88"/>
    <d v="2022-07-30T00:00:00"/>
    <n v="2"/>
    <x v="3"/>
    <x v="4"/>
    <m/>
    <x v="1"/>
    <n v="28500"/>
    <n v="11400"/>
  </r>
  <r>
    <s v="Jul282219560RT49"/>
    <x v="20"/>
    <d v="2022-07-28T00:00:00"/>
    <x v="88"/>
    <d v="2022-07-29T00:00:00"/>
    <n v="4"/>
    <x v="3"/>
    <x v="3"/>
    <m/>
    <x v="1"/>
    <n v="34200"/>
    <n v="13680"/>
  </r>
  <r>
    <s v="Jul282219561RT11"/>
    <x v="21"/>
    <d v="2022-07-28T00:00:00"/>
    <x v="88"/>
    <d v="2022-07-29T00:00:00"/>
    <n v="1"/>
    <x v="0"/>
    <x v="4"/>
    <n v="3"/>
    <x v="0"/>
    <n v="9750"/>
    <n v="9750"/>
  </r>
  <r>
    <s v="Jul282219561RT12"/>
    <x v="21"/>
    <d v="2022-07-24T00:00:00"/>
    <x v="88"/>
    <d v="2022-07-30T00:00:00"/>
    <n v="4"/>
    <x v="0"/>
    <x v="4"/>
    <m/>
    <x v="1"/>
    <n v="11700"/>
    <n v="4680"/>
  </r>
  <r>
    <s v="Jul282219561RT13"/>
    <x v="21"/>
    <d v="2022-07-25T00:00:00"/>
    <x v="88"/>
    <d v="2022-07-30T00:00:00"/>
    <n v="4"/>
    <x v="0"/>
    <x v="1"/>
    <m/>
    <x v="1"/>
    <n v="11700"/>
    <n v="4680"/>
  </r>
  <r>
    <s v="Jul282219561RT14"/>
    <x v="21"/>
    <d v="2022-07-24T00:00:00"/>
    <x v="88"/>
    <d v="2022-07-30T00:00:00"/>
    <n v="1"/>
    <x v="0"/>
    <x v="1"/>
    <m/>
    <x v="0"/>
    <n v="9750"/>
    <n v="9750"/>
  </r>
  <r>
    <s v="Jul282219561RT15"/>
    <x v="21"/>
    <d v="2022-07-27T00:00:00"/>
    <x v="88"/>
    <d v="2022-07-29T00:00:00"/>
    <n v="1"/>
    <x v="0"/>
    <x v="4"/>
    <n v="3"/>
    <x v="0"/>
    <n v="9750"/>
    <n v="9750"/>
  </r>
  <r>
    <s v="Jul282219561RT16"/>
    <x v="21"/>
    <d v="2022-07-24T00:00:00"/>
    <x v="88"/>
    <d v="2022-07-29T00:00:00"/>
    <n v="2"/>
    <x v="0"/>
    <x v="1"/>
    <m/>
    <x v="2"/>
    <n v="9750"/>
    <n v="9750"/>
  </r>
  <r>
    <s v="Jul282219561RT17"/>
    <x v="21"/>
    <d v="2022-07-26T00:00:00"/>
    <x v="88"/>
    <d v="2022-07-30T00:00:00"/>
    <n v="2"/>
    <x v="0"/>
    <x v="2"/>
    <m/>
    <x v="2"/>
    <n v="9750"/>
    <n v="9750"/>
  </r>
  <r>
    <s v="Jul282219561RT18"/>
    <x v="21"/>
    <d v="2022-07-26T00:00:00"/>
    <x v="88"/>
    <d v="2022-07-29T00:00:00"/>
    <n v="2"/>
    <x v="0"/>
    <x v="1"/>
    <m/>
    <x v="1"/>
    <n v="9750"/>
    <n v="3900"/>
  </r>
  <r>
    <s v="Jul282219561RT19"/>
    <x v="21"/>
    <d v="2022-07-23T00:00:00"/>
    <x v="88"/>
    <d v="2022-07-29T00:00:00"/>
    <n v="2"/>
    <x v="0"/>
    <x v="0"/>
    <m/>
    <x v="0"/>
    <n v="9750"/>
    <n v="9750"/>
  </r>
  <r>
    <s v="Jul282219561RT110"/>
    <x v="21"/>
    <d v="2022-07-26T00:00:00"/>
    <x v="88"/>
    <d v="2022-07-29T00:00:00"/>
    <n v="2"/>
    <x v="0"/>
    <x v="1"/>
    <m/>
    <x v="0"/>
    <n v="9750"/>
    <n v="9750"/>
  </r>
  <r>
    <s v="Jul282219561RT111"/>
    <x v="21"/>
    <d v="2022-07-07T00:00:00"/>
    <x v="88"/>
    <d v="2022-08-02T00:00:00"/>
    <n v="3"/>
    <x v="0"/>
    <x v="2"/>
    <m/>
    <x v="0"/>
    <n v="10725"/>
    <n v="10725"/>
  </r>
  <r>
    <s v="Jul282219561RT112"/>
    <x v="21"/>
    <d v="2022-07-08T00:00:00"/>
    <x v="88"/>
    <d v="2022-07-30T00:00:00"/>
    <n v="4"/>
    <x v="0"/>
    <x v="1"/>
    <n v="3"/>
    <x v="0"/>
    <n v="11700"/>
    <n v="11700"/>
  </r>
  <r>
    <s v="Jul282219561RT113"/>
    <x v="21"/>
    <d v="2022-07-23T00:00:00"/>
    <x v="88"/>
    <d v="2022-07-30T00:00:00"/>
    <n v="2"/>
    <x v="0"/>
    <x v="0"/>
    <n v="3"/>
    <x v="0"/>
    <n v="9750"/>
    <n v="9750"/>
  </r>
  <r>
    <s v="Jul282219561RT114"/>
    <x v="21"/>
    <d v="2022-07-26T00:00:00"/>
    <x v="88"/>
    <d v="2022-07-29T00:00:00"/>
    <n v="2"/>
    <x v="0"/>
    <x v="1"/>
    <n v="1"/>
    <x v="0"/>
    <n v="9750"/>
    <n v="9750"/>
  </r>
  <r>
    <s v="Jul282219561RT115"/>
    <x v="21"/>
    <d v="2022-07-21T00:00:00"/>
    <x v="88"/>
    <d v="2022-07-30T00:00:00"/>
    <n v="2"/>
    <x v="0"/>
    <x v="1"/>
    <n v="5"/>
    <x v="0"/>
    <n v="9750"/>
    <n v="9750"/>
  </r>
  <r>
    <s v="Jul282219561RT116"/>
    <x v="21"/>
    <d v="2022-07-28T00:00:00"/>
    <x v="88"/>
    <d v="2022-08-01T00:00:00"/>
    <n v="2"/>
    <x v="0"/>
    <x v="1"/>
    <n v="2"/>
    <x v="0"/>
    <n v="9750"/>
    <n v="9750"/>
  </r>
  <r>
    <s v="Jul282219561RT21"/>
    <x v="21"/>
    <d v="2022-07-27T00:00:00"/>
    <x v="88"/>
    <d v="2022-08-03T00:00:00"/>
    <n v="2"/>
    <x v="1"/>
    <x v="1"/>
    <m/>
    <x v="1"/>
    <n v="13500"/>
    <n v="5400"/>
  </r>
  <r>
    <s v="Jul282219561RT22"/>
    <x v="21"/>
    <d v="2022-07-25T00:00:00"/>
    <x v="88"/>
    <d v="2022-07-30T00:00:00"/>
    <n v="2"/>
    <x v="1"/>
    <x v="1"/>
    <m/>
    <x v="1"/>
    <n v="13500"/>
    <n v="5400"/>
  </r>
  <r>
    <s v="Jul282219561RT23"/>
    <x v="21"/>
    <d v="2022-07-24T00:00:00"/>
    <x v="88"/>
    <d v="2022-08-03T00:00:00"/>
    <n v="2"/>
    <x v="1"/>
    <x v="1"/>
    <n v="3"/>
    <x v="0"/>
    <n v="13500"/>
    <n v="13500"/>
  </r>
  <r>
    <s v="Jul282219561RT24"/>
    <x v="21"/>
    <d v="2022-07-25T00:00:00"/>
    <x v="88"/>
    <d v="2022-07-31T00:00:00"/>
    <n v="2"/>
    <x v="1"/>
    <x v="1"/>
    <m/>
    <x v="0"/>
    <n v="13500"/>
    <n v="13500"/>
  </r>
  <r>
    <s v="Jul282219561RT25"/>
    <x v="21"/>
    <d v="2022-07-26T00:00:00"/>
    <x v="88"/>
    <d v="2022-08-03T00:00:00"/>
    <n v="2"/>
    <x v="1"/>
    <x v="1"/>
    <m/>
    <x v="0"/>
    <n v="13500"/>
    <n v="13500"/>
  </r>
  <r>
    <s v="Jul282219561RT26"/>
    <x v="21"/>
    <d v="2022-07-24T00:00:00"/>
    <x v="88"/>
    <d v="2022-07-29T00:00:00"/>
    <n v="2"/>
    <x v="1"/>
    <x v="1"/>
    <m/>
    <x v="0"/>
    <n v="13500"/>
    <n v="13500"/>
  </r>
  <r>
    <s v="Jul282219561RT27"/>
    <x v="21"/>
    <d v="2022-07-25T00:00:00"/>
    <x v="88"/>
    <d v="2022-08-01T00:00:00"/>
    <n v="3"/>
    <x v="1"/>
    <x v="6"/>
    <m/>
    <x v="0"/>
    <n v="14850"/>
    <n v="14850"/>
  </r>
  <r>
    <s v="Jul282219561RT28"/>
    <x v="21"/>
    <d v="2022-07-07T00:00:00"/>
    <x v="88"/>
    <d v="2022-07-29T00:00:00"/>
    <n v="3"/>
    <x v="1"/>
    <x v="1"/>
    <n v="3"/>
    <x v="0"/>
    <n v="14850"/>
    <n v="14850"/>
  </r>
  <r>
    <s v="Jul282219561RT29"/>
    <x v="21"/>
    <d v="2022-07-23T00:00:00"/>
    <x v="88"/>
    <d v="2022-07-31T00:00:00"/>
    <n v="3"/>
    <x v="1"/>
    <x v="1"/>
    <n v="3"/>
    <x v="0"/>
    <n v="14850"/>
    <n v="14850"/>
  </r>
  <r>
    <s v="Jul282219561RT210"/>
    <x v="21"/>
    <d v="2022-07-22T00:00:00"/>
    <x v="88"/>
    <d v="2022-07-30T00:00:00"/>
    <n v="1"/>
    <x v="1"/>
    <x v="4"/>
    <m/>
    <x v="0"/>
    <n v="13500"/>
    <n v="13500"/>
  </r>
  <r>
    <s v="Jul282219561RT211"/>
    <x v="21"/>
    <d v="2022-07-25T00:00:00"/>
    <x v="88"/>
    <d v="2022-07-29T00:00:00"/>
    <n v="1"/>
    <x v="1"/>
    <x v="4"/>
    <m/>
    <x v="0"/>
    <n v="13500"/>
    <n v="13500"/>
  </r>
  <r>
    <s v="Jul282219561RT212"/>
    <x v="21"/>
    <d v="2022-07-21T00:00:00"/>
    <x v="88"/>
    <d v="2022-07-30T00:00:00"/>
    <n v="3"/>
    <x v="1"/>
    <x v="1"/>
    <n v="5"/>
    <x v="0"/>
    <n v="14850"/>
    <n v="14850"/>
  </r>
  <r>
    <s v="Jul282219561RT213"/>
    <x v="21"/>
    <d v="2022-07-23T00:00:00"/>
    <x v="88"/>
    <d v="2022-07-29T00:00:00"/>
    <n v="2"/>
    <x v="1"/>
    <x v="4"/>
    <m/>
    <x v="1"/>
    <n v="13500"/>
    <n v="5400"/>
  </r>
  <r>
    <s v="Jul282219561RT214"/>
    <x v="21"/>
    <d v="2022-07-24T00:00:00"/>
    <x v="88"/>
    <d v="2022-07-29T00:00:00"/>
    <n v="1"/>
    <x v="1"/>
    <x v="0"/>
    <n v="3"/>
    <x v="0"/>
    <n v="13500"/>
    <n v="13500"/>
  </r>
  <r>
    <s v="Jul282219561RT215"/>
    <x v="21"/>
    <d v="2022-07-26T00:00:00"/>
    <x v="88"/>
    <d v="2022-07-30T00:00:00"/>
    <n v="2"/>
    <x v="1"/>
    <x v="2"/>
    <m/>
    <x v="0"/>
    <n v="13500"/>
    <n v="13500"/>
  </r>
  <r>
    <s v="Jul282219561RT216"/>
    <x v="21"/>
    <d v="2022-07-25T00:00:00"/>
    <x v="88"/>
    <d v="2022-08-02T00:00:00"/>
    <n v="2"/>
    <x v="1"/>
    <x v="1"/>
    <m/>
    <x v="1"/>
    <n v="13500"/>
    <n v="5400"/>
  </r>
  <r>
    <s v="Jul282219561RT217"/>
    <x v="21"/>
    <d v="2022-07-23T00:00:00"/>
    <x v="88"/>
    <d v="2022-07-29T00:00:00"/>
    <n v="2"/>
    <x v="1"/>
    <x v="2"/>
    <m/>
    <x v="1"/>
    <n v="13500"/>
    <n v="5400"/>
  </r>
  <r>
    <s v="Jul282219561RT31"/>
    <x v="21"/>
    <d v="2022-07-26T00:00:00"/>
    <x v="88"/>
    <d v="2022-08-03T00:00:00"/>
    <n v="2"/>
    <x v="2"/>
    <x v="1"/>
    <m/>
    <x v="1"/>
    <n v="18000"/>
    <n v="7200"/>
  </r>
  <r>
    <s v="Jul282219561RT32"/>
    <x v="21"/>
    <d v="2022-07-26T00:00:00"/>
    <x v="88"/>
    <d v="2022-07-29T00:00:00"/>
    <n v="4"/>
    <x v="2"/>
    <x v="0"/>
    <m/>
    <x v="1"/>
    <n v="21600"/>
    <n v="8640"/>
  </r>
  <r>
    <s v="Jul282219561RT33"/>
    <x v="21"/>
    <d v="2022-07-26T00:00:00"/>
    <x v="88"/>
    <d v="2022-07-29T00:00:00"/>
    <n v="2"/>
    <x v="2"/>
    <x v="1"/>
    <m/>
    <x v="1"/>
    <n v="18000"/>
    <n v="7200"/>
  </r>
  <r>
    <s v="Jul282219561RT34"/>
    <x v="21"/>
    <d v="2022-07-25T00:00:00"/>
    <x v="88"/>
    <d v="2022-07-29T00:00:00"/>
    <n v="3"/>
    <x v="2"/>
    <x v="1"/>
    <m/>
    <x v="0"/>
    <n v="19800"/>
    <n v="19800"/>
  </r>
  <r>
    <s v="Jul282219561RT35"/>
    <x v="21"/>
    <d v="2022-07-26T00:00:00"/>
    <x v="88"/>
    <d v="2022-07-30T00:00:00"/>
    <n v="6"/>
    <x v="2"/>
    <x v="0"/>
    <n v="4"/>
    <x v="0"/>
    <n v="25200"/>
    <n v="25200"/>
  </r>
  <r>
    <s v="Jul282219561RT36"/>
    <x v="21"/>
    <d v="2022-07-24T00:00:00"/>
    <x v="88"/>
    <d v="2022-07-29T00:00:00"/>
    <n v="3"/>
    <x v="2"/>
    <x v="1"/>
    <n v="3"/>
    <x v="0"/>
    <n v="19800"/>
    <n v="19800"/>
  </r>
  <r>
    <s v="Jul282219561RT37"/>
    <x v="21"/>
    <d v="2022-07-27T00:00:00"/>
    <x v="88"/>
    <d v="2022-08-02T00:00:00"/>
    <n v="2"/>
    <x v="2"/>
    <x v="4"/>
    <n v="2"/>
    <x v="0"/>
    <n v="18000"/>
    <n v="18000"/>
  </r>
  <r>
    <s v="Jul282219561RT38"/>
    <x v="21"/>
    <d v="2022-07-24T00:00:00"/>
    <x v="88"/>
    <d v="2022-08-01T00:00:00"/>
    <n v="3"/>
    <x v="2"/>
    <x v="4"/>
    <m/>
    <x v="2"/>
    <n v="19800"/>
    <n v="19800"/>
  </r>
  <r>
    <s v="Jul282219561RT39"/>
    <x v="21"/>
    <d v="2022-07-27T00:00:00"/>
    <x v="88"/>
    <d v="2022-07-29T00:00:00"/>
    <n v="3"/>
    <x v="2"/>
    <x v="0"/>
    <n v="3"/>
    <x v="0"/>
    <n v="19800"/>
    <n v="19800"/>
  </r>
  <r>
    <s v="Jul282219561RT310"/>
    <x v="21"/>
    <d v="2022-07-26T00:00:00"/>
    <x v="88"/>
    <d v="2022-08-03T00:00:00"/>
    <n v="2"/>
    <x v="2"/>
    <x v="0"/>
    <m/>
    <x v="1"/>
    <n v="18000"/>
    <n v="7200"/>
  </r>
  <r>
    <s v="Jul282219561RT311"/>
    <x v="21"/>
    <d v="2022-07-26T00:00:00"/>
    <x v="88"/>
    <d v="2022-08-02T00:00:00"/>
    <n v="2"/>
    <x v="2"/>
    <x v="4"/>
    <m/>
    <x v="1"/>
    <n v="18000"/>
    <n v="7200"/>
  </r>
  <r>
    <s v="Jul282219561RT312"/>
    <x v="21"/>
    <d v="2022-07-23T00:00:00"/>
    <x v="88"/>
    <d v="2022-08-03T00:00:00"/>
    <n v="2"/>
    <x v="2"/>
    <x v="3"/>
    <m/>
    <x v="2"/>
    <n v="18000"/>
    <n v="18000"/>
  </r>
  <r>
    <s v="Jul282219561RT41"/>
    <x v="21"/>
    <d v="2022-07-24T00:00:00"/>
    <x v="88"/>
    <d v="2022-07-29T00:00:00"/>
    <n v="6"/>
    <x v="3"/>
    <x v="1"/>
    <m/>
    <x v="1"/>
    <n v="39900"/>
    <n v="15960"/>
  </r>
  <r>
    <s v="Jul282219561RT42"/>
    <x v="21"/>
    <d v="2022-07-22T00:00:00"/>
    <x v="88"/>
    <d v="2022-07-30T00:00:00"/>
    <n v="2"/>
    <x v="3"/>
    <x v="1"/>
    <n v="3"/>
    <x v="0"/>
    <n v="28500"/>
    <n v="28500"/>
  </r>
  <r>
    <s v="Jul282219561RT43"/>
    <x v="21"/>
    <d v="2022-07-24T00:00:00"/>
    <x v="88"/>
    <d v="2022-07-30T00:00:00"/>
    <n v="2"/>
    <x v="3"/>
    <x v="1"/>
    <m/>
    <x v="0"/>
    <n v="28500"/>
    <n v="28500"/>
  </r>
  <r>
    <s v="Jul282219561RT44"/>
    <x v="21"/>
    <d v="2022-07-25T00:00:00"/>
    <x v="88"/>
    <d v="2022-07-29T00:00:00"/>
    <n v="2"/>
    <x v="3"/>
    <x v="1"/>
    <m/>
    <x v="1"/>
    <n v="28500"/>
    <n v="11400"/>
  </r>
  <r>
    <s v="Jul282219562RT11"/>
    <x v="22"/>
    <d v="2022-07-22T00:00:00"/>
    <x v="88"/>
    <d v="2022-07-30T00:00:00"/>
    <n v="3"/>
    <x v="0"/>
    <x v="5"/>
    <m/>
    <x v="0"/>
    <n v="10725"/>
    <n v="10725"/>
  </r>
  <r>
    <s v="Jul282219562RT12"/>
    <x v="22"/>
    <d v="2022-07-23T00:00:00"/>
    <x v="88"/>
    <d v="2022-07-30T00:00:00"/>
    <n v="2"/>
    <x v="0"/>
    <x v="1"/>
    <n v="4"/>
    <x v="0"/>
    <n v="9750"/>
    <n v="9750"/>
  </r>
  <r>
    <s v="Jul282219562RT13"/>
    <x v="22"/>
    <d v="2022-07-24T00:00:00"/>
    <x v="88"/>
    <d v="2022-07-29T00:00:00"/>
    <n v="2"/>
    <x v="0"/>
    <x v="4"/>
    <m/>
    <x v="1"/>
    <n v="9750"/>
    <n v="3900"/>
  </r>
  <r>
    <s v="Jul282219562RT14"/>
    <x v="22"/>
    <d v="2022-07-23T00:00:00"/>
    <x v="88"/>
    <d v="2022-07-29T00:00:00"/>
    <n v="2"/>
    <x v="0"/>
    <x v="1"/>
    <m/>
    <x v="0"/>
    <n v="9750"/>
    <n v="9750"/>
  </r>
  <r>
    <s v="Jul282219562RT15"/>
    <x v="22"/>
    <d v="2022-07-28T00:00:00"/>
    <x v="88"/>
    <d v="2022-07-31T00:00:00"/>
    <n v="2"/>
    <x v="0"/>
    <x v="6"/>
    <m/>
    <x v="1"/>
    <n v="9750"/>
    <n v="3900"/>
  </r>
  <r>
    <s v="Jul282219562RT16"/>
    <x v="22"/>
    <d v="2022-07-22T00:00:00"/>
    <x v="88"/>
    <d v="2022-08-03T00:00:00"/>
    <n v="2"/>
    <x v="0"/>
    <x v="4"/>
    <m/>
    <x v="1"/>
    <n v="9750"/>
    <n v="3900"/>
  </r>
  <r>
    <s v="Jul282219562RT17"/>
    <x v="22"/>
    <d v="2022-07-24T00:00:00"/>
    <x v="88"/>
    <d v="2022-07-30T00:00:00"/>
    <n v="2"/>
    <x v="0"/>
    <x v="0"/>
    <n v="5"/>
    <x v="0"/>
    <n v="9750"/>
    <n v="9750"/>
  </r>
  <r>
    <s v="Jul282219562RT18"/>
    <x v="22"/>
    <d v="2022-07-04T00:00:00"/>
    <x v="88"/>
    <d v="2022-07-29T00:00:00"/>
    <n v="2"/>
    <x v="0"/>
    <x v="1"/>
    <m/>
    <x v="1"/>
    <n v="9750"/>
    <n v="3900"/>
  </r>
  <r>
    <s v="Jul282219562RT19"/>
    <x v="22"/>
    <d v="2022-07-23T00:00:00"/>
    <x v="88"/>
    <d v="2022-07-29T00:00:00"/>
    <n v="2"/>
    <x v="0"/>
    <x v="1"/>
    <n v="5"/>
    <x v="0"/>
    <n v="9750"/>
    <n v="9750"/>
  </r>
  <r>
    <s v="Jul282219562RT110"/>
    <x v="22"/>
    <d v="2022-07-24T00:00:00"/>
    <x v="88"/>
    <d v="2022-07-31T00:00:00"/>
    <n v="2"/>
    <x v="0"/>
    <x v="2"/>
    <n v="5"/>
    <x v="0"/>
    <n v="9750"/>
    <n v="9750"/>
  </r>
  <r>
    <s v="Jul282219562RT111"/>
    <x v="22"/>
    <d v="2022-07-24T00:00:00"/>
    <x v="88"/>
    <d v="2022-08-02T00:00:00"/>
    <n v="3"/>
    <x v="0"/>
    <x v="3"/>
    <m/>
    <x v="1"/>
    <n v="10725"/>
    <n v="4290"/>
  </r>
  <r>
    <s v="Jul282219562RT112"/>
    <x v="22"/>
    <d v="2022-07-23T00:00:00"/>
    <x v="88"/>
    <d v="2022-08-03T00:00:00"/>
    <n v="2"/>
    <x v="0"/>
    <x v="6"/>
    <n v="5"/>
    <x v="0"/>
    <n v="9750"/>
    <n v="9750"/>
  </r>
  <r>
    <s v="Jul282219562RT113"/>
    <x v="22"/>
    <d v="2022-07-07T00:00:00"/>
    <x v="88"/>
    <d v="2022-07-30T00:00:00"/>
    <n v="2"/>
    <x v="0"/>
    <x v="1"/>
    <m/>
    <x v="0"/>
    <n v="9750"/>
    <n v="9750"/>
  </r>
  <r>
    <s v="Jul282219562RT114"/>
    <x v="22"/>
    <d v="2022-07-21T00:00:00"/>
    <x v="88"/>
    <d v="2022-07-29T00:00:00"/>
    <n v="2"/>
    <x v="0"/>
    <x v="2"/>
    <n v="4"/>
    <x v="0"/>
    <n v="9750"/>
    <n v="9750"/>
  </r>
  <r>
    <s v="Jul282219562RT115"/>
    <x v="22"/>
    <d v="2022-07-23T00:00:00"/>
    <x v="88"/>
    <d v="2022-07-29T00:00:00"/>
    <n v="2"/>
    <x v="0"/>
    <x v="0"/>
    <m/>
    <x v="0"/>
    <n v="9750"/>
    <n v="9750"/>
  </r>
  <r>
    <s v="Jul282219562RT116"/>
    <x v="22"/>
    <d v="2022-07-23T00:00:00"/>
    <x v="88"/>
    <d v="2022-08-03T00:00:00"/>
    <n v="2"/>
    <x v="0"/>
    <x v="1"/>
    <m/>
    <x v="0"/>
    <n v="9750"/>
    <n v="9750"/>
  </r>
  <r>
    <s v="Jul282219562RT21"/>
    <x v="22"/>
    <d v="2022-07-24T00:00:00"/>
    <x v="88"/>
    <d v="2022-08-03T00:00:00"/>
    <n v="4"/>
    <x v="1"/>
    <x v="4"/>
    <m/>
    <x v="1"/>
    <n v="16200"/>
    <n v="6480"/>
  </r>
  <r>
    <s v="Jul282219562RT22"/>
    <x v="22"/>
    <d v="2022-07-22T00:00:00"/>
    <x v="88"/>
    <d v="2022-07-30T00:00:00"/>
    <n v="2"/>
    <x v="1"/>
    <x v="4"/>
    <m/>
    <x v="1"/>
    <n v="13500"/>
    <n v="5400"/>
  </r>
  <r>
    <s v="Jul282219562RT23"/>
    <x v="22"/>
    <d v="2022-07-26T00:00:00"/>
    <x v="88"/>
    <d v="2022-07-29T00:00:00"/>
    <n v="2"/>
    <x v="1"/>
    <x v="2"/>
    <m/>
    <x v="0"/>
    <n v="13500"/>
    <n v="13500"/>
  </r>
  <r>
    <s v="Jul282219562RT24"/>
    <x v="22"/>
    <d v="2022-07-08T00:00:00"/>
    <x v="88"/>
    <d v="2022-08-02T00:00:00"/>
    <n v="4"/>
    <x v="1"/>
    <x v="4"/>
    <n v="5"/>
    <x v="0"/>
    <n v="16200"/>
    <n v="16200"/>
  </r>
  <r>
    <s v="Jul282219562RT25"/>
    <x v="22"/>
    <d v="2022-07-24T00:00:00"/>
    <x v="88"/>
    <d v="2022-08-02T00:00:00"/>
    <n v="2"/>
    <x v="1"/>
    <x v="1"/>
    <n v="5"/>
    <x v="0"/>
    <n v="13500"/>
    <n v="13500"/>
  </r>
  <r>
    <s v="Jul282219562RT26"/>
    <x v="22"/>
    <d v="2022-07-27T00:00:00"/>
    <x v="88"/>
    <d v="2022-07-29T00:00:00"/>
    <n v="1"/>
    <x v="1"/>
    <x v="1"/>
    <n v="5"/>
    <x v="0"/>
    <n v="13500"/>
    <n v="13500"/>
  </r>
  <r>
    <s v="Jul282219562RT27"/>
    <x v="22"/>
    <d v="2022-07-27T00:00:00"/>
    <x v="88"/>
    <d v="2022-07-29T00:00:00"/>
    <n v="2"/>
    <x v="1"/>
    <x v="1"/>
    <m/>
    <x v="0"/>
    <n v="13500"/>
    <n v="13500"/>
  </r>
  <r>
    <s v="Jul282219562RT28"/>
    <x v="22"/>
    <d v="2022-07-26T00:00:00"/>
    <x v="88"/>
    <d v="2022-07-30T00:00:00"/>
    <n v="2"/>
    <x v="1"/>
    <x v="2"/>
    <m/>
    <x v="1"/>
    <n v="13500"/>
    <n v="5400"/>
  </r>
  <r>
    <s v="Jul282219562RT29"/>
    <x v="22"/>
    <d v="2022-07-24T00:00:00"/>
    <x v="88"/>
    <d v="2022-08-01T00:00:00"/>
    <n v="2"/>
    <x v="1"/>
    <x v="0"/>
    <n v="5"/>
    <x v="0"/>
    <n v="13500"/>
    <n v="13500"/>
  </r>
  <r>
    <s v="Jul282219562RT210"/>
    <x v="22"/>
    <d v="2022-07-24T00:00:00"/>
    <x v="88"/>
    <d v="2022-08-01T00:00:00"/>
    <n v="3"/>
    <x v="1"/>
    <x v="6"/>
    <m/>
    <x v="0"/>
    <n v="14850"/>
    <n v="14850"/>
  </r>
  <r>
    <s v="Jul282219562RT211"/>
    <x v="22"/>
    <d v="2022-07-24T00:00:00"/>
    <x v="88"/>
    <d v="2022-08-03T00:00:00"/>
    <n v="1"/>
    <x v="1"/>
    <x v="1"/>
    <m/>
    <x v="1"/>
    <n v="13500"/>
    <n v="5400"/>
  </r>
  <r>
    <s v="Jul282219562RT212"/>
    <x v="22"/>
    <d v="2022-07-04T00:00:00"/>
    <x v="88"/>
    <d v="2022-07-29T00:00:00"/>
    <n v="2"/>
    <x v="1"/>
    <x v="3"/>
    <n v="4"/>
    <x v="0"/>
    <n v="13500"/>
    <n v="13500"/>
  </r>
  <r>
    <s v="Jul282219562RT213"/>
    <x v="22"/>
    <d v="2022-07-24T00:00:00"/>
    <x v="88"/>
    <d v="2022-07-29T00:00:00"/>
    <n v="3"/>
    <x v="1"/>
    <x v="5"/>
    <m/>
    <x v="2"/>
    <n v="14850"/>
    <n v="14850"/>
  </r>
  <r>
    <s v="Jul282219562RT31"/>
    <x v="22"/>
    <d v="2022-07-26T00:00:00"/>
    <x v="88"/>
    <d v="2022-07-29T00:00:00"/>
    <n v="2"/>
    <x v="2"/>
    <x v="3"/>
    <m/>
    <x v="0"/>
    <n v="18000"/>
    <n v="18000"/>
  </r>
  <r>
    <s v="Jul282219562RT32"/>
    <x v="22"/>
    <d v="2022-07-23T00:00:00"/>
    <x v="88"/>
    <d v="2022-07-31T00:00:00"/>
    <n v="1"/>
    <x v="2"/>
    <x v="1"/>
    <m/>
    <x v="1"/>
    <n v="18000"/>
    <n v="7200"/>
  </r>
  <r>
    <s v="Jul282219562RT33"/>
    <x v="22"/>
    <d v="2022-07-26T00:00:00"/>
    <x v="88"/>
    <d v="2022-07-29T00:00:00"/>
    <n v="2"/>
    <x v="2"/>
    <x v="2"/>
    <n v="5"/>
    <x v="0"/>
    <n v="18000"/>
    <n v="18000"/>
  </r>
  <r>
    <s v="Jul282219562RT34"/>
    <x v="22"/>
    <d v="2022-07-25T00:00:00"/>
    <x v="88"/>
    <d v="2022-07-30T00:00:00"/>
    <n v="2"/>
    <x v="2"/>
    <x v="2"/>
    <n v="5"/>
    <x v="0"/>
    <n v="18000"/>
    <n v="18000"/>
  </r>
  <r>
    <s v="Jul282219562RT35"/>
    <x v="22"/>
    <d v="2022-07-24T00:00:00"/>
    <x v="88"/>
    <d v="2022-08-01T00:00:00"/>
    <n v="3"/>
    <x v="2"/>
    <x v="1"/>
    <n v="5"/>
    <x v="0"/>
    <n v="19800"/>
    <n v="19800"/>
  </r>
  <r>
    <s v="Jul282219562RT36"/>
    <x v="22"/>
    <d v="2022-07-25T00:00:00"/>
    <x v="88"/>
    <d v="2022-08-02T00:00:00"/>
    <n v="4"/>
    <x v="2"/>
    <x v="4"/>
    <m/>
    <x v="1"/>
    <n v="21600"/>
    <n v="8640"/>
  </r>
  <r>
    <s v="Jul282219562RT37"/>
    <x v="22"/>
    <d v="2022-07-25T00:00:00"/>
    <x v="88"/>
    <d v="2022-07-29T00:00:00"/>
    <n v="2"/>
    <x v="2"/>
    <x v="5"/>
    <m/>
    <x v="0"/>
    <n v="18000"/>
    <n v="18000"/>
  </r>
  <r>
    <s v="Jul282219562RT38"/>
    <x v="22"/>
    <d v="2022-07-26T00:00:00"/>
    <x v="88"/>
    <d v="2022-08-03T00:00:00"/>
    <n v="1"/>
    <x v="2"/>
    <x v="4"/>
    <n v="2"/>
    <x v="0"/>
    <n v="18000"/>
    <n v="18000"/>
  </r>
  <r>
    <s v="Jul282219562RT39"/>
    <x v="22"/>
    <d v="2022-07-25T00:00:00"/>
    <x v="88"/>
    <d v="2022-07-29T00:00:00"/>
    <n v="4"/>
    <x v="2"/>
    <x v="1"/>
    <n v="5"/>
    <x v="0"/>
    <n v="21600"/>
    <n v="21600"/>
  </r>
  <r>
    <s v="Jul282219562RT310"/>
    <x v="22"/>
    <d v="2022-07-26T00:00:00"/>
    <x v="88"/>
    <d v="2022-07-30T00:00:00"/>
    <n v="2"/>
    <x v="2"/>
    <x v="6"/>
    <n v="4"/>
    <x v="0"/>
    <n v="18000"/>
    <n v="18000"/>
  </r>
  <r>
    <s v="Jul282219562RT311"/>
    <x v="22"/>
    <d v="2022-07-22T00:00:00"/>
    <x v="88"/>
    <d v="2022-07-30T00:00:00"/>
    <n v="2"/>
    <x v="2"/>
    <x v="1"/>
    <n v="5"/>
    <x v="0"/>
    <n v="18000"/>
    <n v="18000"/>
  </r>
  <r>
    <s v="Jul282219562RT312"/>
    <x v="22"/>
    <d v="2022-07-27T00:00:00"/>
    <x v="88"/>
    <d v="2022-07-31T00:00:00"/>
    <n v="1"/>
    <x v="2"/>
    <x v="1"/>
    <m/>
    <x v="0"/>
    <n v="18000"/>
    <n v="18000"/>
  </r>
  <r>
    <s v="Jul282219562RT313"/>
    <x v="22"/>
    <d v="2022-07-26T00:00:00"/>
    <x v="88"/>
    <d v="2022-07-31T00:00:00"/>
    <n v="2"/>
    <x v="2"/>
    <x v="4"/>
    <n v="5"/>
    <x v="0"/>
    <n v="18000"/>
    <n v="18000"/>
  </r>
  <r>
    <s v="Jul282219562RT314"/>
    <x v="22"/>
    <d v="2022-07-07T00:00:00"/>
    <x v="88"/>
    <d v="2022-07-29T00:00:00"/>
    <n v="2"/>
    <x v="2"/>
    <x v="1"/>
    <n v="5"/>
    <x v="0"/>
    <n v="18000"/>
    <n v="18000"/>
  </r>
  <r>
    <s v="Jul282219562RT315"/>
    <x v="22"/>
    <d v="2022-07-23T00:00:00"/>
    <x v="88"/>
    <d v="2022-07-29T00:00:00"/>
    <n v="3"/>
    <x v="2"/>
    <x v="0"/>
    <m/>
    <x v="0"/>
    <n v="19800"/>
    <n v="19800"/>
  </r>
  <r>
    <s v="Jul282219562RT316"/>
    <x v="22"/>
    <d v="2022-07-25T00:00:00"/>
    <x v="88"/>
    <d v="2022-07-30T00:00:00"/>
    <n v="2"/>
    <x v="2"/>
    <x v="0"/>
    <m/>
    <x v="0"/>
    <n v="18000"/>
    <n v="18000"/>
  </r>
  <r>
    <s v="Jul282219562RT41"/>
    <x v="22"/>
    <d v="2022-07-23T00:00:00"/>
    <x v="88"/>
    <d v="2022-07-29T00:00:00"/>
    <n v="2"/>
    <x v="3"/>
    <x v="4"/>
    <m/>
    <x v="0"/>
    <n v="28500"/>
    <n v="28500"/>
  </r>
  <r>
    <s v="Jul282219562RT42"/>
    <x v="22"/>
    <d v="2022-07-24T00:00:00"/>
    <x v="88"/>
    <d v="2022-07-29T00:00:00"/>
    <n v="1"/>
    <x v="3"/>
    <x v="3"/>
    <m/>
    <x v="0"/>
    <n v="28500"/>
    <n v="28500"/>
  </r>
  <r>
    <s v="Jul282219562RT43"/>
    <x v="22"/>
    <d v="2022-07-25T00:00:00"/>
    <x v="88"/>
    <d v="2022-07-30T00:00:00"/>
    <n v="4"/>
    <x v="3"/>
    <x v="6"/>
    <m/>
    <x v="1"/>
    <n v="34200"/>
    <n v="13680"/>
  </r>
  <r>
    <s v="Jul282219562RT44"/>
    <x v="22"/>
    <d v="2022-07-26T00:00:00"/>
    <x v="88"/>
    <d v="2022-08-02T00:00:00"/>
    <n v="2"/>
    <x v="3"/>
    <x v="0"/>
    <m/>
    <x v="2"/>
    <n v="28500"/>
    <n v="28500"/>
  </r>
  <r>
    <s v="Jul282219562RT45"/>
    <x v="22"/>
    <d v="2022-07-26T00:00:00"/>
    <x v="88"/>
    <d v="2022-07-30T00:00:00"/>
    <n v="4"/>
    <x v="3"/>
    <x v="4"/>
    <n v="5"/>
    <x v="0"/>
    <n v="34200"/>
    <n v="34200"/>
  </r>
  <r>
    <s v="Jul282219562RT46"/>
    <x v="22"/>
    <d v="2022-07-25T00:00:00"/>
    <x v="88"/>
    <d v="2022-07-29T00:00:00"/>
    <n v="3"/>
    <x v="3"/>
    <x v="0"/>
    <n v="4"/>
    <x v="0"/>
    <n v="31350"/>
    <n v="31350"/>
  </r>
  <r>
    <s v="Jul282219563RT11"/>
    <x v="23"/>
    <d v="2022-07-28T00:00:00"/>
    <x v="88"/>
    <d v="2022-08-01T00:00:00"/>
    <n v="2"/>
    <x v="0"/>
    <x v="4"/>
    <m/>
    <x v="2"/>
    <n v="9750"/>
    <n v="9750"/>
  </r>
  <r>
    <s v="Jul282219563RT12"/>
    <x v="23"/>
    <d v="2022-07-26T00:00:00"/>
    <x v="88"/>
    <d v="2022-07-31T00:00:00"/>
    <n v="1"/>
    <x v="0"/>
    <x v="1"/>
    <n v="3"/>
    <x v="0"/>
    <n v="9750"/>
    <n v="9750"/>
  </r>
  <r>
    <s v="Jul282219563RT13"/>
    <x v="23"/>
    <d v="2022-07-28T00:00:00"/>
    <x v="88"/>
    <d v="2022-07-29T00:00:00"/>
    <n v="1"/>
    <x v="0"/>
    <x v="2"/>
    <n v="3"/>
    <x v="0"/>
    <n v="9750"/>
    <n v="9750"/>
  </r>
  <r>
    <s v="Jul282219563RT14"/>
    <x v="23"/>
    <d v="2022-07-27T00:00:00"/>
    <x v="88"/>
    <d v="2022-07-29T00:00:00"/>
    <n v="1"/>
    <x v="0"/>
    <x v="6"/>
    <m/>
    <x v="0"/>
    <n v="9750"/>
    <n v="9750"/>
  </r>
  <r>
    <s v="Jul282219563RT15"/>
    <x v="23"/>
    <d v="2022-07-27T00:00:00"/>
    <x v="88"/>
    <d v="2022-07-29T00:00:00"/>
    <n v="1"/>
    <x v="0"/>
    <x v="4"/>
    <m/>
    <x v="1"/>
    <n v="9750"/>
    <n v="3900"/>
  </r>
  <r>
    <s v="Jul282219563RT16"/>
    <x v="23"/>
    <d v="2022-07-27T00:00:00"/>
    <x v="88"/>
    <d v="2022-07-29T00:00:00"/>
    <n v="4"/>
    <x v="0"/>
    <x v="1"/>
    <m/>
    <x v="1"/>
    <n v="11700"/>
    <n v="4680"/>
  </r>
  <r>
    <s v="Jul282219563RT17"/>
    <x v="23"/>
    <d v="2022-07-28T00:00:00"/>
    <x v="88"/>
    <d v="2022-07-31T00:00:00"/>
    <n v="1"/>
    <x v="0"/>
    <x v="0"/>
    <n v="4"/>
    <x v="0"/>
    <n v="9750"/>
    <n v="9750"/>
  </r>
  <r>
    <s v="Jul282219563RT18"/>
    <x v="23"/>
    <d v="2022-07-28T00:00:00"/>
    <x v="88"/>
    <d v="2022-07-30T00:00:00"/>
    <n v="1"/>
    <x v="0"/>
    <x v="4"/>
    <n v="3"/>
    <x v="0"/>
    <n v="9750"/>
    <n v="9750"/>
  </r>
  <r>
    <s v="Jul282219563RT19"/>
    <x v="23"/>
    <d v="2022-07-27T00:00:00"/>
    <x v="88"/>
    <d v="2022-07-29T00:00:00"/>
    <n v="1"/>
    <x v="0"/>
    <x v="5"/>
    <m/>
    <x v="0"/>
    <n v="9750"/>
    <n v="9750"/>
  </r>
  <r>
    <s v="Jul282219563RT110"/>
    <x v="23"/>
    <d v="2022-07-28T00:00:00"/>
    <x v="88"/>
    <d v="2022-07-29T00:00:00"/>
    <n v="1"/>
    <x v="0"/>
    <x v="2"/>
    <m/>
    <x v="1"/>
    <n v="9750"/>
    <n v="3900"/>
  </r>
  <r>
    <s v="Jul282219563RT111"/>
    <x v="23"/>
    <d v="2022-07-28T00:00:00"/>
    <x v="88"/>
    <d v="2022-07-29T00:00:00"/>
    <n v="1"/>
    <x v="0"/>
    <x v="3"/>
    <m/>
    <x v="0"/>
    <n v="9750"/>
    <n v="9750"/>
  </r>
  <r>
    <s v="Jul282219563RT112"/>
    <x v="23"/>
    <d v="2022-07-27T00:00:00"/>
    <x v="88"/>
    <d v="2022-07-29T00:00:00"/>
    <n v="1"/>
    <x v="0"/>
    <x v="1"/>
    <m/>
    <x v="1"/>
    <n v="9750"/>
    <n v="3900"/>
  </r>
  <r>
    <s v="Jul282219563RT21"/>
    <x v="23"/>
    <d v="2022-07-25T00:00:00"/>
    <x v="88"/>
    <d v="2022-07-29T00:00:00"/>
    <n v="2"/>
    <x v="1"/>
    <x v="4"/>
    <m/>
    <x v="0"/>
    <n v="13500"/>
    <n v="13500"/>
  </r>
  <r>
    <s v="Jul282219563RT22"/>
    <x v="23"/>
    <d v="2022-07-28T00:00:00"/>
    <x v="88"/>
    <d v="2022-07-30T00:00:00"/>
    <n v="2"/>
    <x v="1"/>
    <x v="1"/>
    <n v="3"/>
    <x v="0"/>
    <n v="13500"/>
    <n v="13500"/>
  </r>
  <r>
    <s v="Jul282219563RT23"/>
    <x v="23"/>
    <d v="2022-07-26T00:00:00"/>
    <x v="88"/>
    <d v="2022-07-29T00:00:00"/>
    <n v="2"/>
    <x v="1"/>
    <x v="6"/>
    <m/>
    <x v="1"/>
    <n v="13500"/>
    <n v="5400"/>
  </r>
  <r>
    <s v="Jul282219563RT24"/>
    <x v="23"/>
    <d v="2022-07-26T00:00:00"/>
    <x v="88"/>
    <d v="2022-07-29T00:00:00"/>
    <n v="1"/>
    <x v="1"/>
    <x v="3"/>
    <m/>
    <x v="1"/>
    <n v="13500"/>
    <n v="5400"/>
  </r>
  <r>
    <s v="Jul282219563RT25"/>
    <x v="23"/>
    <d v="2022-07-26T00:00:00"/>
    <x v="88"/>
    <d v="2022-07-29T00:00:00"/>
    <n v="1"/>
    <x v="1"/>
    <x v="1"/>
    <m/>
    <x v="0"/>
    <n v="13500"/>
    <n v="13500"/>
  </r>
  <r>
    <s v="Jul282219563RT26"/>
    <x v="23"/>
    <d v="2022-07-04T00:00:00"/>
    <x v="88"/>
    <d v="2022-07-29T00:00:00"/>
    <n v="1"/>
    <x v="1"/>
    <x v="1"/>
    <m/>
    <x v="0"/>
    <n v="13500"/>
    <n v="13500"/>
  </r>
  <r>
    <s v="Jul282219563RT27"/>
    <x v="23"/>
    <d v="2022-07-26T00:00:00"/>
    <x v="88"/>
    <d v="2022-08-02T00:00:00"/>
    <n v="1"/>
    <x v="1"/>
    <x v="4"/>
    <n v="3"/>
    <x v="0"/>
    <n v="13500"/>
    <n v="13500"/>
  </r>
  <r>
    <s v="Jul282219563RT28"/>
    <x v="23"/>
    <d v="2022-07-27T00:00:00"/>
    <x v="88"/>
    <d v="2022-07-30T00:00:00"/>
    <n v="1"/>
    <x v="1"/>
    <x v="4"/>
    <n v="2"/>
    <x v="0"/>
    <n v="13500"/>
    <n v="13500"/>
  </r>
  <r>
    <s v="Jul282219563RT29"/>
    <x v="23"/>
    <d v="2022-07-27T00:00:00"/>
    <x v="88"/>
    <d v="2022-07-30T00:00:00"/>
    <n v="1"/>
    <x v="1"/>
    <x v="2"/>
    <m/>
    <x v="0"/>
    <n v="13500"/>
    <n v="13500"/>
  </r>
  <r>
    <s v="Jul282219563RT210"/>
    <x v="23"/>
    <d v="2022-07-27T00:00:00"/>
    <x v="88"/>
    <d v="2022-07-29T00:00:00"/>
    <n v="1"/>
    <x v="1"/>
    <x v="4"/>
    <m/>
    <x v="0"/>
    <n v="13500"/>
    <n v="13500"/>
  </r>
  <r>
    <s v="Jul282219563RT211"/>
    <x v="23"/>
    <d v="2022-07-28T00:00:00"/>
    <x v="88"/>
    <d v="2022-07-29T00:00:00"/>
    <n v="1"/>
    <x v="1"/>
    <x v="1"/>
    <n v="3"/>
    <x v="0"/>
    <n v="13500"/>
    <n v="13500"/>
  </r>
  <r>
    <s v="Jul282219563RT212"/>
    <x v="23"/>
    <d v="2022-07-26T00:00:00"/>
    <x v="88"/>
    <d v="2022-07-29T00:00:00"/>
    <n v="1"/>
    <x v="1"/>
    <x v="2"/>
    <m/>
    <x v="2"/>
    <n v="13500"/>
    <n v="13500"/>
  </r>
  <r>
    <s v="Jul282219563RT213"/>
    <x v="23"/>
    <d v="2022-07-28T00:00:00"/>
    <x v="88"/>
    <d v="2022-07-29T00:00:00"/>
    <n v="2"/>
    <x v="1"/>
    <x v="2"/>
    <n v="3"/>
    <x v="0"/>
    <n v="13500"/>
    <n v="13500"/>
  </r>
  <r>
    <s v="Jul282219563RT214"/>
    <x v="23"/>
    <d v="2022-07-27T00:00:00"/>
    <x v="88"/>
    <d v="2022-07-29T00:00:00"/>
    <n v="1"/>
    <x v="1"/>
    <x v="2"/>
    <n v="2"/>
    <x v="0"/>
    <n v="13500"/>
    <n v="13500"/>
  </r>
  <r>
    <s v="Jul282219563RT215"/>
    <x v="23"/>
    <d v="2022-07-26T00:00:00"/>
    <x v="88"/>
    <d v="2022-07-29T00:00:00"/>
    <n v="1"/>
    <x v="1"/>
    <x v="1"/>
    <m/>
    <x v="0"/>
    <n v="13500"/>
    <n v="13500"/>
  </r>
  <r>
    <s v="Jul282219563RT216"/>
    <x v="23"/>
    <d v="2022-07-26T00:00:00"/>
    <x v="88"/>
    <d v="2022-08-02T00:00:00"/>
    <n v="1"/>
    <x v="1"/>
    <x v="1"/>
    <m/>
    <x v="1"/>
    <n v="13500"/>
    <n v="5400"/>
  </r>
  <r>
    <s v="Jul282219563RT217"/>
    <x v="23"/>
    <d v="2022-07-07T00:00:00"/>
    <x v="88"/>
    <d v="2022-07-29T00:00:00"/>
    <n v="1"/>
    <x v="1"/>
    <x v="4"/>
    <n v="3"/>
    <x v="0"/>
    <n v="13500"/>
    <n v="13500"/>
  </r>
  <r>
    <s v="Jul282219563RT218"/>
    <x v="23"/>
    <d v="2022-07-27T00:00:00"/>
    <x v="88"/>
    <d v="2022-07-29T00:00:00"/>
    <n v="4"/>
    <x v="1"/>
    <x v="1"/>
    <m/>
    <x v="1"/>
    <n v="16200"/>
    <n v="6480"/>
  </r>
  <r>
    <s v="Jul282219563RT31"/>
    <x v="23"/>
    <d v="2022-07-28T00:00:00"/>
    <x v="88"/>
    <d v="2022-07-29T00:00:00"/>
    <n v="3"/>
    <x v="2"/>
    <x v="2"/>
    <m/>
    <x v="1"/>
    <n v="19800"/>
    <n v="7920"/>
  </r>
  <r>
    <s v="Jul282219563RT32"/>
    <x v="23"/>
    <d v="2022-07-26T00:00:00"/>
    <x v="88"/>
    <d v="2022-07-30T00:00:00"/>
    <n v="1"/>
    <x v="2"/>
    <x v="4"/>
    <n v="3"/>
    <x v="0"/>
    <n v="18000"/>
    <n v="18000"/>
  </r>
  <r>
    <s v="Jul282219563RT33"/>
    <x v="23"/>
    <d v="2022-07-27T00:00:00"/>
    <x v="88"/>
    <d v="2022-07-29T00:00:00"/>
    <n v="1"/>
    <x v="2"/>
    <x v="1"/>
    <n v="2"/>
    <x v="0"/>
    <n v="18000"/>
    <n v="18000"/>
  </r>
  <r>
    <s v="Jul282219563RT34"/>
    <x v="23"/>
    <d v="2022-07-28T00:00:00"/>
    <x v="88"/>
    <d v="2022-07-29T00:00:00"/>
    <n v="1"/>
    <x v="2"/>
    <x v="3"/>
    <m/>
    <x v="0"/>
    <n v="18000"/>
    <n v="18000"/>
  </r>
  <r>
    <s v="Jul282219563RT35"/>
    <x v="23"/>
    <d v="2022-07-26T00:00:00"/>
    <x v="88"/>
    <d v="2022-08-01T00:00:00"/>
    <n v="1"/>
    <x v="2"/>
    <x v="3"/>
    <m/>
    <x v="1"/>
    <n v="18000"/>
    <n v="7200"/>
  </r>
  <r>
    <s v="Jul282219563RT36"/>
    <x v="23"/>
    <d v="2022-07-25T00:00:00"/>
    <x v="88"/>
    <d v="2022-07-30T00:00:00"/>
    <n v="4"/>
    <x v="2"/>
    <x v="2"/>
    <m/>
    <x v="1"/>
    <n v="21600"/>
    <n v="8640"/>
  </r>
  <r>
    <s v="Jul282219563RT37"/>
    <x v="23"/>
    <d v="2022-07-28T00:00:00"/>
    <x v="88"/>
    <d v="2022-07-31T00:00:00"/>
    <n v="5"/>
    <x v="2"/>
    <x v="6"/>
    <m/>
    <x v="0"/>
    <n v="23400"/>
    <n v="23400"/>
  </r>
  <r>
    <s v="Jul282219563RT38"/>
    <x v="23"/>
    <d v="2022-07-25T00:00:00"/>
    <x v="88"/>
    <d v="2022-07-29T00:00:00"/>
    <n v="3"/>
    <x v="2"/>
    <x v="1"/>
    <n v="3"/>
    <x v="0"/>
    <n v="19800"/>
    <n v="19800"/>
  </r>
  <r>
    <s v="Jul282219563RT39"/>
    <x v="23"/>
    <d v="2022-07-25T00:00:00"/>
    <x v="88"/>
    <d v="2022-07-29T00:00:00"/>
    <n v="1"/>
    <x v="2"/>
    <x v="0"/>
    <n v="3"/>
    <x v="0"/>
    <n v="18000"/>
    <n v="18000"/>
  </r>
  <r>
    <s v="Jul282219563RT310"/>
    <x v="23"/>
    <d v="2022-07-24T00:00:00"/>
    <x v="88"/>
    <d v="2022-08-03T00:00:00"/>
    <n v="1"/>
    <x v="2"/>
    <x v="5"/>
    <n v="3"/>
    <x v="0"/>
    <n v="18000"/>
    <n v="18000"/>
  </r>
  <r>
    <s v="Jul282219563RT311"/>
    <x v="23"/>
    <d v="2022-07-28T00:00:00"/>
    <x v="88"/>
    <d v="2022-07-29T00:00:00"/>
    <n v="6"/>
    <x v="2"/>
    <x v="1"/>
    <n v="2"/>
    <x v="0"/>
    <n v="25200"/>
    <n v="25200"/>
  </r>
  <r>
    <s v="Jul282219563RT41"/>
    <x v="23"/>
    <d v="2022-07-28T00:00:00"/>
    <x v="88"/>
    <d v="2022-07-29T00:00:00"/>
    <n v="2"/>
    <x v="3"/>
    <x v="1"/>
    <m/>
    <x v="0"/>
    <n v="28500"/>
    <n v="28500"/>
  </r>
  <r>
    <s v="Jul282219563RT42"/>
    <x v="23"/>
    <d v="2022-07-28T00:00:00"/>
    <x v="88"/>
    <d v="2022-08-02T00:00:00"/>
    <n v="1"/>
    <x v="3"/>
    <x v="1"/>
    <n v="3"/>
    <x v="0"/>
    <n v="28500"/>
    <n v="28500"/>
  </r>
  <r>
    <s v="Jul282217564RT11"/>
    <x v="24"/>
    <d v="2022-07-28T00:00:00"/>
    <x v="88"/>
    <d v="2022-07-29T00:00:00"/>
    <n v="1"/>
    <x v="0"/>
    <x v="0"/>
    <m/>
    <x v="1"/>
    <n v="11050"/>
    <n v="4420"/>
  </r>
  <r>
    <s v="Jul282217564RT12"/>
    <x v="24"/>
    <d v="2022-07-24T00:00:00"/>
    <x v="88"/>
    <d v="2022-07-31T00:00:00"/>
    <n v="1"/>
    <x v="0"/>
    <x v="4"/>
    <m/>
    <x v="2"/>
    <n v="11050"/>
    <n v="11050"/>
  </r>
  <r>
    <s v="Jul282217564RT13"/>
    <x v="24"/>
    <d v="2022-07-26T00:00:00"/>
    <x v="88"/>
    <d v="2022-07-30T00:00:00"/>
    <n v="4"/>
    <x v="0"/>
    <x v="1"/>
    <m/>
    <x v="1"/>
    <n v="13260"/>
    <n v="5304"/>
  </r>
  <r>
    <s v="Jul282217564RT14"/>
    <x v="24"/>
    <d v="2022-07-26T00:00:00"/>
    <x v="88"/>
    <d v="2022-07-29T00:00:00"/>
    <n v="1"/>
    <x v="0"/>
    <x v="1"/>
    <n v="4"/>
    <x v="0"/>
    <n v="11050"/>
    <n v="11050"/>
  </r>
  <r>
    <s v="Jul282217564RT15"/>
    <x v="24"/>
    <d v="2022-07-27T00:00:00"/>
    <x v="88"/>
    <d v="2022-08-01T00:00:00"/>
    <n v="1"/>
    <x v="0"/>
    <x v="3"/>
    <m/>
    <x v="0"/>
    <n v="11050"/>
    <n v="11050"/>
  </r>
  <r>
    <s v="Jul282217564RT16"/>
    <x v="24"/>
    <d v="2022-07-28T00:00:00"/>
    <x v="88"/>
    <d v="2022-07-29T00:00:00"/>
    <n v="4"/>
    <x v="0"/>
    <x v="1"/>
    <n v="1"/>
    <x v="0"/>
    <n v="13260"/>
    <n v="13260"/>
  </r>
  <r>
    <s v="Jul282217564RT21"/>
    <x v="24"/>
    <d v="2022-07-28T00:00:00"/>
    <x v="88"/>
    <d v="2022-08-02T00:00:00"/>
    <n v="4"/>
    <x v="1"/>
    <x v="1"/>
    <n v="5"/>
    <x v="0"/>
    <n v="18360"/>
    <n v="18360"/>
  </r>
  <r>
    <s v="Jul282217564RT22"/>
    <x v="24"/>
    <d v="2022-07-27T00:00:00"/>
    <x v="88"/>
    <d v="2022-07-29T00:00:00"/>
    <n v="2"/>
    <x v="1"/>
    <x v="1"/>
    <m/>
    <x v="0"/>
    <n v="15300"/>
    <n v="15300"/>
  </r>
  <r>
    <s v="Jul282217564RT23"/>
    <x v="24"/>
    <d v="2022-07-28T00:00:00"/>
    <x v="88"/>
    <d v="2022-07-29T00:00:00"/>
    <n v="1"/>
    <x v="1"/>
    <x v="1"/>
    <m/>
    <x v="0"/>
    <n v="15300"/>
    <n v="15300"/>
  </r>
  <r>
    <s v="Jul282217564RT24"/>
    <x v="24"/>
    <d v="2022-07-25T00:00:00"/>
    <x v="88"/>
    <d v="2022-07-31T00:00:00"/>
    <n v="2"/>
    <x v="1"/>
    <x v="0"/>
    <n v="2"/>
    <x v="0"/>
    <n v="15300"/>
    <n v="15300"/>
  </r>
  <r>
    <s v="Jul282217564RT25"/>
    <x v="24"/>
    <d v="2022-07-27T00:00:00"/>
    <x v="88"/>
    <d v="2022-07-29T00:00:00"/>
    <n v="1"/>
    <x v="1"/>
    <x v="4"/>
    <n v="2"/>
    <x v="0"/>
    <n v="15300"/>
    <n v="15300"/>
  </r>
  <r>
    <s v="Jul282217564RT26"/>
    <x v="24"/>
    <d v="2022-07-26T00:00:00"/>
    <x v="88"/>
    <d v="2022-08-03T00:00:00"/>
    <n v="1"/>
    <x v="1"/>
    <x v="5"/>
    <m/>
    <x v="1"/>
    <n v="15300"/>
    <n v="6120"/>
  </r>
  <r>
    <s v="Jul282217564RT27"/>
    <x v="24"/>
    <d v="2022-07-25T00:00:00"/>
    <x v="88"/>
    <d v="2022-07-29T00:00:00"/>
    <n v="1"/>
    <x v="1"/>
    <x v="1"/>
    <n v="3"/>
    <x v="0"/>
    <n v="15300"/>
    <n v="15300"/>
  </r>
  <r>
    <s v="Jul282217564RT28"/>
    <x v="24"/>
    <d v="2022-07-27T00:00:00"/>
    <x v="88"/>
    <d v="2022-07-29T00:00:00"/>
    <n v="2"/>
    <x v="1"/>
    <x v="1"/>
    <m/>
    <x v="0"/>
    <n v="15300"/>
    <n v="15300"/>
  </r>
  <r>
    <s v="Jul282217564RT29"/>
    <x v="24"/>
    <d v="2022-07-25T00:00:00"/>
    <x v="88"/>
    <d v="2022-07-29T00:00:00"/>
    <n v="1"/>
    <x v="1"/>
    <x v="1"/>
    <m/>
    <x v="0"/>
    <n v="15300"/>
    <n v="15300"/>
  </r>
  <r>
    <s v="Jul282217564RT210"/>
    <x v="24"/>
    <d v="2022-07-27T00:00:00"/>
    <x v="88"/>
    <d v="2022-07-29T00:00:00"/>
    <n v="2"/>
    <x v="1"/>
    <x v="3"/>
    <m/>
    <x v="1"/>
    <n v="15300"/>
    <n v="6120"/>
  </r>
  <r>
    <s v="Jul282217564RT211"/>
    <x v="24"/>
    <d v="2022-07-28T00:00:00"/>
    <x v="88"/>
    <d v="2022-07-29T00:00:00"/>
    <n v="4"/>
    <x v="1"/>
    <x v="1"/>
    <n v="1"/>
    <x v="0"/>
    <n v="18360"/>
    <n v="18360"/>
  </r>
  <r>
    <s v="Jul282217564RT212"/>
    <x v="24"/>
    <d v="2022-07-27T00:00:00"/>
    <x v="88"/>
    <d v="2022-07-29T00:00:00"/>
    <n v="1"/>
    <x v="1"/>
    <x v="1"/>
    <m/>
    <x v="0"/>
    <n v="15300"/>
    <n v="15300"/>
  </r>
  <r>
    <s v="Jul282217564RT213"/>
    <x v="24"/>
    <d v="2022-07-26T00:00:00"/>
    <x v="88"/>
    <d v="2022-07-31T00:00:00"/>
    <n v="2"/>
    <x v="1"/>
    <x v="1"/>
    <n v="4"/>
    <x v="0"/>
    <n v="15300"/>
    <n v="15300"/>
  </r>
  <r>
    <s v="Jul282217564RT214"/>
    <x v="24"/>
    <d v="2022-07-28T00:00:00"/>
    <x v="88"/>
    <d v="2022-07-29T00:00:00"/>
    <n v="1"/>
    <x v="1"/>
    <x v="0"/>
    <n v="4"/>
    <x v="0"/>
    <n v="15300"/>
    <n v="15300"/>
  </r>
  <r>
    <s v="Jul282217564RT215"/>
    <x v="24"/>
    <d v="2022-07-26T00:00:00"/>
    <x v="88"/>
    <d v="2022-07-30T00:00:00"/>
    <n v="2"/>
    <x v="1"/>
    <x v="1"/>
    <n v="2"/>
    <x v="0"/>
    <n v="15300"/>
    <n v="15300"/>
  </r>
  <r>
    <s v="Jul282217564RT31"/>
    <x v="24"/>
    <d v="2022-07-28T00:00:00"/>
    <x v="88"/>
    <d v="2022-07-29T00:00:00"/>
    <n v="2"/>
    <x v="2"/>
    <x v="6"/>
    <m/>
    <x v="0"/>
    <n v="20400"/>
    <n v="20400"/>
  </r>
  <r>
    <s v="Jul282217564RT32"/>
    <x v="24"/>
    <d v="2022-07-28T00:00:00"/>
    <x v="88"/>
    <d v="2022-07-30T00:00:00"/>
    <n v="2"/>
    <x v="2"/>
    <x v="2"/>
    <n v="2"/>
    <x v="0"/>
    <n v="20400"/>
    <n v="20400"/>
  </r>
  <r>
    <s v="Jul282217564RT33"/>
    <x v="24"/>
    <d v="2022-07-26T00:00:00"/>
    <x v="88"/>
    <d v="2022-07-31T00:00:00"/>
    <n v="1"/>
    <x v="2"/>
    <x v="2"/>
    <m/>
    <x v="0"/>
    <n v="20400"/>
    <n v="20400"/>
  </r>
  <r>
    <s v="Jul282217564RT34"/>
    <x v="24"/>
    <d v="2022-07-27T00:00:00"/>
    <x v="88"/>
    <d v="2022-07-29T00:00:00"/>
    <n v="1"/>
    <x v="2"/>
    <x v="1"/>
    <m/>
    <x v="1"/>
    <n v="20400"/>
    <n v="8160"/>
  </r>
  <r>
    <s v="Jul282217564RT35"/>
    <x v="24"/>
    <d v="2022-07-28T00:00:00"/>
    <x v="88"/>
    <d v="2022-07-30T00:00:00"/>
    <n v="6"/>
    <x v="2"/>
    <x v="1"/>
    <m/>
    <x v="0"/>
    <n v="28560"/>
    <n v="28560"/>
  </r>
  <r>
    <s v="Jul282217564RT36"/>
    <x v="24"/>
    <d v="2022-07-28T00:00:00"/>
    <x v="88"/>
    <d v="2022-07-29T00:00:00"/>
    <n v="1"/>
    <x v="2"/>
    <x v="1"/>
    <n v="2"/>
    <x v="0"/>
    <n v="20400"/>
    <n v="20400"/>
  </r>
  <r>
    <s v="Jul282217564RT37"/>
    <x v="24"/>
    <d v="2022-07-25T00:00:00"/>
    <x v="88"/>
    <d v="2022-07-30T00:00:00"/>
    <n v="1"/>
    <x v="2"/>
    <x v="1"/>
    <m/>
    <x v="1"/>
    <n v="20400"/>
    <n v="8160"/>
  </r>
  <r>
    <s v="Jul282217564RT38"/>
    <x v="24"/>
    <d v="2022-07-25T00:00:00"/>
    <x v="88"/>
    <d v="2022-07-29T00:00:00"/>
    <n v="1"/>
    <x v="2"/>
    <x v="2"/>
    <m/>
    <x v="2"/>
    <n v="20400"/>
    <n v="20400"/>
  </r>
  <r>
    <s v="Jul282217564RT41"/>
    <x v="24"/>
    <d v="2022-07-26T00:00:00"/>
    <x v="88"/>
    <d v="2022-07-29T00:00:00"/>
    <n v="1"/>
    <x v="3"/>
    <x v="3"/>
    <n v="3"/>
    <x v="0"/>
    <n v="32300"/>
    <n v="32300"/>
  </r>
  <r>
    <s v="Jul282217564RT42"/>
    <x v="24"/>
    <d v="2022-07-27T00:00:00"/>
    <x v="88"/>
    <d v="2022-07-29T00:00:00"/>
    <n v="2"/>
    <x v="3"/>
    <x v="1"/>
    <n v="1"/>
    <x v="0"/>
    <n v="32300"/>
    <n v="32300"/>
  </r>
  <r>
    <s v="Jul282217564RT43"/>
    <x v="24"/>
    <d v="2022-07-26T00:00:00"/>
    <x v="88"/>
    <d v="2022-07-30T00:00:00"/>
    <n v="2"/>
    <x v="3"/>
    <x v="3"/>
    <m/>
    <x v="1"/>
    <n v="32300"/>
    <n v="12920"/>
  </r>
  <r>
    <s v="Jul282217564RT44"/>
    <x v="24"/>
    <d v="2022-07-27T00:00:00"/>
    <x v="88"/>
    <d v="2022-07-31T00:00:00"/>
    <n v="1"/>
    <x v="3"/>
    <x v="1"/>
    <n v="2"/>
    <x v="0"/>
    <n v="32300"/>
    <n v="32300"/>
  </r>
  <r>
    <s v="Jul282217564RT45"/>
    <x v="24"/>
    <d v="2022-07-26T00:00:00"/>
    <x v="88"/>
    <d v="2022-07-29T00:00:00"/>
    <n v="1"/>
    <x v="3"/>
    <x v="3"/>
    <m/>
    <x v="2"/>
    <n v="32300"/>
    <n v="32300"/>
  </r>
  <r>
    <s v="Jul282217564RT46"/>
    <x v="24"/>
    <d v="2022-07-28T00:00:00"/>
    <x v="88"/>
    <d v="2022-07-29T00:00:00"/>
    <n v="1"/>
    <x v="3"/>
    <x v="5"/>
    <m/>
    <x v="1"/>
    <n v="32300"/>
    <n v="12920"/>
  </r>
  <r>
    <s v="Jul292216558RT11"/>
    <x v="0"/>
    <d v="2022-07-23T00:00:00"/>
    <x v="89"/>
    <d v="2022-07-30T00:00:00"/>
    <n v="1"/>
    <x v="0"/>
    <x v="1"/>
    <n v="5"/>
    <x v="0"/>
    <n v="9100"/>
    <n v="9100"/>
  </r>
  <r>
    <s v="Jul292216558RT12"/>
    <x v="0"/>
    <d v="2022-07-25T00:00:00"/>
    <x v="89"/>
    <d v="2022-08-04T00:00:00"/>
    <n v="4"/>
    <x v="0"/>
    <x v="2"/>
    <n v="5"/>
    <x v="0"/>
    <n v="10920"/>
    <n v="10920"/>
  </r>
  <r>
    <s v="Jul292216558RT13"/>
    <x v="0"/>
    <d v="2022-07-22T00:00:00"/>
    <x v="89"/>
    <d v="2022-08-01T00:00:00"/>
    <n v="1"/>
    <x v="0"/>
    <x v="1"/>
    <n v="5"/>
    <x v="0"/>
    <n v="9100"/>
    <n v="9100"/>
  </r>
  <r>
    <s v="Jul292216558RT14"/>
    <x v="0"/>
    <d v="2022-07-27T00:00:00"/>
    <x v="89"/>
    <d v="2022-08-01T00:00:00"/>
    <n v="2"/>
    <x v="0"/>
    <x v="1"/>
    <m/>
    <x v="0"/>
    <n v="9100"/>
    <n v="9100"/>
  </r>
  <r>
    <s v="Jul292216558RT15"/>
    <x v="0"/>
    <d v="2022-07-22T00:00:00"/>
    <x v="89"/>
    <d v="2022-07-30T00:00:00"/>
    <n v="2"/>
    <x v="0"/>
    <x v="2"/>
    <m/>
    <x v="1"/>
    <n v="9100"/>
    <n v="3640"/>
  </r>
  <r>
    <s v="Jul292216558RT16"/>
    <x v="0"/>
    <d v="2022-07-25T00:00:00"/>
    <x v="89"/>
    <d v="2022-08-03T00:00:00"/>
    <n v="2"/>
    <x v="0"/>
    <x v="6"/>
    <m/>
    <x v="0"/>
    <n v="9100"/>
    <n v="9100"/>
  </r>
  <r>
    <s v="Jul292216558RT17"/>
    <x v="0"/>
    <d v="2022-07-27T00:00:00"/>
    <x v="89"/>
    <d v="2022-08-02T00:00:00"/>
    <n v="3"/>
    <x v="0"/>
    <x v="4"/>
    <m/>
    <x v="1"/>
    <n v="10010"/>
    <n v="4004"/>
  </r>
  <r>
    <s v="Jul292216558RT18"/>
    <x v="0"/>
    <d v="2022-07-23T00:00:00"/>
    <x v="89"/>
    <d v="2022-07-30T00:00:00"/>
    <n v="2"/>
    <x v="0"/>
    <x v="1"/>
    <n v="5"/>
    <x v="0"/>
    <n v="9100"/>
    <n v="9100"/>
  </r>
  <r>
    <s v="Jul292216558RT19"/>
    <x v="0"/>
    <d v="2022-07-25T00:00:00"/>
    <x v="89"/>
    <d v="2022-07-30T00:00:00"/>
    <n v="3"/>
    <x v="0"/>
    <x v="4"/>
    <n v="3"/>
    <x v="0"/>
    <n v="10010"/>
    <n v="10010"/>
  </r>
  <r>
    <s v="Jul292216558RT21"/>
    <x v="0"/>
    <d v="2022-07-26T00:00:00"/>
    <x v="89"/>
    <d v="2022-07-30T00:00:00"/>
    <n v="3"/>
    <x v="1"/>
    <x v="4"/>
    <m/>
    <x v="1"/>
    <n v="13860"/>
    <n v="5544"/>
  </r>
  <r>
    <s v="Jul292216558RT22"/>
    <x v="0"/>
    <d v="2022-07-29T00:00:00"/>
    <x v="89"/>
    <d v="2022-07-30T00:00:00"/>
    <n v="1"/>
    <x v="1"/>
    <x v="2"/>
    <n v="5"/>
    <x v="0"/>
    <n v="12600"/>
    <n v="12600"/>
  </r>
  <r>
    <s v="Jul292216558RT23"/>
    <x v="0"/>
    <d v="2022-07-24T00:00:00"/>
    <x v="89"/>
    <d v="2022-08-04T00:00:00"/>
    <n v="4"/>
    <x v="1"/>
    <x v="6"/>
    <n v="5"/>
    <x v="0"/>
    <n v="15120"/>
    <n v="15120"/>
  </r>
  <r>
    <s v="Jul292216558RT24"/>
    <x v="0"/>
    <d v="2022-07-23T00:00:00"/>
    <x v="89"/>
    <d v="2022-07-31T00:00:00"/>
    <n v="2"/>
    <x v="1"/>
    <x v="2"/>
    <n v="4"/>
    <x v="0"/>
    <n v="12600"/>
    <n v="12600"/>
  </r>
  <r>
    <s v="Jul292216558RT25"/>
    <x v="0"/>
    <d v="2022-07-23T00:00:00"/>
    <x v="89"/>
    <d v="2022-08-04T00:00:00"/>
    <n v="3"/>
    <x v="1"/>
    <x v="1"/>
    <n v="4"/>
    <x v="0"/>
    <n v="13860"/>
    <n v="13860"/>
  </r>
  <r>
    <s v="Jul292216558RT26"/>
    <x v="0"/>
    <d v="2022-07-25T00:00:00"/>
    <x v="89"/>
    <d v="2022-08-03T00:00:00"/>
    <n v="2"/>
    <x v="1"/>
    <x v="2"/>
    <m/>
    <x v="1"/>
    <n v="12600"/>
    <n v="5040"/>
  </r>
  <r>
    <s v="Jul292216558RT27"/>
    <x v="0"/>
    <d v="2022-07-24T00:00:00"/>
    <x v="89"/>
    <d v="2022-08-01T00:00:00"/>
    <n v="2"/>
    <x v="1"/>
    <x v="1"/>
    <n v="5"/>
    <x v="0"/>
    <n v="12600"/>
    <n v="12600"/>
  </r>
  <r>
    <s v="Jul292216558RT28"/>
    <x v="0"/>
    <d v="2022-07-25T00:00:00"/>
    <x v="89"/>
    <d v="2022-08-03T00:00:00"/>
    <n v="2"/>
    <x v="1"/>
    <x v="1"/>
    <m/>
    <x v="1"/>
    <n v="12600"/>
    <n v="5040"/>
  </r>
  <r>
    <s v="Jul292216558RT29"/>
    <x v="0"/>
    <d v="2022-07-24T00:00:00"/>
    <x v="89"/>
    <d v="2022-08-04T00:00:00"/>
    <n v="1"/>
    <x v="1"/>
    <x v="4"/>
    <m/>
    <x v="1"/>
    <n v="12600"/>
    <n v="5040"/>
  </r>
  <r>
    <s v="Jul292216558RT210"/>
    <x v="0"/>
    <d v="2022-07-27T00:00:00"/>
    <x v="89"/>
    <d v="2022-08-03T00:00:00"/>
    <n v="2"/>
    <x v="1"/>
    <x v="1"/>
    <m/>
    <x v="0"/>
    <n v="12600"/>
    <n v="12600"/>
  </r>
  <r>
    <s v="Jul292216558RT211"/>
    <x v="0"/>
    <d v="2022-07-29T00:00:00"/>
    <x v="89"/>
    <d v="2022-08-01T00:00:00"/>
    <n v="2"/>
    <x v="1"/>
    <x v="3"/>
    <m/>
    <x v="0"/>
    <n v="12600"/>
    <n v="12600"/>
  </r>
  <r>
    <s v="Jul292216558RT212"/>
    <x v="0"/>
    <d v="2022-07-27T00:00:00"/>
    <x v="89"/>
    <d v="2022-08-03T00:00:00"/>
    <n v="2"/>
    <x v="1"/>
    <x v="5"/>
    <m/>
    <x v="0"/>
    <n v="12600"/>
    <n v="12600"/>
  </r>
  <r>
    <s v="Jul292216558RT213"/>
    <x v="0"/>
    <d v="2022-07-26T00:00:00"/>
    <x v="89"/>
    <d v="2022-08-01T00:00:00"/>
    <n v="2"/>
    <x v="1"/>
    <x v="1"/>
    <n v="4"/>
    <x v="0"/>
    <n v="12600"/>
    <n v="12600"/>
  </r>
  <r>
    <s v="Jul292216558RT31"/>
    <x v="0"/>
    <d v="2022-07-26T00:00:00"/>
    <x v="89"/>
    <d v="2022-07-30T00:00:00"/>
    <n v="3"/>
    <x v="2"/>
    <x v="2"/>
    <m/>
    <x v="1"/>
    <n v="18480"/>
    <n v="7392"/>
  </r>
  <r>
    <s v="Jul292216558RT32"/>
    <x v="0"/>
    <d v="2022-07-26T00:00:00"/>
    <x v="89"/>
    <d v="2022-07-31T00:00:00"/>
    <n v="1"/>
    <x v="2"/>
    <x v="0"/>
    <m/>
    <x v="0"/>
    <n v="16800"/>
    <n v="16800"/>
  </r>
  <r>
    <s v="Jul292216558RT33"/>
    <x v="0"/>
    <d v="2022-07-28T00:00:00"/>
    <x v="89"/>
    <d v="2022-07-31T00:00:00"/>
    <n v="1"/>
    <x v="2"/>
    <x v="5"/>
    <m/>
    <x v="1"/>
    <n v="16800"/>
    <n v="6720"/>
  </r>
  <r>
    <s v="Jul292216558RT41"/>
    <x v="0"/>
    <d v="2022-07-28T00:00:00"/>
    <x v="89"/>
    <d v="2022-07-30T00:00:00"/>
    <n v="1"/>
    <x v="3"/>
    <x v="0"/>
    <m/>
    <x v="2"/>
    <n v="26600"/>
    <n v="26600"/>
  </r>
  <r>
    <s v="Jul292216558RT42"/>
    <x v="0"/>
    <d v="2022-07-25T00:00:00"/>
    <x v="89"/>
    <d v="2022-07-30T00:00:00"/>
    <n v="1"/>
    <x v="3"/>
    <x v="3"/>
    <n v="5"/>
    <x v="0"/>
    <n v="26600"/>
    <n v="26600"/>
  </r>
  <r>
    <s v="Jul292216559RT11"/>
    <x v="1"/>
    <d v="2022-07-25T00:00:00"/>
    <x v="89"/>
    <d v="2022-08-04T00:00:00"/>
    <n v="2"/>
    <x v="0"/>
    <x v="3"/>
    <n v="4"/>
    <x v="0"/>
    <n v="11050"/>
    <n v="11050"/>
  </r>
  <r>
    <s v="Jul292216559RT12"/>
    <x v="1"/>
    <d v="2022-07-25T00:00:00"/>
    <x v="89"/>
    <d v="2022-07-30T00:00:00"/>
    <n v="3"/>
    <x v="0"/>
    <x v="0"/>
    <m/>
    <x v="0"/>
    <n v="12155"/>
    <n v="12155"/>
  </r>
  <r>
    <s v="Jul292216559RT13"/>
    <x v="1"/>
    <d v="2022-07-26T00:00:00"/>
    <x v="89"/>
    <d v="2022-07-31T00:00:00"/>
    <n v="4"/>
    <x v="0"/>
    <x v="1"/>
    <n v="5"/>
    <x v="0"/>
    <n v="13260"/>
    <n v="13260"/>
  </r>
  <r>
    <s v="Jul292216559RT14"/>
    <x v="1"/>
    <d v="2022-07-25T00:00:00"/>
    <x v="89"/>
    <d v="2022-08-03T00:00:00"/>
    <n v="4"/>
    <x v="0"/>
    <x v="0"/>
    <m/>
    <x v="0"/>
    <n v="13260"/>
    <n v="13260"/>
  </r>
  <r>
    <s v="Jul292216559RT15"/>
    <x v="1"/>
    <d v="2022-07-22T00:00:00"/>
    <x v="89"/>
    <d v="2022-08-02T00:00:00"/>
    <n v="2"/>
    <x v="0"/>
    <x v="1"/>
    <m/>
    <x v="0"/>
    <n v="11050"/>
    <n v="11050"/>
  </r>
  <r>
    <s v="Jul292216559RT16"/>
    <x v="1"/>
    <d v="2022-07-22T00:00:00"/>
    <x v="89"/>
    <d v="2022-08-04T00:00:00"/>
    <n v="2"/>
    <x v="0"/>
    <x v="6"/>
    <m/>
    <x v="1"/>
    <n v="11050"/>
    <n v="4420"/>
  </r>
  <r>
    <s v="Jul292216559RT17"/>
    <x v="1"/>
    <d v="2022-07-24T00:00:00"/>
    <x v="89"/>
    <d v="2022-07-31T00:00:00"/>
    <n v="2"/>
    <x v="0"/>
    <x v="1"/>
    <m/>
    <x v="1"/>
    <n v="11050"/>
    <n v="4420"/>
  </r>
  <r>
    <s v="Jul292216559RT18"/>
    <x v="1"/>
    <d v="2022-07-26T00:00:00"/>
    <x v="89"/>
    <d v="2022-07-31T00:00:00"/>
    <n v="2"/>
    <x v="0"/>
    <x v="2"/>
    <m/>
    <x v="1"/>
    <n v="11050"/>
    <n v="4420"/>
  </r>
  <r>
    <s v="Jul292216559RT19"/>
    <x v="1"/>
    <d v="2022-07-27T00:00:00"/>
    <x v="89"/>
    <d v="2022-08-03T00:00:00"/>
    <n v="3"/>
    <x v="0"/>
    <x v="1"/>
    <n v="5"/>
    <x v="0"/>
    <n v="12155"/>
    <n v="12155"/>
  </r>
  <r>
    <s v="Jul292216559RT110"/>
    <x v="1"/>
    <d v="2022-07-09T00:00:00"/>
    <x v="89"/>
    <d v="2022-08-02T00:00:00"/>
    <n v="2"/>
    <x v="0"/>
    <x v="3"/>
    <n v="5"/>
    <x v="0"/>
    <n v="11050"/>
    <n v="11050"/>
  </r>
  <r>
    <s v="Jul292216559RT111"/>
    <x v="1"/>
    <d v="2022-07-27T00:00:00"/>
    <x v="89"/>
    <d v="2022-07-30T00:00:00"/>
    <n v="2"/>
    <x v="0"/>
    <x v="1"/>
    <m/>
    <x v="1"/>
    <n v="11050"/>
    <n v="4420"/>
  </r>
  <r>
    <s v="Jul292216559RT112"/>
    <x v="1"/>
    <d v="2022-07-24T00:00:00"/>
    <x v="89"/>
    <d v="2022-07-31T00:00:00"/>
    <n v="2"/>
    <x v="0"/>
    <x v="4"/>
    <n v="5"/>
    <x v="0"/>
    <n v="11050"/>
    <n v="11050"/>
  </r>
  <r>
    <s v="Jul292216559RT113"/>
    <x v="1"/>
    <d v="2022-07-27T00:00:00"/>
    <x v="89"/>
    <d v="2022-07-31T00:00:00"/>
    <n v="2"/>
    <x v="0"/>
    <x v="1"/>
    <m/>
    <x v="1"/>
    <n v="11050"/>
    <n v="4420"/>
  </r>
  <r>
    <s v="Jul292216559RT114"/>
    <x v="1"/>
    <d v="2022-07-24T00:00:00"/>
    <x v="89"/>
    <d v="2022-07-31T00:00:00"/>
    <n v="2"/>
    <x v="0"/>
    <x v="4"/>
    <n v="5"/>
    <x v="0"/>
    <n v="11050"/>
    <n v="11050"/>
  </r>
  <r>
    <s v="Jul292216559RT115"/>
    <x v="1"/>
    <d v="2022-07-23T00:00:00"/>
    <x v="89"/>
    <d v="2022-08-01T00:00:00"/>
    <n v="2"/>
    <x v="0"/>
    <x v="1"/>
    <m/>
    <x v="0"/>
    <n v="11050"/>
    <n v="11050"/>
  </r>
  <r>
    <s v="Jul292216559RT21"/>
    <x v="1"/>
    <d v="2022-07-27T00:00:00"/>
    <x v="89"/>
    <d v="2022-08-01T00:00:00"/>
    <n v="3"/>
    <x v="1"/>
    <x v="2"/>
    <m/>
    <x v="2"/>
    <n v="16830"/>
    <n v="16830"/>
  </r>
  <r>
    <s v="Jul292216559RT22"/>
    <x v="1"/>
    <d v="2022-07-25T00:00:00"/>
    <x v="89"/>
    <d v="2022-08-02T00:00:00"/>
    <n v="3"/>
    <x v="1"/>
    <x v="1"/>
    <m/>
    <x v="1"/>
    <n v="16830"/>
    <n v="6732"/>
  </r>
  <r>
    <s v="Jul292216559RT23"/>
    <x v="1"/>
    <d v="2022-07-26T00:00:00"/>
    <x v="89"/>
    <d v="2022-07-30T00:00:00"/>
    <n v="2"/>
    <x v="1"/>
    <x v="4"/>
    <n v="5"/>
    <x v="0"/>
    <n v="15300"/>
    <n v="15300"/>
  </r>
  <r>
    <s v="Jul292216559RT24"/>
    <x v="1"/>
    <d v="2022-07-25T00:00:00"/>
    <x v="89"/>
    <d v="2022-08-03T00:00:00"/>
    <n v="2"/>
    <x v="1"/>
    <x v="3"/>
    <n v="5"/>
    <x v="0"/>
    <n v="15300"/>
    <n v="15300"/>
  </r>
  <r>
    <s v="Jul292216559RT25"/>
    <x v="1"/>
    <d v="2022-07-28T00:00:00"/>
    <x v="89"/>
    <d v="2022-07-30T00:00:00"/>
    <n v="2"/>
    <x v="1"/>
    <x v="1"/>
    <m/>
    <x v="1"/>
    <n v="15300"/>
    <n v="6120"/>
  </r>
  <r>
    <s v="Jul292216559RT26"/>
    <x v="1"/>
    <d v="2022-07-27T00:00:00"/>
    <x v="89"/>
    <d v="2022-07-30T00:00:00"/>
    <n v="2"/>
    <x v="1"/>
    <x v="2"/>
    <m/>
    <x v="2"/>
    <n v="15300"/>
    <n v="15300"/>
  </r>
  <r>
    <s v="Jul292216559RT27"/>
    <x v="1"/>
    <d v="2022-07-05T00:00:00"/>
    <x v="89"/>
    <d v="2022-07-31T00:00:00"/>
    <n v="3"/>
    <x v="1"/>
    <x v="4"/>
    <m/>
    <x v="1"/>
    <n v="16830"/>
    <n v="6732"/>
  </r>
  <r>
    <s v="Jul292216559RT28"/>
    <x v="1"/>
    <d v="2022-07-25T00:00:00"/>
    <x v="89"/>
    <d v="2022-08-04T00:00:00"/>
    <n v="1"/>
    <x v="1"/>
    <x v="1"/>
    <m/>
    <x v="0"/>
    <n v="15300"/>
    <n v="15300"/>
  </r>
  <r>
    <s v="Jul292216559RT29"/>
    <x v="1"/>
    <d v="2022-07-26T00:00:00"/>
    <x v="89"/>
    <d v="2022-07-31T00:00:00"/>
    <n v="2"/>
    <x v="1"/>
    <x v="3"/>
    <n v="5"/>
    <x v="0"/>
    <n v="15300"/>
    <n v="15300"/>
  </r>
  <r>
    <s v="Jul292216559RT210"/>
    <x v="1"/>
    <d v="2022-07-25T00:00:00"/>
    <x v="89"/>
    <d v="2022-08-03T00:00:00"/>
    <n v="2"/>
    <x v="1"/>
    <x v="1"/>
    <m/>
    <x v="1"/>
    <n v="15300"/>
    <n v="6120"/>
  </r>
  <r>
    <s v="Jul292216559RT211"/>
    <x v="1"/>
    <d v="2022-07-28T00:00:00"/>
    <x v="89"/>
    <d v="2022-08-04T00:00:00"/>
    <n v="2"/>
    <x v="1"/>
    <x v="4"/>
    <m/>
    <x v="0"/>
    <n v="15300"/>
    <n v="15300"/>
  </r>
  <r>
    <s v="Jul292216559RT212"/>
    <x v="1"/>
    <d v="2022-07-08T00:00:00"/>
    <x v="89"/>
    <d v="2022-07-30T00:00:00"/>
    <n v="2"/>
    <x v="1"/>
    <x v="3"/>
    <n v="5"/>
    <x v="0"/>
    <n v="15300"/>
    <n v="15300"/>
  </r>
  <r>
    <s v="Jul292216559RT213"/>
    <x v="1"/>
    <d v="2022-07-27T00:00:00"/>
    <x v="89"/>
    <d v="2022-07-31T00:00:00"/>
    <n v="2"/>
    <x v="1"/>
    <x v="4"/>
    <m/>
    <x v="0"/>
    <n v="15300"/>
    <n v="15300"/>
  </r>
  <r>
    <s v="Jul292216559RT214"/>
    <x v="1"/>
    <d v="2022-07-26T00:00:00"/>
    <x v="89"/>
    <d v="2022-07-30T00:00:00"/>
    <n v="2"/>
    <x v="1"/>
    <x v="1"/>
    <n v="5"/>
    <x v="0"/>
    <n v="15300"/>
    <n v="15300"/>
  </r>
  <r>
    <s v="Jul292216559RT215"/>
    <x v="1"/>
    <d v="2022-07-25T00:00:00"/>
    <x v="89"/>
    <d v="2022-08-02T00:00:00"/>
    <n v="2"/>
    <x v="1"/>
    <x v="0"/>
    <n v="5"/>
    <x v="0"/>
    <n v="15300"/>
    <n v="15300"/>
  </r>
  <r>
    <s v="Jul292216559RT216"/>
    <x v="1"/>
    <d v="2022-07-26T00:00:00"/>
    <x v="89"/>
    <d v="2022-08-04T00:00:00"/>
    <n v="2"/>
    <x v="1"/>
    <x v="1"/>
    <m/>
    <x v="0"/>
    <n v="15300"/>
    <n v="15300"/>
  </r>
  <r>
    <s v="Jul292216559RT217"/>
    <x v="1"/>
    <d v="2022-07-22T00:00:00"/>
    <x v="89"/>
    <d v="2022-08-02T00:00:00"/>
    <n v="1"/>
    <x v="1"/>
    <x v="2"/>
    <m/>
    <x v="1"/>
    <n v="15300"/>
    <n v="6120"/>
  </r>
  <r>
    <s v="Jul292216559RT31"/>
    <x v="1"/>
    <d v="2022-07-28T00:00:00"/>
    <x v="89"/>
    <d v="2022-08-04T00:00:00"/>
    <n v="4"/>
    <x v="2"/>
    <x v="5"/>
    <n v="4"/>
    <x v="0"/>
    <n v="24480"/>
    <n v="24480"/>
  </r>
  <r>
    <s v="Jul292216559RT32"/>
    <x v="1"/>
    <d v="2022-07-22T00:00:00"/>
    <x v="89"/>
    <d v="2022-08-01T00:00:00"/>
    <n v="2"/>
    <x v="2"/>
    <x v="1"/>
    <n v="5"/>
    <x v="0"/>
    <n v="20400"/>
    <n v="20400"/>
  </r>
  <r>
    <s v="Jul292216559RT33"/>
    <x v="1"/>
    <d v="2022-07-24T00:00:00"/>
    <x v="89"/>
    <d v="2022-07-30T00:00:00"/>
    <n v="1"/>
    <x v="2"/>
    <x v="3"/>
    <m/>
    <x v="0"/>
    <n v="20400"/>
    <n v="20400"/>
  </r>
  <r>
    <s v="Jul292216559RT34"/>
    <x v="1"/>
    <d v="2022-07-27T00:00:00"/>
    <x v="89"/>
    <d v="2022-07-31T00:00:00"/>
    <n v="2"/>
    <x v="2"/>
    <x v="6"/>
    <n v="5"/>
    <x v="0"/>
    <n v="20400"/>
    <n v="20400"/>
  </r>
  <r>
    <s v="Jul292216559RT35"/>
    <x v="1"/>
    <d v="2022-07-26T00:00:00"/>
    <x v="89"/>
    <d v="2022-08-03T00:00:00"/>
    <n v="6"/>
    <x v="2"/>
    <x v="1"/>
    <m/>
    <x v="0"/>
    <n v="28560"/>
    <n v="28560"/>
  </r>
  <r>
    <s v="Jul292216559RT36"/>
    <x v="1"/>
    <d v="2022-07-24T00:00:00"/>
    <x v="89"/>
    <d v="2022-08-01T00:00:00"/>
    <n v="1"/>
    <x v="2"/>
    <x v="1"/>
    <m/>
    <x v="1"/>
    <n v="20400"/>
    <n v="8160"/>
  </r>
  <r>
    <s v="Jul292216559RT37"/>
    <x v="1"/>
    <d v="2022-07-26T00:00:00"/>
    <x v="89"/>
    <d v="2022-07-31T00:00:00"/>
    <n v="2"/>
    <x v="2"/>
    <x v="1"/>
    <n v="4"/>
    <x v="0"/>
    <n v="20400"/>
    <n v="20400"/>
  </r>
  <r>
    <s v="Jul292216559RT38"/>
    <x v="1"/>
    <d v="2022-07-09T00:00:00"/>
    <x v="89"/>
    <d v="2022-07-31T00:00:00"/>
    <n v="2"/>
    <x v="2"/>
    <x v="6"/>
    <m/>
    <x v="0"/>
    <n v="20400"/>
    <n v="20400"/>
  </r>
  <r>
    <s v="Jul292216559RT39"/>
    <x v="1"/>
    <d v="2022-07-27T00:00:00"/>
    <x v="89"/>
    <d v="2022-07-30T00:00:00"/>
    <n v="2"/>
    <x v="2"/>
    <x v="0"/>
    <n v="5"/>
    <x v="0"/>
    <n v="20400"/>
    <n v="20400"/>
  </r>
  <r>
    <s v="Jul292216559RT310"/>
    <x v="1"/>
    <d v="2022-07-23T00:00:00"/>
    <x v="89"/>
    <d v="2022-07-30T00:00:00"/>
    <n v="2"/>
    <x v="2"/>
    <x v="5"/>
    <m/>
    <x v="2"/>
    <n v="20400"/>
    <n v="20400"/>
  </r>
  <r>
    <s v="Jul292216559RT311"/>
    <x v="1"/>
    <d v="2022-07-08T00:00:00"/>
    <x v="89"/>
    <d v="2022-07-30T00:00:00"/>
    <n v="2"/>
    <x v="2"/>
    <x v="2"/>
    <n v="5"/>
    <x v="0"/>
    <n v="20400"/>
    <n v="20400"/>
  </r>
  <r>
    <s v="Jul292216559RT312"/>
    <x v="1"/>
    <d v="2022-07-27T00:00:00"/>
    <x v="89"/>
    <d v="2022-07-30T00:00:00"/>
    <n v="2"/>
    <x v="2"/>
    <x v="0"/>
    <m/>
    <x v="0"/>
    <n v="20400"/>
    <n v="20400"/>
  </r>
  <r>
    <s v="Jul292216559RT313"/>
    <x v="1"/>
    <d v="2022-07-23T00:00:00"/>
    <x v="89"/>
    <d v="2022-07-30T00:00:00"/>
    <n v="2"/>
    <x v="2"/>
    <x v="3"/>
    <m/>
    <x v="1"/>
    <n v="20400"/>
    <n v="8160"/>
  </r>
  <r>
    <s v="Jul292216559RT314"/>
    <x v="1"/>
    <d v="2022-07-27T00:00:00"/>
    <x v="89"/>
    <d v="2022-08-03T00:00:00"/>
    <n v="2"/>
    <x v="2"/>
    <x v="1"/>
    <n v="4"/>
    <x v="0"/>
    <n v="20400"/>
    <n v="20400"/>
  </r>
  <r>
    <s v="Jul292216559RT315"/>
    <x v="1"/>
    <d v="2022-07-23T00:00:00"/>
    <x v="89"/>
    <d v="2022-08-04T00:00:00"/>
    <n v="3"/>
    <x v="2"/>
    <x v="1"/>
    <m/>
    <x v="1"/>
    <n v="22440"/>
    <n v="8976"/>
  </r>
  <r>
    <s v="Jul292216559RT316"/>
    <x v="1"/>
    <d v="2022-07-27T00:00:00"/>
    <x v="89"/>
    <d v="2022-07-30T00:00:00"/>
    <n v="2"/>
    <x v="2"/>
    <x v="6"/>
    <m/>
    <x v="1"/>
    <n v="20400"/>
    <n v="8160"/>
  </r>
  <r>
    <s v="Jul292216559RT317"/>
    <x v="1"/>
    <d v="2022-07-23T00:00:00"/>
    <x v="89"/>
    <d v="2022-08-01T00:00:00"/>
    <n v="1"/>
    <x v="2"/>
    <x v="4"/>
    <n v="1"/>
    <x v="0"/>
    <n v="20400"/>
    <n v="20400"/>
  </r>
  <r>
    <s v="Jul292216559RT41"/>
    <x v="1"/>
    <d v="2022-07-24T00:00:00"/>
    <x v="89"/>
    <d v="2022-07-30T00:00:00"/>
    <n v="1"/>
    <x v="3"/>
    <x v="6"/>
    <n v="5"/>
    <x v="0"/>
    <n v="32300"/>
    <n v="32300"/>
  </r>
  <r>
    <s v="Jul292216559RT42"/>
    <x v="1"/>
    <d v="2022-07-27T00:00:00"/>
    <x v="89"/>
    <d v="2022-07-31T00:00:00"/>
    <n v="2"/>
    <x v="3"/>
    <x v="0"/>
    <m/>
    <x v="0"/>
    <n v="32300"/>
    <n v="32300"/>
  </r>
  <r>
    <s v="Jul292216559RT43"/>
    <x v="1"/>
    <d v="2022-07-09T00:00:00"/>
    <x v="89"/>
    <d v="2022-07-31T00:00:00"/>
    <n v="3"/>
    <x v="3"/>
    <x v="1"/>
    <m/>
    <x v="0"/>
    <n v="35530"/>
    <n v="35530"/>
  </r>
  <r>
    <s v="Jul292216559RT44"/>
    <x v="1"/>
    <d v="2022-07-08T00:00:00"/>
    <x v="89"/>
    <d v="2022-07-30T00:00:00"/>
    <n v="2"/>
    <x v="3"/>
    <x v="6"/>
    <m/>
    <x v="1"/>
    <n v="32300"/>
    <n v="12920"/>
  </r>
  <r>
    <s v="Jul292216559RT45"/>
    <x v="1"/>
    <d v="2022-07-24T00:00:00"/>
    <x v="89"/>
    <d v="2022-07-30T00:00:00"/>
    <n v="2"/>
    <x v="3"/>
    <x v="0"/>
    <m/>
    <x v="1"/>
    <n v="32300"/>
    <n v="12920"/>
  </r>
  <r>
    <s v="Jul292216559RT46"/>
    <x v="1"/>
    <d v="2022-07-27T00:00:00"/>
    <x v="89"/>
    <d v="2022-07-31T00:00:00"/>
    <n v="2"/>
    <x v="3"/>
    <x v="0"/>
    <m/>
    <x v="0"/>
    <n v="32300"/>
    <n v="32300"/>
  </r>
  <r>
    <s v="Jul292216559RT47"/>
    <x v="1"/>
    <d v="2022-07-25T00:00:00"/>
    <x v="89"/>
    <d v="2022-08-01T00:00:00"/>
    <n v="2"/>
    <x v="3"/>
    <x v="1"/>
    <m/>
    <x v="2"/>
    <n v="32300"/>
    <n v="32300"/>
  </r>
  <r>
    <s v="Jul292216559RT48"/>
    <x v="1"/>
    <d v="2022-07-27T00:00:00"/>
    <x v="89"/>
    <d v="2022-07-31T00:00:00"/>
    <n v="2"/>
    <x v="3"/>
    <x v="1"/>
    <m/>
    <x v="0"/>
    <n v="32300"/>
    <n v="32300"/>
  </r>
  <r>
    <s v="Jul292216559RT49"/>
    <x v="1"/>
    <d v="2022-07-26T00:00:00"/>
    <x v="89"/>
    <d v="2022-08-04T00:00:00"/>
    <n v="4"/>
    <x v="3"/>
    <x v="1"/>
    <n v="3"/>
    <x v="0"/>
    <n v="38760"/>
    <n v="38760"/>
  </r>
  <r>
    <s v="Jul292216559RT410"/>
    <x v="1"/>
    <d v="2022-07-09T00:00:00"/>
    <x v="89"/>
    <d v="2022-07-31T00:00:00"/>
    <n v="2"/>
    <x v="3"/>
    <x v="2"/>
    <m/>
    <x v="0"/>
    <n v="32300"/>
    <n v="32300"/>
  </r>
  <r>
    <s v="Jul292216560RT11"/>
    <x v="2"/>
    <d v="2022-07-29T00:00:00"/>
    <x v="89"/>
    <d v="2022-07-30T00:00:00"/>
    <n v="1"/>
    <x v="0"/>
    <x v="1"/>
    <m/>
    <x v="2"/>
    <n v="9100"/>
    <n v="9100"/>
  </r>
  <r>
    <s v="Jul292216560RT12"/>
    <x v="2"/>
    <d v="2022-07-28T00:00:00"/>
    <x v="89"/>
    <d v="2022-07-30T00:00:00"/>
    <n v="3"/>
    <x v="0"/>
    <x v="4"/>
    <m/>
    <x v="1"/>
    <n v="10010"/>
    <n v="4004"/>
  </r>
  <r>
    <s v="Jul292216560RT13"/>
    <x v="2"/>
    <d v="2022-07-28T00:00:00"/>
    <x v="89"/>
    <d v="2022-07-30T00:00:00"/>
    <n v="1"/>
    <x v="0"/>
    <x v="4"/>
    <n v="3"/>
    <x v="0"/>
    <n v="9100"/>
    <n v="9100"/>
  </r>
  <r>
    <s v="Jul292216560RT14"/>
    <x v="2"/>
    <d v="2022-07-28T00:00:00"/>
    <x v="89"/>
    <d v="2022-07-30T00:00:00"/>
    <n v="1"/>
    <x v="0"/>
    <x v="2"/>
    <n v="3"/>
    <x v="0"/>
    <n v="9100"/>
    <n v="9100"/>
  </r>
  <r>
    <s v="Jul292216560RT15"/>
    <x v="2"/>
    <d v="2022-07-29T00:00:00"/>
    <x v="89"/>
    <d v="2022-08-02T00:00:00"/>
    <n v="2"/>
    <x v="0"/>
    <x v="6"/>
    <n v="2"/>
    <x v="0"/>
    <n v="9100"/>
    <n v="9100"/>
  </r>
  <r>
    <s v="Jul292216560RT16"/>
    <x v="2"/>
    <d v="2022-07-29T00:00:00"/>
    <x v="89"/>
    <d v="2022-08-01T00:00:00"/>
    <n v="2"/>
    <x v="0"/>
    <x v="3"/>
    <m/>
    <x v="0"/>
    <n v="9100"/>
    <n v="9100"/>
  </r>
  <r>
    <s v="Jul292216560RT17"/>
    <x v="2"/>
    <d v="2022-07-08T00:00:00"/>
    <x v="89"/>
    <d v="2022-07-30T00:00:00"/>
    <n v="1"/>
    <x v="0"/>
    <x v="1"/>
    <n v="3"/>
    <x v="0"/>
    <n v="9100"/>
    <n v="9100"/>
  </r>
  <r>
    <s v="Jul292216560RT18"/>
    <x v="2"/>
    <d v="2022-07-29T00:00:00"/>
    <x v="89"/>
    <d v="2022-07-30T00:00:00"/>
    <n v="1"/>
    <x v="0"/>
    <x v="1"/>
    <m/>
    <x v="2"/>
    <n v="9100"/>
    <n v="9100"/>
  </r>
  <r>
    <s v="Jul292216560RT19"/>
    <x v="2"/>
    <d v="2022-07-28T00:00:00"/>
    <x v="89"/>
    <d v="2022-07-31T00:00:00"/>
    <n v="1"/>
    <x v="0"/>
    <x v="1"/>
    <m/>
    <x v="0"/>
    <n v="9100"/>
    <n v="9100"/>
  </r>
  <r>
    <s v="Jul292216560RT110"/>
    <x v="2"/>
    <d v="2022-07-26T00:00:00"/>
    <x v="89"/>
    <d v="2022-08-01T00:00:00"/>
    <n v="4"/>
    <x v="0"/>
    <x v="1"/>
    <m/>
    <x v="0"/>
    <n v="10920"/>
    <n v="10920"/>
  </r>
  <r>
    <s v="Jul292216560RT111"/>
    <x v="2"/>
    <d v="2022-07-27T00:00:00"/>
    <x v="89"/>
    <d v="2022-07-30T00:00:00"/>
    <n v="2"/>
    <x v="0"/>
    <x v="0"/>
    <m/>
    <x v="0"/>
    <n v="9100"/>
    <n v="9100"/>
  </r>
  <r>
    <s v="Jul292216560RT112"/>
    <x v="2"/>
    <d v="2022-07-05T00:00:00"/>
    <x v="89"/>
    <d v="2022-07-30T00:00:00"/>
    <n v="1"/>
    <x v="0"/>
    <x v="2"/>
    <n v="3"/>
    <x v="0"/>
    <n v="9100"/>
    <n v="9100"/>
  </r>
  <r>
    <s v="Jul292216560RT113"/>
    <x v="2"/>
    <d v="2022-07-27T00:00:00"/>
    <x v="89"/>
    <d v="2022-07-31T00:00:00"/>
    <n v="1"/>
    <x v="0"/>
    <x v="1"/>
    <n v="3"/>
    <x v="0"/>
    <n v="9100"/>
    <n v="9100"/>
  </r>
  <r>
    <s v="Jul292216560RT114"/>
    <x v="2"/>
    <d v="2022-07-29T00:00:00"/>
    <x v="89"/>
    <d v="2022-07-30T00:00:00"/>
    <n v="1"/>
    <x v="0"/>
    <x v="2"/>
    <n v="3"/>
    <x v="0"/>
    <n v="9100"/>
    <n v="9100"/>
  </r>
  <r>
    <s v="Jul292216560RT115"/>
    <x v="2"/>
    <d v="2022-07-25T00:00:00"/>
    <x v="89"/>
    <d v="2022-07-31T00:00:00"/>
    <n v="1"/>
    <x v="0"/>
    <x v="1"/>
    <n v="4"/>
    <x v="0"/>
    <n v="9100"/>
    <n v="9100"/>
  </r>
  <r>
    <s v="Jul292216560RT21"/>
    <x v="2"/>
    <d v="2022-07-27T00:00:00"/>
    <x v="89"/>
    <d v="2022-07-30T00:00:00"/>
    <n v="1"/>
    <x v="1"/>
    <x v="1"/>
    <n v="4"/>
    <x v="0"/>
    <n v="12600"/>
    <n v="12600"/>
  </r>
  <r>
    <s v="Jul292216560RT22"/>
    <x v="2"/>
    <d v="2022-07-26T00:00:00"/>
    <x v="89"/>
    <d v="2022-08-01T00:00:00"/>
    <n v="1"/>
    <x v="1"/>
    <x v="1"/>
    <m/>
    <x v="1"/>
    <n v="12600"/>
    <n v="5040"/>
  </r>
  <r>
    <s v="Jul292216560RT23"/>
    <x v="2"/>
    <d v="2022-07-29T00:00:00"/>
    <x v="89"/>
    <d v="2022-07-31T00:00:00"/>
    <n v="4"/>
    <x v="1"/>
    <x v="1"/>
    <n v="3"/>
    <x v="0"/>
    <n v="15120"/>
    <n v="15120"/>
  </r>
  <r>
    <s v="Jul292216560RT24"/>
    <x v="2"/>
    <d v="2022-07-29T00:00:00"/>
    <x v="89"/>
    <d v="2022-07-31T00:00:00"/>
    <n v="1"/>
    <x v="1"/>
    <x v="6"/>
    <m/>
    <x v="0"/>
    <n v="12600"/>
    <n v="12600"/>
  </r>
  <r>
    <s v="Jul292216560RT25"/>
    <x v="2"/>
    <d v="2022-07-28T00:00:00"/>
    <x v="89"/>
    <d v="2022-07-31T00:00:00"/>
    <n v="1"/>
    <x v="1"/>
    <x v="1"/>
    <n v="3"/>
    <x v="0"/>
    <n v="12600"/>
    <n v="12600"/>
  </r>
  <r>
    <s v="Jul292216560RT26"/>
    <x v="2"/>
    <d v="2022-07-26T00:00:00"/>
    <x v="89"/>
    <d v="2022-07-30T00:00:00"/>
    <n v="1"/>
    <x v="1"/>
    <x v="2"/>
    <m/>
    <x v="0"/>
    <n v="12600"/>
    <n v="12600"/>
  </r>
  <r>
    <s v="Jul292216560RT27"/>
    <x v="2"/>
    <d v="2022-07-29T00:00:00"/>
    <x v="89"/>
    <d v="2022-07-31T00:00:00"/>
    <n v="1"/>
    <x v="1"/>
    <x v="1"/>
    <n v="3"/>
    <x v="0"/>
    <n v="12600"/>
    <n v="12600"/>
  </r>
  <r>
    <s v="Jul292216560RT28"/>
    <x v="2"/>
    <d v="2022-07-28T00:00:00"/>
    <x v="89"/>
    <d v="2022-07-30T00:00:00"/>
    <n v="1"/>
    <x v="1"/>
    <x v="4"/>
    <m/>
    <x v="1"/>
    <n v="12600"/>
    <n v="5040"/>
  </r>
  <r>
    <s v="Jul292216560RT29"/>
    <x v="2"/>
    <d v="2022-07-08T00:00:00"/>
    <x v="89"/>
    <d v="2022-07-30T00:00:00"/>
    <n v="2"/>
    <x v="1"/>
    <x v="4"/>
    <n v="4"/>
    <x v="0"/>
    <n v="12600"/>
    <n v="12600"/>
  </r>
  <r>
    <s v="Jul292216560RT210"/>
    <x v="2"/>
    <d v="2022-07-27T00:00:00"/>
    <x v="89"/>
    <d v="2022-07-31T00:00:00"/>
    <n v="1"/>
    <x v="1"/>
    <x v="1"/>
    <n v="3"/>
    <x v="0"/>
    <n v="12600"/>
    <n v="12600"/>
  </r>
  <r>
    <s v="Jul292216560RT211"/>
    <x v="2"/>
    <d v="2022-07-29T00:00:00"/>
    <x v="89"/>
    <d v="2022-07-30T00:00:00"/>
    <n v="1"/>
    <x v="1"/>
    <x v="4"/>
    <n v="4"/>
    <x v="0"/>
    <n v="12600"/>
    <n v="12600"/>
  </r>
  <r>
    <s v="Jul292216560RT212"/>
    <x v="2"/>
    <d v="2022-07-25T00:00:00"/>
    <x v="89"/>
    <d v="2022-08-04T00:00:00"/>
    <n v="1"/>
    <x v="1"/>
    <x v="1"/>
    <n v="4"/>
    <x v="0"/>
    <n v="12600"/>
    <n v="12600"/>
  </r>
  <r>
    <s v="Jul292216560RT213"/>
    <x v="2"/>
    <d v="2022-07-29T00:00:00"/>
    <x v="89"/>
    <d v="2022-07-30T00:00:00"/>
    <n v="1"/>
    <x v="1"/>
    <x v="4"/>
    <n v="3"/>
    <x v="0"/>
    <n v="12600"/>
    <n v="12600"/>
  </r>
  <r>
    <s v="Jul292216560RT214"/>
    <x v="2"/>
    <d v="2022-07-29T00:00:00"/>
    <x v="89"/>
    <d v="2022-07-30T00:00:00"/>
    <n v="2"/>
    <x v="1"/>
    <x v="1"/>
    <n v="3"/>
    <x v="0"/>
    <n v="12600"/>
    <n v="12600"/>
  </r>
  <r>
    <s v="Jul292216560RT31"/>
    <x v="2"/>
    <d v="2022-07-29T00:00:00"/>
    <x v="89"/>
    <d v="2022-07-30T00:00:00"/>
    <n v="6"/>
    <x v="2"/>
    <x v="3"/>
    <n v="3"/>
    <x v="0"/>
    <n v="23520"/>
    <n v="23520"/>
  </r>
  <r>
    <s v="Jul292216560RT32"/>
    <x v="2"/>
    <d v="2022-07-29T00:00:00"/>
    <x v="89"/>
    <d v="2022-07-30T00:00:00"/>
    <n v="2"/>
    <x v="2"/>
    <x v="1"/>
    <n v="3"/>
    <x v="0"/>
    <n v="16800"/>
    <n v="16800"/>
  </r>
  <r>
    <s v="Jul292216560RT33"/>
    <x v="2"/>
    <d v="2022-07-28T00:00:00"/>
    <x v="89"/>
    <d v="2022-07-30T00:00:00"/>
    <n v="1"/>
    <x v="2"/>
    <x v="4"/>
    <n v="3"/>
    <x v="0"/>
    <n v="16800"/>
    <n v="16800"/>
  </r>
  <r>
    <s v="Jul292216560RT34"/>
    <x v="2"/>
    <d v="2022-07-29T00:00:00"/>
    <x v="89"/>
    <d v="2022-07-30T00:00:00"/>
    <n v="1"/>
    <x v="2"/>
    <x v="4"/>
    <m/>
    <x v="2"/>
    <n v="16800"/>
    <n v="16800"/>
  </r>
  <r>
    <s v="Jul292216560RT35"/>
    <x v="2"/>
    <d v="2022-07-26T00:00:00"/>
    <x v="89"/>
    <d v="2022-08-02T00:00:00"/>
    <n v="1"/>
    <x v="2"/>
    <x v="4"/>
    <m/>
    <x v="1"/>
    <n v="16800"/>
    <n v="6720"/>
  </r>
  <r>
    <s v="Jul292216560RT36"/>
    <x v="2"/>
    <d v="2022-07-29T00:00:00"/>
    <x v="89"/>
    <d v="2022-07-30T00:00:00"/>
    <n v="1"/>
    <x v="2"/>
    <x v="2"/>
    <n v="4"/>
    <x v="0"/>
    <n v="16800"/>
    <n v="16800"/>
  </r>
  <r>
    <s v="Jul292216560RT37"/>
    <x v="2"/>
    <d v="2022-07-28T00:00:00"/>
    <x v="89"/>
    <d v="2022-07-31T00:00:00"/>
    <n v="2"/>
    <x v="2"/>
    <x v="2"/>
    <n v="3"/>
    <x v="0"/>
    <n v="16800"/>
    <n v="16800"/>
  </r>
  <r>
    <s v="Jul292216560RT41"/>
    <x v="2"/>
    <d v="2022-07-29T00:00:00"/>
    <x v="89"/>
    <d v="2022-07-31T00:00:00"/>
    <n v="1"/>
    <x v="3"/>
    <x v="1"/>
    <m/>
    <x v="0"/>
    <n v="26600"/>
    <n v="26600"/>
  </r>
  <r>
    <s v="Jul292216560RT42"/>
    <x v="2"/>
    <d v="2022-07-29T00:00:00"/>
    <x v="89"/>
    <d v="2022-07-30T00:00:00"/>
    <n v="2"/>
    <x v="3"/>
    <x v="3"/>
    <m/>
    <x v="0"/>
    <n v="26600"/>
    <n v="26600"/>
  </r>
  <r>
    <s v="Jul292216560RT43"/>
    <x v="2"/>
    <d v="2022-07-26T00:00:00"/>
    <x v="89"/>
    <d v="2022-07-30T00:00:00"/>
    <n v="4"/>
    <x v="3"/>
    <x v="5"/>
    <m/>
    <x v="0"/>
    <n v="31920"/>
    <n v="31920"/>
  </r>
  <r>
    <s v="Jul292216561RT11"/>
    <x v="3"/>
    <d v="2022-07-25T00:00:00"/>
    <x v="89"/>
    <d v="2022-08-04T00:00:00"/>
    <n v="4"/>
    <x v="0"/>
    <x v="6"/>
    <n v="2"/>
    <x v="0"/>
    <n v="10920"/>
    <n v="10920"/>
  </r>
  <r>
    <s v="Jul292216561RT12"/>
    <x v="3"/>
    <d v="2022-07-27T00:00:00"/>
    <x v="89"/>
    <d v="2022-07-30T00:00:00"/>
    <n v="2"/>
    <x v="0"/>
    <x v="4"/>
    <m/>
    <x v="1"/>
    <n v="9100"/>
    <n v="3640"/>
  </r>
  <r>
    <s v="Jul292216561RT13"/>
    <x v="3"/>
    <d v="2022-07-28T00:00:00"/>
    <x v="89"/>
    <d v="2022-08-04T00:00:00"/>
    <n v="2"/>
    <x v="0"/>
    <x v="3"/>
    <m/>
    <x v="1"/>
    <n v="9100"/>
    <n v="3640"/>
  </r>
  <r>
    <s v="Jul292216561RT14"/>
    <x v="3"/>
    <d v="2022-07-26T00:00:00"/>
    <x v="89"/>
    <d v="2022-07-30T00:00:00"/>
    <n v="2"/>
    <x v="0"/>
    <x v="3"/>
    <n v="5"/>
    <x v="0"/>
    <n v="9100"/>
    <n v="9100"/>
  </r>
  <r>
    <s v="Jul292216561RT15"/>
    <x v="3"/>
    <d v="2022-07-26T00:00:00"/>
    <x v="89"/>
    <d v="2022-07-31T00:00:00"/>
    <n v="2"/>
    <x v="0"/>
    <x v="1"/>
    <m/>
    <x v="1"/>
    <n v="9100"/>
    <n v="3640"/>
  </r>
  <r>
    <s v="Jul292216561RT16"/>
    <x v="3"/>
    <d v="2022-07-25T00:00:00"/>
    <x v="89"/>
    <d v="2022-08-01T00:00:00"/>
    <n v="2"/>
    <x v="0"/>
    <x v="1"/>
    <n v="3"/>
    <x v="0"/>
    <n v="9100"/>
    <n v="9100"/>
  </r>
  <r>
    <s v="Jul292216561RT17"/>
    <x v="3"/>
    <d v="2022-07-26T00:00:00"/>
    <x v="89"/>
    <d v="2022-07-30T00:00:00"/>
    <n v="2"/>
    <x v="0"/>
    <x v="1"/>
    <m/>
    <x v="1"/>
    <n v="9100"/>
    <n v="3640"/>
  </r>
  <r>
    <s v="Jul292216561RT18"/>
    <x v="3"/>
    <d v="2022-07-27T00:00:00"/>
    <x v="89"/>
    <d v="2022-08-04T00:00:00"/>
    <n v="2"/>
    <x v="0"/>
    <x v="1"/>
    <m/>
    <x v="0"/>
    <n v="9100"/>
    <n v="9100"/>
  </r>
  <r>
    <s v="Jul292216561RT19"/>
    <x v="3"/>
    <d v="2022-07-26T00:00:00"/>
    <x v="89"/>
    <d v="2022-08-03T00:00:00"/>
    <n v="2"/>
    <x v="0"/>
    <x v="1"/>
    <n v="5"/>
    <x v="0"/>
    <n v="9100"/>
    <n v="9100"/>
  </r>
  <r>
    <s v="Jul292216561RT110"/>
    <x v="3"/>
    <d v="2022-07-27T00:00:00"/>
    <x v="89"/>
    <d v="2022-07-31T00:00:00"/>
    <n v="4"/>
    <x v="0"/>
    <x v="1"/>
    <n v="5"/>
    <x v="0"/>
    <n v="10920"/>
    <n v="10920"/>
  </r>
  <r>
    <s v="Jul292216561RT21"/>
    <x v="3"/>
    <d v="2022-07-23T00:00:00"/>
    <x v="89"/>
    <d v="2022-07-30T00:00:00"/>
    <n v="3"/>
    <x v="1"/>
    <x v="4"/>
    <m/>
    <x v="2"/>
    <n v="13860"/>
    <n v="13860"/>
  </r>
  <r>
    <s v="Jul292216561RT22"/>
    <x v="3"/>
    <d v="2022-07-26T00:00:00"/>
    <x v="89"/>
    <d v="2022-07-31T00:00:00"/>
    <n v="1"/>
    <x v="1"/>
    <x v="5"/>
    <n v="5"/>
    <x v="0"/>
    <n v="12600"/>
    <n v="12600"/>
  </r>
  <r>
    <s v="Jul292216561RT23"/>
    <x v="3"/>
    <d v="2022-07-23T00:00:00"/>
    <x v="89"/>
    <d v="2022-08-03T00:00:00"/>
    <n v="3"/>
    <x v="1"/>
    <x v="2"/>
    <m/>
    <x v="0"/>
    <n v="13860"/>
    <n v="13860"/>
  </r>
  <r>
    <s v="Jul292216561RT24"/>
    <x v="3"/>
    <d v="2022-07-29T00:00:00"/>
    <x v="89"/>
    <d v="2022-07-30T00:00:00"/>
    <n v="2"/>
    <x v="1"/>
    <x v="4"/>
    <m/>
    <x v="2"/>
    <n v="12600"/>
    <n v="12600"/>
  </r>
  <r>
    <s v="Jul292216561RT25"/>
    <x v="3"/>
    <d v="2022-07-24T00:00:00"/>
    <x v="89"/>
    <d v="2022-08-01T00:00:00"/>
    <n v="2"/>
    <x v="1"/>
    <x v="4"/>
    <m/>
    <x v="2"/>
    <n v="12600"/>
    <n v="12600"/>
  </r>
  <r>
    <s v="Jul292216561RT26"/>
    <x v="3"/>
    <d v="2022-07-26T00:00:00"/>
    <x v="89"/>
    <d v="2022-07-31T00:00:00"/>
    <n v="4"/>
    <x v="1"/>
    <x v="5"/>
    <n v="5"/>
    <x v="0"/>
    <n v="15120"/>
    <n v="15120"/>
  </r>
  <r>
    <s v="Jul292216561RT27"/>
    <x v="3"/>
    <d v="2022-07-23T00:00:00"/>
    <x v="89"/>
    <d v="2022-07-30T00:00:00"/>
    <n v="2"/>
    <x v="1"/>
    <x v="4"/>
    <m/>
    <x v="0"/>
    <n v="12600"/>
    <n v="12600"/>
  </r>
  <r>
    <s v="Jul292216561RT28"/>
    <x v="3"/>
    <d v="2022-07-25T00:00:00"/>
    <x v="89"/>
    <d v="2022-07-30T00:00:00"/>
    <n v="2"/>
    <x v="1"/>
    <x v="3"/>
    <n v="5"/>
    <x v="0"/>
    <n v="12600"/>
    <n v="12600"/>
  </r>
  <r>
    <s v="Jul292216561RT29"/>
    <x v="3"/>
    <d v="2022-07-26T00:00:00"/>
    <x v="89"/>
    <d v="2022-08-04T00:00:00"/>
    <n v="2"/>
    <x v="1"/>
    <x v="1"/>
    <m/>
    <x v="1"/>
    <n v="12600"/>
    <n v="5040"/>
  </r>
  <r>
    <s v="Jul292216561RT210"/>
    <x v="3"/>
    <d v="2022-07-25T00:00:00"/>
    <x v="89"/>
    <d v="2022-07-30T00:00:00"/>
    <n v="1"/>
    <x v="1"/>
    <x v="1"/>
    <m/>
    <x v="1"/>
    <n v="12600"/>
    <n v="5040"/>
  </r>
  <r>
    <s v="Jul292216561RT211"/>
    <x v="3"/>
    <d v="2022-07-27T00:00:00"/>
    <x v="89"/>
    <d v="2022-08-01T00:00:00"/>
    <n v="2"/>
    <x v="1"/>
    <x v="4"/>
    <n v="5"/>
    <x v="0"/>
    <n v="12600"/>
    <n v="12600"/>
  </r>
  <r>
    <s v="Jul292216561RT212"/>
    <x v="3"/>
    <d v="2022-07-28T00:00:00"/>
    <x v="89"/>
    <d v="2022-08-04T00:00:00"/>
    <n v="2"/>
    <x v="1"/>
    <x v="5"/>
    <m/>
    <x v="0"/>
    <n v="12600"/>
    <n v="12600"/>
  </r>
  <r>
    <s v="Jul292216561RT213"/>
    <x v="3"/>
    <d v="2022-07-25T00:00:00"/>
    <x v="89"/>
    <d v="2022-07-31T00:00:00"/>
    <n v="2"/>
    <x v="1"/>
    <x v="1"/>
    <m/>
    <x v="0"/>
    <n v="12600"/>
    <n v="12600"/>
  </r>
  <r>
    <s v="Jul292216561RT214"/>
    <x v="3"/>
    <d v="2022-07-26T00:00:00"/>
    <x v="89"/>
    <d v="2022-07-31T00:00:00"/>
    <n v="2"/>
    <x v="1"/>
    <x v="1"/>
    <m/>
    <x v="0"/>
    <n v="12600"/>
    <n v="12600"/>
  </r>
  <r>
    <s v="Jul292216561RT215"/>
    <x v="3"/>
    <d v="2022-07-29T00:00:00"/>
    <x v="89"/>
    <d v="2022-08-04T00:00:00"/>
    <n v="4"/>
    <x v="1"/>
    <x v="2"/>
    <m/>
    <x v="0"/>
    <n v="15120"/>
    <n v="15120"/>
  </r>
  <r>
    <s v="Jul292216561RT31"/>
    <x v="3"/>
    <d v="2022-07-25T00:00:00"/>
    <x v="89"/>
    <d v="2022-08-04T00:00:00"/>
    <n v="4"/>
    <x v="2"/>
    <x v="1"/>
    <m/>
    <x v="0"/>
    <n v="20160"/>
    <n v="20160"/>
  </r>
  <r>
    <s v="Jul292216561RT32"/>
    <x v="3"/>
    <d v="2022-07-25T00:00:00"/>
    <x v="89"/>
    <d v="2022-08-04T00:00:00"/>
    <n v="2"/>
    <x v="2"/>
    <x v="1"/>
    <m/>
    <x v="0"/>
    <n v="16800"/>
    <n v="16800"/>
  </r>
  <r>
    <s v="Jul292216561RT33"/>
    <x v="3"/>
    <d v="2022-07-22T00:00:00"/>
    <x v="89"/>
    <d v="2022-07-30T00:00:00"/>
    <n v="3"/>
    <x v="2"/>
    <x v="4"/>
    <m/>
    <x v="0"/>
    <n v="18480"/>
    <n v="18480"/>
  </r>
  <r>
    <s v="Jul292216561RT34"/>
    <x v="3"/>
    <d v="2022-07-27T00:00:00"/>
    <x v="89"/>
    <d v="2022-07-30T00:00:00"/>
    <n v="1"/>
    <x v="2"/>
    <x v="5"/>
    <m/>
    <x v="1"/>
    <n v="16800"/>
    <n v="6720"/>
  </r>
  <r>
    <s v="Jul292216561RT35"/>
    <x v="3"/>
    <d v="2022-07-24T00:00:00"/>
    <x v="89"/>
    <d v="2022-08-04T00:00:00"/>
    <n v="3"/>
    <x v="2"/>
    <x v="1"/>
    <m/>
    <x v="1"/>
    <n v="18480"/>
    <n v="7392"/>
  </r>
  <r>
    <s v="Jul292216561RT36"/>
    <x v="3"/>
    <d v="2022-07-25T00:00:00"/>
    <x v="89"/>
    <d v="2022-07-31T00:00:00"/>
    <n v="2"/>
    <x v="2"/>
    <x v="6"/>
    <m/>
    <x v="1"/>
    <n v="16800"/>
    <n v="6720"/>
  </r>
  <r>
    <s v="Jul292216561RT37"/>
    <x v="3"/>
    <d v="2022-07-09T00:00:00"/>
    <x v="89"/>
    <d v="2022-07-31T00:00:00"/>
    <n v="2"/>
    <x v="2"/>
    <x v="1"/>
    <n v="5"/>
    <x v="0"/>
    <n v="16800"/>
    <n v="16800"/>
  </r>
  <r>
    <s v="Jul292216561RT38"/>
    <x v="3"/>
    <d v="2022-07-22T00:00:00"/>
    <x v="89"/>
    <d v="2022-08-02T00:00:00"/>
    <n v="3"/>
    <x v="2"/>
    <x v="2"/>
    <m/>
    <x v="1"/>
    <n v="18480"/>
    <n v="7392"/>
  </r>
  <r>
    <s v="Jul292216561RT39"/>
    <x v="3"/>
    <d v="2022-07-29T00:00:00"/>
    <x v="89"/>
    <d v="2022-07-30T00:00:00"/>
    <n v="2"/>
    <x v="2"/>
    <x v="4"/>
    <n v="5"/>
    <x v="0"/>
    <n v="16800"/>
    <n v="16800"/>
  </r>
  <r>
    <s v="Jul292216561RT310"/>
    <x v="3"/>
    <d v="2022-07-28T00:00:00"/>
    <x v="89"/>
    <d v="2022-07-31T00:00:00"/>
    <n v="3"/>
    <x v="2"/>
    <x v="1"/>
    <n v="4"/>
    <x v="0"/>
    <n v="18480"/>
    <n v="18480"/>
  </r>
  <r>
    <s v="Jul292216561RT311"/>
    <x v="3"/>
    <d v="2022-07-23T00:00:00"/>
    <x v="89"/>
    <d v="2022-07-30T00:00:00"/>
    <n v="3"/>
    <x v="2"/>
    <x v="2"/>
    <n v="1"/>
    <x v="0"/>
    <n v="18480"/>
    <n v="18480"/>
  </r>
  <r>
    <s v="Jul292216561RT41"/>
    <x v="3"/>
    <d v="2022-07-27T00:00:00"/>
    <x v="89"/>
    <d v="2022-08-03T00:00:00"/>
    <n v="2"/>
    <x v="3"/>
    <x v="1"/>
    <n v="3"/>
    <x v="0"/>
    <n v="26600"/>
    <n v="26600"/>
  </r>
  <r>
    <s v="Jul292216561RT42"/>
    <x v="3"/>
    <d v="2022-07-27T00:00:00"/>
    <x v="89"/>
    <d v="2022-07-30T00:00:00"/>
    <n v="1"/>
    <x v="3"/>
    <x v="4"/>
    <m/>
    <x v="2"/>
    <n v="26600"/>
    <n v="26600"/>
  </r>
  <r>
    <s v="Jul292216561RT43"/>
    <x v="3"/>
    <d v="2022-07-29T00:00:00"/>
    <x v="89"/>
    <d v="2022-08-03T00:00:00"/>
    <n v="2"/>
    <x v="3"/>
    <x v="1"/>
    <n v="4"/>
    <x v="0"/>
    <n v="26600"/>
    <n v="26600"/>
  </r>
  <r>
    <s v="Jul292216561RT44"/>
    <x v="3"/>
    <d v="2022-07-23T00:00:00"/>
    <x v="89"/>
    <d v="2022-08-04T00:00:00"/>
    <n v="2"/>
    <x v="3"/>
    <x v="3"/>
    <n v="5"/>
    <x v="0"/>
    <n v="26600"/>
    <n v="26600"/>
  </r>
  <r>
    <s v="Jul292216561RT45"/>
    <x v="3"/>
    <d v="2022-07-05T00:00:00"/>
    <x v="89"/>
    <d v="2022-08-01T00:00:00"/>
    <n v="2"/>
    <x v="3"/>
    <x v="1"/>
    <n v="5"/>
    <x v="0"/>
    <n v="26600"/>
    <n v="26600"/>
  </r>
  <r>
    <s v="Jul292216561RT46"/>
    <x v="3"/>
    <d v="2022-07-26T00:00:00"/>
    <x v="89"/>
    <d v="2022-07-30T00:00:00"/>
    <n v="2"/>
    <x v="3"/>
    <x v="1"/>
    <m/>
    <x v="0"/>
    <n v="26600"/>
    <n v="26600"/>
  </r>
  <r>
    <s v="Jul292216562RT11"/>
    <x v="4"/>
    <d v="2022-07-25T00:00:00"/>
    <x v="89"/>
    <d v="2022-07-30T00:00:00"/>
    <n v="2"/>
    <x v="0"/>
    <x v="4"/>
    <n v="3"/>
    <x v="0"/>
    <n v="9100"/>
    <n v="9100"/>
  </r>
  <r>
    <s v="Jul292216562RT12"/>
    <x v="4"/>
    <d v="2022-07-23T00:00:00"/>
    <x v="89"/>
    <d v="2022-08-02T00:00:00"/>
    <n v="3"/>
    <x v="0"/>
    <x v="3"/>
    <m/>
    <x v="0"/>
    <n v="10010"/>
    <n v="10010"/>
  </r>
  <r>
    <s v="Jul292216562RT13"/>
    <x v="4"/>
    <d v="2022-07-26T00:00:00"/>
    <x v="89"/>
    <d v="2022-07-30T00:00:00"/>
    <n v="2"/>
    <x v="0"/>
    <x v="4"/>
    <m/>
    <x v="0"/>
    <n v="9100"/>
    <n v="9100"/>
  </r>
  <r>
    <s v="Jul292216562RT14"/>
    <x v="4"/>
    <d v="2022-07-27T00:00:00"/>
    <x v="89"/>
    <d v="2022-08-03T00:00:00"/>
    <n v="4"/>
    <x v="0"/>
    <x v="1"/>
    <m/>
    <x v="0"/>
    <n v="10920"/>
    <n v="10920"/>
  </r>
  <r>
    <s v="Jul292216562RT15"/>
    <x v="4"/>
    <d v="2022-07-24T00:00:00"/>
    <x v="89"/>
    <d v="2022-08-03T00:00:00"/>
    <n v="4"/>
    <x v="0"/>
    <x v="5"/>
    <m/>
    <x v="0"/>
    <n v="10920"/>
    <n v="10920"/>
  </r>
  <r>
    <s v="Jul292216562RT16"/>
    <x v="4"/>
    <d v="2022-07-25T00:00:00"/>
    <x v="89"/>
    <d v="2022-07-30T00:00:00"/>
    <n v="2"/>
    <x v="0"/>
    <x v="2"/>
    <n v="3"/>
    <x v="0"/>
    <n v="9100"/>
    <n v="9100"/>
  </r>
  <r>
    <s v="Jul292216562RT17"/>
    <x v="4"/>
    <d v="2022-07-26T00:00:00"/>
    <x v="89"/>
    <d v="2022-07-30T00:00:00"/>
    <n v="2"/>
    <x v="0"/>
    <x v="3"/>
    <m/>
    <x v="2"/>
    <n v="9100"/>
    <n v="9100"/>
  </r>
  <r>
    <s v="Jul292216562RT18"/>
    <x v="4"/>
    <d v="2022-07-27T00:00:00"/>
    <x v="89"/>
    <d v="2022-07-30T00:00:00"/>
    <n v="3"/>
    <x v="0"/>
    <x v="1"/>
    <n v="3"/>
    <x v="0"/>
    <n v="10010"/>
    <n v="10010"/>
  </r>
  <r>
    <s v="Jul292216562RT19"/>
    <x v="4"/>
    <d v="2022-07-27T00:00:00"/>
    <x v="89"/>
    <d v="2022-07-30T00:00:00"/>
    <n v="3"/>
    <x v="0"/>
    <x v="2"/>
    <n v="3"/>
    <x v="0"/>
    <n v="10010"/>
    <n v="10010"/>
  </r>
  <r>
    <s v="Jul292216562RT110"/>
    <x v="4"/>
    <d v="2022-07-23T00:00:00"/>
    <x v="89"/>
    <d v="2022-07-30T00:00:00"/>
    <n v="1"/>
    <x v="0"/>
    <x v="1"/>
    <m/>
    <x v="1"/>
    <n v="9100"/>
    <n v="3640"/>
  </r>
  <r>
    <s v="Jul292216562RT111"/>
    <x v="4"/>
    <d v="2022-07-27T00:00:00"/>
    <x v="89"/>
    <d v="2022-07-31T00:00:00"/>
    <n v="2"/>
    <x v="0"/>
    <x v="6"/>
    <n v="3"/>
    <x v="0"/>
    <n v="9100"/>
    <n v="9100"/>
  </r>
  <r>
    <s v="Jul292216562RT112"/>
    <x v="4"/>
    <d v="2022-07-25T00:00:00"/>
    <x v="89"/>
    <d v="2022-08-03T00:00:00"/>
    <n v="2"/>
    <x v="0"/>
    <x v="4"/>
    <m/>
    <x v="0"/>
    <n v="9100"/>
    <n v="9100"/>
  </r>
  <r>
    <s v="Jul292216562RT21"/>
    <x v="4"/>
    <d v="2022-07-26T00:00:00"/>
    <x v="89"/>
    <d v="2022-08-01T00:00:00"/>
    <n v="2"/>
    <x v="1"/>
    <x v="1"/>
    <m/>
    <x v="0"/>
    <n v="12600"/>
    <n v="12600"/>
  </r>
  <r>
    <s v="Jul292216562RT22"/>
    <x v="4"/>
    <d v="2022-07-25T00:00:00"/>
    <x v="89"/>
    <d v="2022-07-30T00:00:00"/>
    <n v="2"/>
    <x v="1"/>
    <x v="4"/>
    <m/>
    <x v="0"/>
    <n v="12600"/>
    <n v="12600"/>
  </r>
  <r>
    <s v="Jul292216562RT23"/>
    <x v="4"/>
    <d v="2022-07-25T00:00:00"/>
    <x v="89"/>
    <d v="2022-07-31T00:00:00"/>
    <n v="2"/>
    <x v="1"/>
    <x v="1"/>
    <m/>
    <x v="1"/>
    <n v="12600"/>
    <n v="5040"/>
  </r>
  <r>
    <s v="Jul292216562RT24"/>
    <x v="4"/>
    <d v="2022-07-26T00:00:00"/>
    <x v="89"/>
    <d v="2022-07-31T00:00:00"/>
    <n v="2"/>
    <x v="1"/>
    <x v="4"/>
    <n v="1"/>
    <x v="0"/>
    <n v="12600"/>
    <n v="12600"/>
  </r>
  <r>
    <s v="Jul292216562RT25"/>
    <x v="4"/>
    <d v="2022-07-24T00:00:00"/>
    <x v="89"/>
    <d v="2022-07-30T00:00:00"/>
    <n v="2"/>
    <x v="1"/>
    <x v="1"/>
    <n v="3"/>
    <x v="0"/>
    <n v="12600"/>
    <n v="12600"/>
  </r>
  <r>
    <s v="Jul292216562RT26"/>
    <x v="4"/>
    <d v="2022-07-24T00:00:00"/>
    <x v="89"/>
    <d v="2022-07-30T00:00:00"/>
    <n v="2"/>
    <x v="1"/>
    <x v="3"/>
    <m/>
    <x v="2"/>
    <n v="12600"/>
    <n v="12600"/>
  </r>
  <r>
    <s v="Jul292216562RT27"/>
    <x v="4"/>
    <d v="2022-07-25T00:00:00"/>
    <x v="89"/>
    <d v="2022-08-03T00:00:00"/>
    <n v="4"/>
    <x v="1"/>
    <x v="1"/>
    <n v="3"/>
    <x v="0"/>
    <n v="15120"/>
    <n v="15120"/>
  </r>
  <r>
    <s v="Jul292216562RT28"/>
    <x v="4"/>
    <d v="2022-07-25T00:00:00"/>
    <x v="89"/>
    <d v="2022-08-03T00:00:00"/>
    <n v="2"/>
    <x v="1"/>
    <x v="1"/>
    <m/>
    <x v="1"/>
    <n v="12600"/>
    <n v="5040"/>
  </r>
  <r>
    <s v="Jul292216562RT29"/>
    <x v="4"/>
    <d v="2022-07-27T00:00:00"/>
    <x v="89"/>
    <d v="2022-07-30T00:00:00"/>
    <n v="2"/>
    <x v="1"/>
    <x v="4"/>
    <n v="3"/>
    <x v="0"/>
    <n v="12600"/>
    <n v="12600"/>
  </r>
  <r>
    <s v="Jul292216562RT210"/>
    <x v="4"/>
    <d v="2022-07-25T00:00:00"/>
    <x v="89"/>
    <d v="2022-08-02T00:00:00"/>
    <n v="1"/>
    <x v="1"/>
    <x v="4"/>
    <n v="1"/>
    <x v="0"/>
    <n v="12600"/>
    <n v="12600"/>
  </r>
  <r>
    <s v="Jul292216562RT211"/>
    <x v="4"/>
    <d v="2022-07-27T00:00:00"/>
    <x v="89"/>
    <d v="2022-07-31T00:00:00"/>
    <n v="2"/>
    <x v="1"/>
    <x v="0"/>
    <m/>
    <x v="0"/>
    <n v="12600"/>
    <n v="12600"/>
  </r>
  <r>
    <s v="Jul292216562RT212"/>
    <x v="4"/>
    <d v="2022-07-25T00:00:00"/>
    <x v="89"/>
    <d v="2022-07-31T00:00:00"/>
    <n v="2"/>
    <x v="1"/>
    <x v="1"/>
    <n v="3"/>
    <x v="0"/>
    <n v="12600"/>
    <n v="12600"/>
  </r>
  <r>
    <s v="Jul292216562RT213"/>
    <x v="4"/>
    <d v="2022-07-27T00:00:00"/>
    <x v="89"/>
    <d v="2022-07-31T00:00:00"/>
    <n v="1"/>
    <x v="1"/>
    <x v="1"/>
    <n v="4"/>
    <x v="0"/>
    <n v="12600"/>
    <n v="12600"/>
  </r>
  <r>
    <s v="Jul292216562RT214"/>
    <x v="4"/>
    <d v="2022-07-26T00:00:00"/>
    <x v="89"/>
    <d v="2022-07-31T00:00:00"/>
    <n v="2"/>
    <x v="1"/>
    <x v="3"/>
    <m/>
    <x v="0"/>
    <n v="12600"/>
    <n v="12600"/>
  </r>
  <r>
    <s v="Jul292216562RT215"/>
    <x v="4"/>
    <d v="2022-07-29T00:00:00"/>
    <x v="89"/>
    <d v="2022-07-30T00:00:00"/>
    <n v="2"/>
    <x v="1"/>
    <x v="1"/>
    <m/>
    <x v="0"/>
    <n v="12600"/>
    <n v="12600"/>
  </r>
  <r>
    <s v="Jul292216562RT216"/>
    <x v="4"/>
    <d v="2022-07-24T00:00:00"/>
    <x v="89"/>
    <d v="2022-07-31T00:00:00"/>
    <n v="2"/>
    <x v="1"/>
    <x v="1"/>
    <m/>
    <x v="0"/>
    <n v="12600"/>
    <n v="12600"/>
  </r>
  <r>
    <s v="Jul292216562RT217"/>
    <x v="4"/>
    <d v="2022-07-26T00:00:00"/>
    <x v="89"/>
    <d v="2022-07-30T00:00:00"/>
    <n v="2"/>
    <x v="1"/>
    <x v="4"/>
    <m/>
    <x v="0"/>
    <n v="12600"/>
    <n v="12600"/>
  </r>
  <r>
    <s v="Jul292216562RT218"/>
    <x v="4"/>
    <d v="2022-07-26T00:00:00"/>
    <x v="89"/>
    <d v="2022-07-30T00:00:00"/>
    <n v="2"/>
    <x v="1"/>
    <x v="1"/>
    <n v="2"/>
    <x v="0"/>
    <n v="12600"/>
    <n v="12600"/>
  </r>
  <r>
    <s v="Jul292216562RT219"/>
    <x v="4"/>
    <d v="2022-07-25T00:00:00"/>
    <x v="89"/>
    <d v="2022-08-02T00:00:00"/>
    <n v="4"/>
    <x v="1"/>
    <x v="2"/>
    <m/>
    <x v="0"/>
    <n v="15120"/>
    <n v="15120"/>
  </r>
  <r>
    <s v="Jul292216562RT220"/>
    <x v="4"/>
    <d v="2022-07-24T00:00:00"/>
    <x v="89"/>
    <d v="2022-08-03T00:00:00"/>
    <n v="2"/>
    <x v="1"/>
    <x v="1"/>
    <n v="4"/>
    <x v="0"/>
    <n v="12600"/>
    <n v="12600"/>
  </r>
  <r>
    <s v="Jul292216562RT221"/>
    <x v="4"/>
    <d v="2022-07-25T00:00:00"/>
    <x v="89"/>
    <d v="2022-08-03T00:00:00"/>
    <n v="2"/>
    <x v="1"/>
    <x v="6"/>
    <m/>
    <x v="2"/>
    <n v="12600"/>
    <n v="12600"/>
  </r>
  <r>
    <s v="Jul292216562RT31"/>
    <x v="4"/>
    <d v="2022-07-27T00:00:00"/>
    <x v="89"/>
    <d v="2022-08-02T00:00:00"/>
    <n v="2"/>
    <x v="2"/>
    <x v="1"/>
    <n v="3"/>
    <x v="0"/>
    <n v="16800"/>
    <n v="16800"/>
  </r>
  <r>
    <s v="Jul292216562RT32"/>
    <x v="4"/>
    <d v="2022-07-26T00:00:00"/>
    <x v="89"/>
    <d v="2022-07-30T00:00:00"/>
    <n v="4"/>
    <x v="2"/>
    <x v="0"/>
    <m/>
    <x v="0"/>
    <n v="20160"/>
    <n v="20160"/>
  </r>
  <r>
    <s v="Jul292216562RT33"/>
    <x v="4"/>
    <d v="2022-07-23T00:00:00"/>
    <x v="89"/>
    <d v="2022-07-30T00:00:00"/>
    <n v="2"/>
    <x v="2"/>
    <x v="1"/>
    <m/>
    <x v="2"/>
    <n v="16800"/>
    <n v="16800"/>
  </r>
  <r>
    <s v="Jul292216562RT34"/>
    <x v="4"/>
    <d v="2022-07-24T00:00:00"/>
    <x v="89"/>
    <d v="2022-07-30T00:00:00"/>
    <n v="2"/>
    <x v="2"/>
    <x v="1"/>
    <m/>
    <x v="0"/>
    <n v="16800"/>
    <n v="16800"/>
  </r>
  <r>
    <s v="Jul292216562RT35"/>
    <x v="4"/>
    <d v="2022-07-24T00:00:00"/>
    <x v="89"/>
    <d v="2022-07-30T00:00:00"/>
    <n v="6"/>
    <x v="2"/>
    <x v="3"/>
    <m/>
    <x v="1"/>
    <n v="23520"/>
    <n v="9408"/>
  </r>
  <r>
    <s v="Jul292216562RT36"/>
    <x v="4"/>
    <d v="2022-07-24T00:00:00"/>
    <x v="89"/>
    <d v="2022-07-30T00:00:00"/>
    <n v="2"/>
    <x v="2"/>
    <x v="1"/>
    <m/>
    <x v="2"/>
    <n v="16800"/>
    <n v="16800"/>
  </r>
  <r>
    <s v="Jul292216562RT37"/>
    <x v="4"/>
    <d v="2022-07-26T00:00:00"/>
    <x v="89"/>
    <d v="2022-08-02T00:00:00"/>
    <n v="4"/>
    <x v="2"/>
    <x v="1"/>
    <m/>
    <x v="0"/>
    <n v="20160"/>
    <n v="20160"/>
  </r>
  <r>
    <s v="Jul292216562RT38"/>
    <x v="4"/>
    <d v="2022-07-29T00:00:00"/>
    <x v="89"/>
    <d v="2022-08-03T00:00:00"/>
    <n v="2"/>
    <x v="2"/>
    <x v="0"/>
    <n v="3"/>
    <x v="0"/>
    <n v="16800"/>
    <n v="16800"/>
  </r>
  <r>
    <s v="Jul292216562RT41"/>
    <x v="4"/>
    <d v="2022-07-26T00:00:00"/>
    <x v="89"/>
    <d v="2022-08-03T00:00:00"/>
    <n v="2"/>
    <x v="3"/>
    <x v="1"/>
    <n v="4"/>
    <x v="0"/>
    <n v="26600"/>
    <n v="26600"/>
  </r>
  <r>
    <s v="Jul292216562RT42"/>
    <x v="4"/>
    <d v="2022-07-26T00:00:00"/>
    <x v="89"/>
    <d v="2022-08-04T00:00:00"/>
    <n v="2"/>
    <x v="3"/>
    <x v="1"/>
    <n v="3"/>
    <x v="0"/>
    <n v="26600"/>
    <n v="26600"/>
  </r>
  <r>
    <s v="Jul292216562RT43"/>
    <x v="4"/>
    <d v="2022-07-23T00:00:00"/>
    <x v="89"/>
    <d v="2022-07-30T00:00:00"/>
    <n v="2"/>
    <x v="3"/>
    <x v="1"/>
    <m/>
    <x v="1"/>
    <n v="26600"/>
    <n v="10640"/>
  </r>
  <r>
    <s v="Jul292216563RT11"/>
    <x v="5"/>
    <d v="2022-07-29T00:00:00"/>
    <x v="89"/>
    <d v="2022-07-31T00:00:00"/>
    <n v="1"/>
    <x v="0"/>
    <x v="1"/>
    <n v="2"/>
    <x v="0"/>
    <n v="9100"/>
    <n v="9100"/>
  </r>
  <r>
    <s v="Jul292216563RT12"/>
    <x v="5"/>
    <d v="2022-07-29T00:00:00"/>
    <x v="89"/>
    <d v="2022-07-30T00:00:00"/>
    <n v="2"/>
    <x v="0"/>
    <x v="1"/>
    <n v="5"/>
    <x v="0"/>
    <n v="9100"/>
    <n v="9100"/>
  </r>
  <r>
    <s v="Jul292216563RT13"/>
    <x v="5"/>
    <d v="2022-07-29T00:00:00"/>
    <x v="89"/>
    <d v="2022-08-03T00:00:00"/>
    <n v="1"/>
    <x v="0"/>
    <x v="1"/>
    <n v="5"/>
    <x v="0"/>
    <n v="9100"/>
    <n v="9100"/>
  </r>
  <r>
    <s v="Jul292216563RT14"/>
    <x v="5"/>
    <d v="2022-07-29T00:00:00"/>
    <x v="89"/>
    <d v="2022-08-01T00:00:00"/>
    <n v="2"/>
    <x v="0"/>
    <x v="1"/>
    <m/>
    <x v="0"/>
    <n v="9100"/>
    <n v="9100"/>
  </r>
  <r>
    <s v="Jul292216563RT15"/>
    <x v="5"/>
    <d v="2022-07-28T00:00:00"/>
    <x v="89"/>
    <d v="2022-07-30T00:00:00"/>
    <n v="1"/>
    <x v="0"/>
    <x v="0"/>
    <m/>
    <x v="1"/>
    <n v="9100"/>
    <n v="3640"/>
  </r>
  <r>
    <s v="Jul292216563RT16"/>
    <x v="5"/>
    <d v="2022-07-08T00:00:00"/>
    <x v="89"/>
    <d v="2022-07-30T00:00:00"/>
    <n v="1"/>
    <x v="0"/>
    <x v="2"/>
    <n v="5"/>
    <x v="0"/>
    <n v="9100"/>
    <n v="9100"/>
  </r>
  <r>
    <s v="Jul292216563RT17"/>
    <x v="5"/>
    <d v="2022-07-29T00:00:00"/>
    <x v="89"/>
    <d v="2022-07-30T00:00:00"/>
    <n v="1"/>
    <x v="0"/>
    <x v="2"/>
    <n v="4"/>
    <x v="0"/>
    <n v="9100"/>
    <n v="9100"/>
  </r>
  <r>
    <s v="Jul292216563RT18"/>
    <x v="5"/>
    <d v="2022-07-28T00:00:00"/>
    <x v="89"/>
    <d v="2022-07-30T00:00:00"/>
    <n v="1"/>
    <x v="0"/>
    <x v="3"/>
    <m/>
    <x v="1"/>
    <n v="9100"/>
    <n v="3640"/>
  </r>
  <r>
    <s v="Jul292216563RT19"/>
    <x v="5"/>
    <d v="2022-07-29T00:00:00"/>
    <x v="89"/>
    <d v="2022-07-30T00:00:00"/>
    <n v="1"/>
    <x v="0"/>
    <x v="2"/>
    <n v="5"/>
    <x v="0"/>
    <n v="9100"/>
    <n v="9100"/>
  </r>
  <r>
    <s v="Jul292216563RT110"/>
    <x v="5"/>
    <d v="2022-07-29T00:00:00"/>
    <x v="89"/>
    <d v="2022-07-30T00:00:00"/>
    <n v="2"/>
    <x v="0"/>
    <x v="0"/>
    <m/>
    <x v="1"/>
    <n v="9100"/>
    <n v="3640"/>
  </r>
  <r>
    <s v="Jul292216563RT111"/>
    <x v="5"/>
    <d v="2022-07-27T00:00:00"/>
    <x v="89"/>
    <d v="2022-07-30T00:00:00"/>
    <n v="1"/>
    <x v="0"/>
    <x v="4"/>
    <m/>
    <x v="1"/>
    <n v="9100"/>
    <n v="3640"/>
  </r>
  <r>
    <s v="Jul292216563RT112"/>
    <x v="5"/>
    <d v="2022-07-28T00:00:00"/>
    <x v="89"/>
    <d v="2022-07-30T00:00:00"/>
    <n v="4"/>
    <x v="0"/>
    <x v="0"/>
    <n v="5"/>
    <x v="0"/>
    <n v="10920"/>
    <n v="10920"/>
  </r>
  <r>
    <s v="Jul292216563RT113"/>
    <x v="5"/>
    <d v="2022-07-23T00:00:00"/>
    <x v="89"/>
    <d v="2022-07-31T00:00:00"/>
    <n v="1"/>
    <x v="0"/>
    <x v="0"/>
    <m/>
    <x v="0"/>
    <n v="9100"/>
    <n v="9100"/>
  </r>
  <r>
    <s v="Jul292216563RT114"/>
    <x v="5"/>
    <d v="2022-07-29T00:00:00"/>
    <x v="89"/>
    <d v="2022-07-30T00:00:00"/>
    <n v="1"/>
    <x v="0"/>
    <x v="2"/>
    <n v="5"/>
    <x v="0"/>
    <n v="9100"/>
    <n v="9100"/>
  </r>
  <r>
    <s v="Jul292216563RT115"/>
    <x v="5"/>
    <d v="2022-07-05T00:00:00"/>
    <x v="89"/>
    <d v="2022-08-01T00:00:00"/>
    <n v="1"/>
    <x v="0"/>
    <x v="1"/>
    <n v="4"/>
    <x v="0"/>
    <n v="9100"/>
    <n v="9100"/>
  </r>
  <r>
    <s v="Jul292216563RT116"/>
    <x v="5"/>
    <d v="2022-07-26T00:00:00"/>
    <x v="89"/>
    <d v="2022-07-31T00:00:00"/>
    <n v="1"/>
    <x v="0"/>
    <x v="6"/>
    <m/>
    <x v="2"/>
    <n v="9100"/>
    <n v="9100"/>
  </r>
  <r>
    <s v="Jul292216563RT117"/>
    <x v="5"/>
    <d v="2022-07-28T00:00:00"/>
    <x v="89"/>
    <d v="2022-08-01T00:00:00"/>
    <n v="4"/>
    <x v="0"/>
    <x v="1"/>
    <m/>
    <x v="1"/>
    <n v="10920"/>
    <n v="4368"/>
  </r>
  <r>
    <s v="Jul292216563RT118"/>
    <x v="5"/>
    <d v="2022-07-29T00:00:00"/>
    <x v="89"/>
    <d v="2022-07-30T00:00:00"/>
    <n v="1"/>
    <x v="0"/>
    <x v="4"/>
    <m/>
    <x v="0"/>
    <n v="9100"/>
    <n v="9100"/>
  </r>
  <r>
    <s v="Jul292216563RT119"/>
    <x v="5"/>
    <d v="2022-07-28T00:00:00"/>
    <x v="89"/>
    <d v="2022-07-30T00:00:00"/>
    <n v="1"/>
    <x v="0"/>
    <x v="1"/>
    <m/>
    <x v="1"/>
    <n v="9100"/>
    <n v="3640"/>
  </r>
  <r>
    <s v="Jul292216563RT120"/>
    <x v="5"/>
    <d v="2022-07-28T00:00:00"/>
    <x v="89"/>
    <d v="2022-07-31T00:00:00"/>
    <n v="1"/>
    <x v="0"/>
    <x v="4"/>
    <n v="4"/>
    <x v="0"/>
    <n v="9100"/>
    <n v="9100"/>
  </r>
  <r>
    <s v="Jul292216563RT121"/>
    <x v="5"/>
    <d v="2022-07-28T00:00:00"/>
    <x v="89"/>
    <d v="2022-07-30T00:00:00"/>
    <n v="2"/>
    <x v="0"/>
    <x v="1"/>
    <n v="5"/>
    <x v="0"/>
    <n v="9100"/>
    <n v="9100"/>
  </r>
  <r>
    <s v="Jul292216563RT21"/>
    <x v="5"/>
    <d v="2022-07-29T00:00:00"/>
    <x v="89"/>
    <d v="2022-07-30T00:00:00"/>
    <n v="1"/>
    <x v="1"/>
    <x v="1"/>
    <n v="5"/>
    <x v="0"/>
    <n v="12600"/>
    <n v="12600"/>
  </r>
  <r>
    <s v="Jul292216563RT22"/>
    <x v="5"/>
    <d v="2022-07-28T00:00:00"/>
    <x v="89"/>
    <d v="2022-07-30T00:00:00"/>
    <n v="4"/>
    <x v="1"/>
    <x v="1"/>
    <m/>
    <x v="0"/>
    <n v="15120"/>
    <n v="15120"/>
  </r>
  <r>
    <s v="Jul292216563RT23"/>
    <x v="5"/>
    <d v="2022-07-29T00:00:00"/>
    <x v="89"/>
    <d v="2022-07-31T00:00:00"/>
    <n v="1"/>
    <x v="1"/>
    <x v="4"/>
    <n v="4"/>
    <x v="0"/>
    <n v="12600"/>
    <n v="12600"/>
  </r>
  <r>
    <s v="Jul292216563RT24"/>
    <x v="5"/>
    <d v="2022-07-29T00:00:00"/>
    <x v="89"/>
    <d v="2022-07-30T00:00:00"/>
    <n v="1"/>
    <x v="1"/>
    <x v="1"/>
    <n v="4"/>
    <x v="0"/>
    <n v="12600"/>
    <n v="12600"/>
  </r>
  <r>
    <s v="Jul292216563RT25"/>
    <x v="5"/>
    <d v="2022-07-28T00:00:00"/>
    <x v="89"/>
    <d v="2022-07-30T00:00:00"/>
    <n v="1"/>
    <x v="1"/>
    <x v="3"/>
    <m/>
    <x v="0"/>
    <n v="12600"/>
    <n v="12600"/>
  </r>
  <r>
    <s v="Jul292216563RT26"/>
    <x v="5"/>
    <d v="2022-07-29T00:00:00"/>
    <x v="89"/>
    <d v="2022-07-30T00:00:00"/>
    <n v="1"/>
    <x v="1"/>
    <x v="1"/>
    <m/>
    <x v="1"/>
    <n v="12600"/>
    <n v="5040"/>
  </r>
  <r>
    <s v="Jul292216563RT27"/>
    <x v="5"/>
    <d v="2022-07-29T00:00:00"/>
    <x v="89"/>
    <d v="2022-07-30T00:00:00"/>
    <n v="3"/>
    <x v="1"/>
    <x v="1"/>
    <m/>
    <x v="0"/>
    <n v="13860"/>
    <n v="13860"/>
  </r>
  <r>
    <s v="Jul292216563RT28"/>
    <x v="5"/>
    <d v="2022-07-29T00:00:00"/>
    <x v="89"/>
    <d v="2022-07-31T00:00:00"/>
    <n v="1"/>
    <x v="1"/>
    <x v="1"/>
    <m/>
    <x v="0"/>
    <n v="12600"/>
    <n v="12600"/>
  </r>
  <r>
    <s v="Jul292216563RT29"/>
    <x v="5"/>
    <d v="2022-07-05T00:00:00"/>
    <x v="89"/>
    <d v="2022-07-30T00:00:00"/>
    <n v="2"/>
    <x v="1"/>
    <x v="2"/>
    <m/>
    <x v="0"/>
    <n v="12600"/>
    <n v="12600"/>
  </r>
  <r>
    <s v="Jul292216563RT210"/>
    <x v="5"/>
    <d v="2022-07-26T00:00:00"/>
    <x v="89"/>
    <d v="2022-08-04T00:00:00"/>
    <n v="1"/>
    <x v="1"/>
    <x v="5"/>
    <n v="5"/>
    <x v="0"/>
    <n v="12600"/>
    <n v="12600"/>
  </r>
  <r>
    <s v="Jul292216563RT211"/>
    <x v="5"/>
    <d v="2022-07-26T00:00:00"/>
    <x v="89"/>
    <d v="2022-07-31T00:00:00"/>
    <n v="1"/>
    <x v="1"/>
    <x v="0"/>
    <m/>
    <x v="1"/>
    <n v="12600"/>
    <n v="5040"/>
  </r>
  <r>
    <s v="Jul292216563RT212"/>
    <x v="5"/>
    <d v="2022-07-29T00:00:00"/>
    <x v="89"/>
    <d v="2022-07-30T00:00:00"/>
    <n v="1"/>
    <x v="1"/>
    <x v="4"/>
    <m/>
    <x v="1"/>
    <n v="12600"/>
    <n v="5040"/>
  </r>
  <r>
    <s v="Jul292216563RT213"/>
    <x v="5"/>
    <d v="2022-07-28T00:00:00"/>
    <x v="89"/>
    <d v="2022-08-02T00:00:00"/>
    <n v="2"/>
    <x v="1"/>
    <x v="0"/>
    <m/>
    <x v="0"/>
    <n v="12600"/>
    <n v="12600"/>
  </r>
  <r>
    <s v="Jul292216563RT214"/>
    <x v="5"/>
    <d v="2022-07-29T00:00:00"/>
    <x v="89"/>
    <d v="2022-07-30T00:00:00"/>
    <n v="1"/>
    <x v="1"/>
    <x v="1"/>
    <m/>
    <x v="1"/>
    <n v="12600"/>
    <n v="5040"/>
  </r>
  <r>
    <s v="Jul292216563RT215"/>
    <x v="5"/>
    <d v="2022-07-28T00:00:00"/>
    <x v="89"/>
    <d v="2022-08-02T00:00:00"/>
    <n v="1"/>
    <x v="1"/>
    <x v="1"/>
    <n v="2"/>
    <x v="0"/>
    <n v="12600"/>
    <n v="12600"/>
  </r>
  <r>
    <s v="Jul292216563RT216"/>
    <x v="5"/>
    <d v="2022-07-28T00:00:00"/>
    <x v="89"/>
    <d v="2022-07-30T00:00:00"/>
    <n v="2"/>
    <x v="1"/>
    <x v="0"/>
    <n v="4"/>
    <x v="0"/>
    <n v="12600"/>
    <n v="12600"/>
  </r>
  <r>
    <s v="Jul292216563RT217"/>
    <x v="5"/>
    <d v="2022-07-29T00:00:00"/>
    <x v="89"/>
    <d v="2022-07-30T00:00:00"/>
    <n v="3"/>
    <x v="1"/>
    <x v="1"/>
    <m/>
    <x v="1"/>
    <n v="13860"/>
    <n v="5544"/>
  </r>
  <r>
    <s v="Jul292216563RT218"/>
    <x v="5"/>
    <d v="2022-07-29T00:00:00"/>
    <x v="89"/>
    <d v="2022-08-01T00:00:00"/>
    <n v="2"/>
    <x v="1"/>
    <x v="6"/>
    <m/>
    <x v="0"/>
    <n v="12600"/>
    <n v="12600"/>
  </r>
  <r>
    <s v="Jul292216563RT219"/>
    <x v="5"/>
    <d v="2022-07-28T00:00:00"/>
    <x v="89"/>
    <d v="2022-07-31T00:00:00"/>
    <n v="1"/>
    <x v="1"/>
    <x v="4"/>
    <n v="4"/>
    <x v="0"/>
    <n v="12600"/>
    <n v="12600"/>
  </r>
  <r>
    <s v="Jul292216563RT31"/>
    <x v="5"/>
    <d v="2022-07-28T00:00:00"/>
    <x v="89"/>
    <d v="2022-07-30T00:00:00"/>
    <n v="1"/>
    <x v="2"/>
    <x v="1"/>
    <m/>
    <x v="1"/>
    <n v="16800"/>
    <n v="6720"/>
  </r>
  <r>
    <s v="Jul292216563RT32"/>
    <x v="5"/>
    <d v="2022-07-29T00:00:00"/>
    <x v="89"/>
    <d v="2022-08-01T00:00:00"/>
    <n v="2"/>
    <x v="2"/>
    <x v="2"/>
    <n v="4"/>
    <x v="0"/>
    <n v="16800"/>
    <n v="16800"/>
  </r>
  <r>
    <s v="Jul292216563RT33"/>
    <x v="5"/>
    <d v="2022-07-29T00:00:00"/>
    <x v="89"/>
    <d v="2022-08-01T00:00:00"/>
    <n v="3"/>
    <x v="2"/>
    <x v="1"/>
    <n v="4"/>
    <x v="0"/>
    <n v="18480"/>
    <n v="18480"/>
  </r>
  <r>
    <s v="Jul292216563RT34"/>
    <x v="5"/>
    <d v="2022-07-28T00:00:00"/>
    <x v="89"/>
    <d v="2022-07-30T00:00:00"/>
    <n v="1"/>
    <x v="2"/>
    <x v="1"/>
    <m/>
    <x v="0"/>
    <n v="16800"/>
    <n v="16800"/>
  </r>
  <r>
    <s v="Jul292216563RT35"/>
    <x v="5"/>
    <d v="2022-07-29T00:00:00"/>
    <x v="89"/>
    <d v="2022-07-30T00:00:00"/>
    <n v="1"/>
    <x v="2"/>
    <x v="1"/>
    <n v="5"/>
    <x v="0"/>
    <n v="16800"/>
    <n v="16800"/>
  </r>
  <r>
    <s v="Jul292216563RT36"/>
    <x v="5"/>
    <d v="2022-07-25T00:00:00"/>
    <x v="89"/>
    <d v="2022-07-30T00:00:00"/>
    <n v="1"/>
    <x v="2"/>
    <x v="1"/>
    <m/>
    <x v="1"/>
    <n v="16800"/>
    <n v="6720"/>
  </r>
  <r>
    <s v="Jul292216563RT37"/>
    <x v="5"/>
    <d v="2022-07-25T00:00:00"/>
    <x v="89"/>
    <d v="2022-07-30T00:00:00"/>
    <n v="1"/>
    <x v="2"/>
    <x v="1"/>
    <n v="5"/>
    <x v="0"/>
    <n v="16800"/>
    <n v="16800"/>
  </r>
  <r>
    <s v="Jul292216563RT38"/>
    <x v="5"/>
    <d v="2022-07-28T00:00:00"/>
    <x v="89"/>
    <d v="2022-07-30T00:00:00"/>
    <n v="1"/>
    <x v="2"/>
    <x v="1"/>
    <m/>
    <x v="0"/>
    <n v="16800"/>
    <n v="16800"/>
  </r>
  <r>
    <s v="Jul292216563RT39"/>
    <x v="5"/>
    <d v="2022-07-29T00:00:00"/>
    <x v="89"/>
    <d v="2022-07-30T00:00:00"/>
    <n v="1"/>
    <x v="2"/>
    <x v="0"/>
    <n v="3"/>
    <x v="0"/>
    <n v="16800"/>
    <n v="16800"/>
  </r>
  <r>
    <s v="Jul292216563RT41"/>
    <x v="5"/>
    <d v="2022-07-29T00:00:00"/>
    <x v="89"/>
    <d v="2022-07-30T00:00:00"/>
    <n v="1"/>
    <x v="3"/>
    <x v="1"/>
    <m/>
    <x v="1"/>
    <n v="26600"/>
    <n v="10640"/>
  </r>
  <r>
    <s v="Jul292216563RT42"/>
    <x v="5"/>
    <d v="2022-07-27T00:00:00"/>
    <x v="89"/>
    <d v="2022-07-31T00:00:00"/>
    <n v="6"/>
    <x v="3"/>
    <x v="4"/>
    <n v="5"/>
    <x v="0"/>
    <n v="37240"/>
    <n v="37240"/>
  </r>
  <r>
    <s v="Jul292216563RT43"/>
    <x v="5"/>
    <d v="2022-07-29T00:00:00"/>
    <x v="89"/>
    <d v="2022-07-30T00:00:00"/>
    <n v="2"/>
    <x v="3"/>
    <x v="1"/>
    <n v="5"/>
    <x v="0"/>
    <n v="26600"/>
    <n v="26600"/>
  </r>
  <r>
    <s v="Jul292216563RT44"/>
    <x v="5"/>
    <d v="2022-07-25T00:00:00"/>
    <x v="89"/>
    <d v="2022-07-31T00:00:00"/>
    <n v="1"/>
    <x v="3"/>
    <x v="1"/>
    <m/>
    <x v="0"/>
    <n v="26600"/>
    <n v="26600"/>
  </r>
  <r>
    <s v="Jul292216563RT45"/>
    <x v="5"/>
    <d v="2022-07-26T00:00:00"/>
    <x v="89"/>
    <d v="2022-08-01T00:00:00"/>
    <n v="5"/>
    <x v="3"/>
    <x v="1"/>
    <n v="3"/>
    <x v="0"/>
    <n v="34580"/>
    <n v="34580"/>
  </r>
  <r>
    <s v="Jul292216563RT46"/>
    <x v="5"/>
    <d v="2022-07-27T00:00:00"/>
    <x v="89"/>
    <d v="2022-07-30T00:00:00"/>
    <n v="4"/>
    <x v="3"/>
    <x v="3"/>
    <n v="5"/>
    <x v="0"/>
    <n v="31920"/>
    <n v="31920"/>
  </r>
  <r>
    <s v="Jul292216563RT47"/>
    <x v="5"/>
    <d v="2022-07-29T00:00:00"/>
    <x v="89"/>
    <d v="2022-07-30T00:00:00"/>
    <n v="1"/>
    <x v="3"/>
    <x v="1"/>
    <m/>
    <x v="0"/>
    <n v="26600"/>
    <n v="26600"/>
  </r>
  <r>
    <s v="Jul292216563RT48"/>
    <x v="5"/>
    <d v="2022-07-27T00:00:00"/>
    <x v="89"/>
    <d v="2022-07-31T00:00:00"/>
    <n v="1"/>
    <x v="3"/>
    <x v="2"/>
    <n v="5"/>
    <x v="0"/>
    <n v="26600"/>
    <n v="26600"/>
  </r>
  <r>
    <s v="Jul292216563RT49"/>
    <x v="5"/>
    <d v="2022-07-25T00:00:00"/>
    <x v="89"/>
    <d v="2022-07-31T00:00:00"/>
    <n v="1"/>
    <x v="3"/>
    <x v="1"/>
    <n v="5"/>
    <x v="0"/>
    <n v="26600"/>
    <n v="26600"/>
  </r>
  <r>
    <s v="Jul292217558RT11"/>
    <x v="6"/>
    <d v="2022-07-28T00:00:00"/>
    <x v="89"/>
    <d v="2022-07-30T00:00:00"/>
    <n v="2"/>
    <x v="0"/>
    <x v="4"/>
    <n v="3"/>
    <x v="0"/>
    <n v="11050"/>
    <n v="11050"/>
  </r>
  <r>
    <s v="Jul292217558RT12"/>
    <x v="6"/>
    <d v="2022-07-26T00:00:00"/>
    <x v="89"/>
    <d v="2022-07-30T00:00:00"/>
    <n v="3"/>
    <x v="0"/>
    <x v="3"/>
    <m/>
    <x v="2"/>
    <n v="12155"/>
    <n v="12155"/>
  </r>
  <r>
    <s v="Jul292217558RT13"/>
    <x v="6"/>
    <d v="2022-07-23T00:00:00"/>
    <x v="89"/>
    <d v="2022-08-01T00:00:00"/>
    <n v="1"/>
    <x v="0"/>
    <x v="0"/>
    <m/>
    <x v="0"/>
    <n v="11050"/>
    <n v="11050"/>
  </r>
  <r>
    <s v="Jul292217558RT14"/>
    <x v="6"/>
    <d v="2022-07-25T00:00:00"/>
    <x v="89"/>
    <d v="2022-08-02T00:00:00"/>
    <n v="2"/>
    <x v="0"/>
    <x v="1"/>
    <m/>
    <x v="1"/>
    <n v="11050"/>
    <n v="4420"/>
  </r>
  <r>
    <s v="Jul292217558RT15"/>
    <x v="6"/>
    <d v="2022-07-24T00:00:00"/>
    <x v="89"/>
    <d v="2022-07-31T00:00:00"/>
    <n v="2"/>
    <x v="0"/>
    <x v="0"/>
    <m/>
    <x v="1"/>
    <n v="11050"/>
    <n v="4420"/>
  </r>
  <r>
    <s v="Jul292217558RT16"/>
    <x v="6"/>
    <d v="2022-07-27T00:00:00"/>
    <x v="89"/>
    <d v="2022-07-30T00:00:00"/>
    <n v="1"/>
    <x v="0"/>
    <x v="2"/>
    <m/>
    <x v="0"/>
    <n v="11050"/>
    <n v="11050"/>
  </r>
  <r>
    <s v="Jul292217558RT17"/>
    <x v="6"/>
    <d v="2022-07-26T00:00:00"/>
    <x v="89"/>
    <d v="2022-08-04T00:00:00"/>
    <n v="2"/>
    <x v="0"/>
    <x v="1"/>
    <m/>
    <x v="0"/>
    <n v="11050"/>
    <n v="11050"/>
  </r>
  <r>
    <s v="Jul292217558RT21"/>
    <x v="6"/>
    <d v="2022-07-23T00:00:00"/>
    <x v="89"/>
    <d v="2022-07-31T00:00:00"/>
    <n v="3"/>
    <x v="1"/>
    <x v="1"/>
    <m/>
    <x v="1"/>
    <n v="16830"/>
    <n v="6732"/>
  </r>
  <r>
    <s v="Jul292217558RT22"/>
    <x v="6"/>
    <d v="2022-07-26T00:00:00"/>
    <x v="89"/>
    <d v="2022-07-31T00:00:00"/>
    <n v="4"/>
    <x v="1"/>
    <x v="1"/>
    <m/>
    <x v="0"/>
    <n v="18360"/>
    <n v="18360"/>
  </r>
  <r>
    <s v="Jul292217558RT23"/>
    <x v="6"/>
    <d v="2022-07-26T00:00:00"/>
    <x v="89"/>
    <d v="2022-07-30T00:00:00"/>
    <n v="2"/>
    <x v="1"/>
    <x v="1"/>
    <n v="3"/>
    <x v="0"/>
    <n v="15300"/>
    <n v="15300"/>
  </r>
  <r>
    <s v="Jul292217558RT24"/>
    <x v="6"/>
    <d v="2022-07-26T00:00:00"/>
    <x v="89"/>
    <d v="2022-08-04T00:00:00"/>
    <n v="2"/>
    <x v="1"/>
    <x v="0"/>
    <n v="1"/>
    <x v="0"/>
    <n v="15300"/>
    <n v="15300"/>
  </r>
  <r>
    <s v="Jul292217558RT25"/>
    <x v="6"/>
    <d v="2022-07-26T00:00:00"/>
    <x v="89"/>
    <d v="2022-07-30T00:00:00"/>
    <n v="1"/>
    <x v="1"/>
    <x v="1"/>
    <m/>
    <x v="1"/>
    <n v="15300"/>
    <n v="6120"/>
  </r>
  <r>
    <s v="Jul292217558RT26"/>
    <x v="6"/>
    <d v="2022-07-26T00:00:00"/>
    <x v="89"/>
    <d v="2022-07-31T00:00:00"/>
    <n v="3"/>
    <x v="1"/>
    <x v="3"/>
    <m/>
    <x v="1"/>
    <n v="16830"/>
    <n v="6732"/>
  </r>
  <r>
    <s v="Jul292217558RT27"/>
    <x v="6"/>
    <d v="2022-07-25T00:00:00"/>
    <x v="89"/>
    <d v="2022-07-30T00:00:00"/>
    <n v="2"/>
    <x v="1"/>
    <x v="0"/>
    <n v="3"/>
    <x v="0"/>
    <n v="15300"/>
    <n v="15300"/>
  </r>
  <r>
    <s v="Jul292217558RT28"/>
    <x v="6"/>
    <d v="2022-07-24T00:00:00"/>
    <x v="89"/>
    <d v="2022-08-03T00:00:00"/>
    <n v="3"/>
    <x v="1"/>
    <x v="1"/>
    <m/>
    <x v="1"/>
    <n v="16830"/>
    <n v="6732"/>
  </r>
  <r>
    <s v="Jul292217558RT29"/>
    <x v="6"/>
    <d v="2022-07-27T00:00:00"/>
    <x v="89"/>
    <d v="2022-08-04T00:00:00"/>
    <n v="2"/>
    <x v="1"/>
    <x v="1"/>
    <m/>
    <x v="2"/>
    <n v="15300"/>
    <n v="15300"/>
  </r>
  <r>
    <s v="Jul292217558RT210"/>
    <x v="6"/>
    <d v="2022-07-22T00:00:00"/>
    <x v="89"/>
    <d v="2022-08-04T00:00:00"/>
    <n v="2"/>
    <x v="1"/>
    <x v="1"/>
    <m/>
    <x v="1"/>
    <n v="15300"/>
    <n v="6120"/>
  </r>
  <r>
    <s v="Jul292217558RT211"/>
    <x v="6"/>
    <d v="2022-07-25T00:00:00"/>
    <x v="89"/>
    <d v="2022-07-31T00:00:00"/>
    <n v="2"/>
    <x v="1"/>
    <x v="1"/>
    <n v="5"/>
    <x v="0"/>
    <n v="15300"/>
    <n v="15300"/>
  </r>
  <r>
    <s v="Jul292217558RT212"/>
    <x v="6"/>
    <d v="2022-07-22T00:00:00"/>
    <x v="89"/>
    <d v="2022-07-30T00:00:00"/>
    <n v="2"/>
    <x v="1"/>
    <x v="1"/>
    <n v="3"/>
    <x v="0"/>
    <n v="15300"/>
    <n v="15300"/>
  </r>
  <r>
    <s v="Jul292217558RT213"/>
    <x v="6"/>
    <d v="2022-07-23T00:00:00"/>
    <x v="89"/>
    <d v="2022-07-30T00:00:00"/>
    <n v="1"/>
    <x v="1"/>
    <x v="1"/>
    <n v="3"/>
    <x v="0"/>
    <n v="15300"/>
    <n v="15300"/>
  </r>
  <r>
    <s v="Jul292217558RT214"/>
    <x v="6"/>
    <d v="2022-07-28T00:00:00"/>
    <x v="89"/>
    <d v="2022-07-30T00:00:00"/>
    <n v="1"/>
    <x v="1"/>
    <x v="2"/>
    <m/>
    <x v="0"/>
    <n v="15300"/>
    <n v="15300"/>
  </r>
  <r>
    <s v="Jul292217558RT215"/>
    <x v="6"/>
    <d v="2022-07-25T00:00:00"/>
    <x v="89"/>
    <d v="2022-07-31T00:00:00"/>
    <n v="4"/>
    <x v="1"/>
    <x v="1"/>
    <m/>
    <x v="1"/>
    <n v="18360"/>
    <n v="7344"/>
  </r>
  <r>
    <s v="Jul292217558RT216"/>
    <x v="6"/>
    <d v="2022-07-26T00:00:00"/>
    <x v="89"/>
    <d v="2022-08-04T00:00:00"/>
    <n v="4"/>
    <x v="1"/>
    <x v="4"/>
    <m/>
    <x v="0"/>
    <n v="18360"/>
    <n v="18360"/>
  </r>
  <r>
    <s v="Jul292217558RT217"/>
    <x v="6"/>
    <d v="2022-07-24T00:00:00"/>
    <x v="89"/>
    <d v="2022-07-30T00:00:00"/>
    <n v="2"/>
    <x v="1"/>
    <x v="2"/>
    <n v="2"/>
    <x v="0"/>
    <n v="15300"/>
    <n v="15300"/>
  </r>
  <r>
    <s v="Jul292217558RT218"/>
    <x v="6"/>
    <d v="2022-07-28T00:00:00"/>
    <x v="89"/>
    <d v="2022-07-30T00:00:00"/>
    <n v="1"/>
    <x v="1"/>
    <x v="1"/>
    <m/>
    <x v="0"/>
    <n v="15300"/>
    <n v="15300"/>
  </r>
  <r>
    <s v="Jul292217558RT219"/>
    <x v="6"/>
    <d v="2022-07-23T00:00:00"/>
    <x v="89"/>
    <d v="2022-07-30T00:00:00"/>
    <n v="2"/>
    <x v="1"/>
    <x v="1"/>
    <n v="3"/>
    <x v="0"/>
    <n v="15300"/>
    <n v="15300"/>
  </r>
  <r>
    <s v="Jul292217558RT220"/>
    <x v="6"/>
    <d v="2022-07-24T00:00:00"/>
    <x v="89"/>
    <d v="2022-07-30T00:00:00"/>
    <n v="2"/>
    <x v="1"/>
    <x v="4"/>
    <m/>
    <x v="1"/>
    <n v="15300"/>
    <n v="6120"/>
  </r>
  <r>
    <s v="Jul292217558RT221"/>
    <x v="6"/>
    <d v="2022-07-25T00:00:00"/>
    <x v="89"/>
    <d v="2022-08-03T00:00:00"/>
    <n v="2"/>
    <x v="1"/>
    <x v="3"/>
    <m/>
    <x v="0"/>
    <n v="15300"/>
    <n v="15300"/>
  </r>
  <r>
    <s v="Jul292217558RT222"/>
    <x v="6"/>
    <d v="2022-07-09T00:00:00"/>
    <x v="89"/>
    <d v="2022-07-30T00:00:00"/>
    <n v="1"/>
    <x v="1"/>
    <x v="1"/>
    <m/>
    <x v="0"/>
    <n v="15300"/>
    <n v="15300"/>
  </r>
  <r>
    <s v="Jul292217558RT223"/>
    <x v="6"/>
    <d v="2022-07-26T00:00:00"/>
    <x v="89"/>
    <d v="2022-08-03T00:00:00"/>
    <n v="4"/>
    <x v="1"/>
    <x v="4"/>
    <m/>
    <x v="1"/>
    <n v="18360"/>
    <n v="7344"/>
  </r>
  <r>
    <s v="Jul292217558RT31"/>
    <x v="6"/>
    <d v="2022-07-23T00:00:00"/>
    <x v="89"/>
    <d v="2022-08-03T00:00:00"/>
    <n v="2"/>
    <x v="2"/>
    <x v="3"/>
    <m/>
    <x v="0"/>
    <n v="20400"/>
    <n v="20400"/>
  </r>
  <r>
    <s v="Jul292217558RT32"/>
    <x v="6"/>
    <d v="2022-07-27T00:00:00"/>
    <x v="89"/>
    <d v="2022-07-31T00:00:00"/>
    <n v="2"/>
    <x v="2"/>
    <x v="2"/>
    <m/>
    <x v="1"/>
    <n v="20400"/>
    <n v="8160"/>
  </r>
  <r>
    <s v="Jul292217558RT33"/>
    <x v="6"/>
    <d v="2022-07-27T00:00:00"/>
    <x v="89"/>
    <d v="2022-07-30T00:00:00"/>
    <n v="3"/>
    <x v="2"/>
    <x v="4"/>
    <m/>
    <x v="1"/>
    <n v="22440"/>
    <n v="8976"/>
  </r>
  <r>
    <s v="Jul292217558RT34"/>
    <x v="6"/>
    <d v="2022-07-27T00:00:00"/>
    <x v="89"/>
    <d v="2022-08-02T00:00:00"/>
    <n v="2"/>
    <x v="2"/>
    <x v="6"/>
    <n v="5"/>
    <x v="0"/>
    <n v="20400"/>
    <n v="20400"/>
  </r>
  <r>
    <s v="Jul292217558RT35"/>
    <x v="6"/>
    <d v="2022-07-25T00:00:00"/>
    <x v="89"/>
    <d v="2022-08-03T00:00:00"/>
    <n v="2"/>
    <x v="2"/>
    <x v="0"/>
    <m/>
    <x v="0"/>
    <n v="20400"/>
    <n v="20400"/>
  </r>
  <r>
    <s v="Jul292217558RT36"/>
    <x v="6"/>
    <d v="2022-07-27T00:00:00"/>
    <x v="89"/>
    <d v="2022-07-31T00:00:00"/>
    <n v="3"/>
    <x v="2"/>
    <x v="1"/>
    <n v="3"/>
    <x v="0"/>
    <n v="22440"/>
    <n v="22440"/>
  </r>
  <r>
    <s v="Jul292217558RT37"/>
    <x v="6"/>
    <d v="2022-07-27T00:00:00"/>
    <x v="89"/>
    <d v="2022-08-04T00:00:00"/>
    <n v="3"/>
    <x v="2"/>
    <x v="1"/>
    <m/>
    <x v="0"/>
    <n v="22440"/>
    <n v="22440"/>
  </r>
  <r>
    <s v="Jul292217558RT38"/>
    <x v="6"/>
    <d v="2022-07-26T00:00:00"/>
    <x v="89"/>
    <d v="2022-07-31T00:00:00"/>
    <n v="4"/>
    <x v="2"/>
    <x v="3"/>
    <m/>
    <x v="1"/>
    <n v="24480"/>
    <n v="9792"/>
  </r>
  <r>
    <s v="Jul292217558RT39"/>
    <x v="6"/>
    <d v="2022-07-26T00:00:00"/>
    <x v="89"/>
    <d v="2022-08-04T00:00:00"/>
    <n v="2"/>
    <x v="2"/>
    <x v="1"/>
    <n v="2"/>
    <x v="0"/>
    <n v="20400"/>
    <n v="20400"/>
  </r>
  <r>
    <s v="Jul292217558RT310"/>
    <x v="6"/>
    <d v="2022-07-08T00:00:00"/>
    <x v="89"/>
    <d v="2022-08-03T00:00:00"/>
    <n v="2"/>
    <x v="2"/>
    <x v="1"/>
    <m/>
    <x v="1"/>
    <n v="20400"/>
    <n v="8160"/>
  </r>
  <r>
    <s v="Jul292217558RT311"/>
    <x v="6"/>
    <d v="2022-07-26T00:00:00"/>
    <x v="89"/>
    <d v="2022-08-04T00:00:00"/>
    <n v="2"/>
    <x v="2"/>
    <x v="2"/>
    <m/>
    <x v="1"/>
    <n v="20400"/>
    <n v="8160"/>
  </r>
  <r>
    <s v="Jul292217558RT41"/>
    <x v="6"/>
    <d v="2022-07-24T00:00:00"/>
    <x v="89"/>
    <d v="2022-07-31T00:00:00"/>
    <n v="2"/>
    <x v="3"/>
    <x v="1"/>
    <m/>
    <x v="0"/>
    <n v="32300"/>
    <n v="32300"/>
  </r>
  <r>
    <s v="Jul292217558RT42"/>
    <x v="6"/>
    <d v="2022-07-08T00:00:00"/>
    <x v="89"/>
    <d v="2022-07-31T00:00:00"/>
    <n v="2"/>
    <x v="3"/>
    <x v="4"/>
    <m/>
    <x v="0"/>
    <n v="32300"/>
    <n v="32300"/>
  </r>
  <r>
    <s v="Jul292217559RT11"/>
    <x v="7"/>
    <d v="2022-07-28T00:00:00"/>
    <x v="89"/>
    <d v="2022-08-01T00:00:00"/>
    <n v="2"/>
    <x v="0"/>
    <x v="1"/>
    <n v="4"/>
    <x v="0"/>
    <n v="11050"/>
    <n v="11050"/>
  </r>
  <r>
    <s v="Jul292217559RT12"/>
    <x v="7"/>
    <d v="2022-07-24T00:00:00"/>
    <x v="89"/>
    <d v="2022-08-01T00:00:00"/>
    <n v="2"/>
    <x v="0"/>
    <x v="0"/>
    <m/>
    <x v="1"/>
    <n v="11050"/>
    <n v="4420"/>
  </r>
  <r>
    <s v="Jul292217559RT13"/>
    <x v="7"/>
    <d v="2022-07-28T00:00:00"/>
    <x v="89"/>
    <d v="2022-07-30T00:00:00"/>
    <n v="2"/>
    <x v="0"/>
    <x v="6"/>
    <m/>
    <x v="0"/>
    <n v="11050"/>
    <n v="11050"/>
  </r>
  <r>
    <s v="Jul292217559RT14"/>
    <x v="7"/>
    <d v="2022-07-27T00:00:00"/>
    <x v="89"/>
    <d v="2022-08-04T00:00:00"/>
    <n v="2"/>
    <x v="0"/>
    <x v="5"/>
    <m/>
    <x v="0"/>
    <n v="11050"/>
    <n v="11050"/>
  </r>
  <r>
    <s v="Jul292217559RT15"/>
    <x v="7"/>
    <d v="2022-07-28T00:00:00"/>
    <x v="89"/>
    <d v="2022-07-31T00:00:00"/>
    <n v="2"/>
    <x v="0"/>
    <x v="1"/>
    <m/>
    <x v="0"/>
    <n v="11050"/>
    <n v="11050"/>
  </r>
  <r>
    <s v="Jul292217559RT16"/>
    <x v="7"/>
    <d v="2022-07-28T00:00:00"/>
    <x v="89"/>
    <d v="2022-07-31T00:00:00"/>
    <n v="2"/>
    <x v="0"/>
    <x v="6"/>
    <m/>
    <x v="1"/>
    <n v="11050"/>
    <n v="4420"/>
  </r>
  <r>
    <s v="Jul292217559RT17"/>
    <x v="7"/>
    <d v="2022-07-23T00:00:00"/>
    <x v="89"/>
    <d v="2022-07-30T00:00:00"/>
    <n v="2"/>
    <x v="0"/>
    <x v="1"/>
    <n v="3"/>
    <x v="0"/>
    <n v="11050"/>
    <n v="11050"/>
  </r>
  <r>
    <s v="Jul292217559RT18"/>
    <x v="7"/>
    <d v="2022-07-27T00:00:00"/>
    <x v="89"/>
    <d v="2022-08-01T00:00:00"/>
    <n v="1"/>
    <x v="0"/>
    <x v="1"/>
    <m/>
    <x v="0"/>
    <n v="11050"/>
    <n v="11050"/>
  </r>
  <r>
    <s v="Jul292217559RT19"/>
    <x v="7"/>
    <d v="2022-07-27T00:00:00"/>
    <x v="89"/>
    <d v="2022-08-04T00:00:00"/>
    <n v="2"/>
    <x v="0"/>
    <x v="4"/>
    <m/>
    <x v="1"/>
    <n v="11050"/>
    <n v="4420"/>
  </r>
  <r>
    <s v="Jul292217559RT110"/>
    <x v="7"/>
    <d v="2022-07-24T00:00:00"/>
    <x v="89"/>
    <d v="2022-07-30T00:00:00"/>
    <n v="2"/>
    <x v="0"/>
    <x v="1"/>
    <n v="4"/>
    <x v="0"/>
    <n v="11050"/>
    <n v="11050"/>
  </r>
  <r>
    <s v="Jul292217559RT111"/>
    <x v="7"/>
    <d v="2022-07-27T00:00:00"/>
    <x v="89"/>
    <d v="2022-07-31T00:00:00"/>
    <n v="2"/>
    <x v="0"/>
    <x v="1"/>
    <m/>
    <x v="1"/>
    <n v="11050"/>
    <n v="4420"/>
  </r>
  <r>
    <s v="Jul292217559RT112"/>
    <x v="7"/>
    <d v="2022-07-26T00:00:00"/>
    <x v="89"/>
    <d v="2022-07-30T00:00:00"/>
    <n v="4"/>
    <x v="0"/>
    <x v="0"/>
    <m/>
    <x v="0"/>
    <n v="13260"/>
    <n v="13260"/>
  </r>
  <r>
    <s v="Jul292217559RT113"/>
    <x v="7"/>
    <d v="2022-07-29T00:00:00"/>
    <x v="89"/>
    <d v="2022-08-04T00:00:00"/>
    <n v="2"/>
    <x v="0"/>
    <x v="2"/>
    <n v="5"/>
    <x v="0"/>
    <n v="11050"/>
    <n v="11050"/>
  </r>
  <r>
    <s v="Jul292217559RT114"/>
    <x v="7"/>
    <d v="2022-07-28T00:00:00"/>
    <x v="89"/>
    <d v="2022-07-31T00:00:00"/>
    <n v="4"/>
    <x v="0"/>
    <x v="4"/>
    <n v="5"/>
    <x v="0"/>
    <n v="13260"/>
    <n v="13260"/>
  </r>
  <r>
    <s v="Jul292217559RT115"/>
    <x v="7"/>
    <d v="2022-07-25T00:00:00"/>
    <x v="89"/>
    <d v="2022-07-30T00:00:00"/>
    <n v="2"/>
    <x v="0"/>
    <x v="2"/>
    <n v="4"/>
    <x v="0"/>
    <n v="11050"/>
    <n v="11050"/>
  </r>
  <r>
    <s v="Jul292217559RT116"/>
    <x v="7"/>
    <d v="2022-07-23T00:00:00"/>
    <x v="89"/>
    <d v="2022-08-02T00:00:00"/>
    <n v="2"/>
    <x v="0"/>
    <x v="1"/>
    <m/>
    <x v="0"/>
    <n v="11050"/>
    <n v="11050"/>
  </r>
  <r>
    <s v="Jul292217559RT21"/>
    <x v="7"/>
    <d v="2022-07-26T00:00:00"/>
    <x v="89"/>
    <d v="2022-07-30T00:00:00"/>
    <n v="2"/>
    <x v="1"/>
    <x v="6"/>
    <m/>
    <x v="0"/>
    <n v="15300"/>
    <n v="15300"/>
  </r>
  <r>
    <s v="Jul292217559RT22"/>
    <x v="7"/>
    <d v="2022-07-29T00:00:00"/>
    <x v="89"/>
    <d v="2022-07-30T00:00:00"/>
    <n v="2"/>
    <x v="1"/>
    <x v="4"/>
    <m/>
    <x v="1"/>
    <n v="15300"/>
    <n v="6120"/>
  </r>
  <r>
    <s v="Jul292217559RT23"/>
    <x v="7"/>
    <d v="2022-07-27T00:00:00"/>
    <x v="89"/>
    <d v="2022-07-31T00:00:00"/>
    <n v="1"/>
    <x v="1"/>
    <x v="0"/>
    <n v="2"/>
    <x v="0"/>
    <n v="15300"/>
    <n v="15300"/>
  </r>
  <r>
    <s v="Jul292217559RT24"/>
    <x v="7"/>
    <d v="2022-07-27T00:00:00"/>
    <x v="89"/>
    <d v="2022-08-03T00:00:00"/>
    <n v="2"/>
    <x v="1"/>
    <x v="1"/>
    <n v="5"/>
    <x v="0"/>
    <n v="15300"/>
    <n v="15300"/>
  </r>
  <r>
    <s v="Jul292217559RT25"/>
    <x v="7"/>
    <d v="2022-07-26T00:00:00"/>
    <x v="89"/>
    <d v="2022-07-31T00:00:00"/>
    <n v="2"/>
    <x v="1"/>
    <x v="3"/>
    <n v="3"/>
    <x v="0"/>
    <n v="15300"/>
    <n v="15300"/>
  </r>
  <r>
    <s v="Jul292217559RT26"/>
    <x v="7"/>
    <d v="2022-07-28T00:00:00"/>
    <x v="89"/>
    <d v="2022-07-31T00:00:00"/>
    <n v="2"/>
    <x v="1"/>
    <x v="0"/>
    <m/>
    <x v="2"/>
    <n v="15300"/>
    <n v="15300"/>
  </r>
  <r>
    <s v="Jul292217559RT27"/>
    <x v="7"/>
    <d v="2022-07-25T00:00:00"/>
    <x v="89"/>
    <d v="2022-07-31T00:00:00"/>
    <n v="2"/>
    <x v="1"/>
    <x v="6"/>
    <n v="5"/>
    <x v="0"/>
    <n v="15300"/>
    <n v="15300"/>
  </r>
  <r>
    <s v="Jul292217559RT28"/>
    <x v="7"/>
    <d v="2022-07-24T00:00:00"/>
    <x v="89"/>
    <d v="2022-07-30T00:00:00"/>
    <n v="2"/>
    <x v="1"/>
    <x v="1"/>
    <n v="2"/>
    <x v="0"/>
    <n v="15300"/>
    <n v="15300"/>
  </r>
  <r>
    <s v="Jul292217559RT29"/>
    <x v="7"/>
    <d v="2022-07-25T00:00:00"/>
    <x v="89"/>
    <d v="2022-08-03T00:00:00"/>
    <n v="4"/>
    <x v="1"/>
    <x v="3"/>
    <n v="5"/>
    <x v="0"/>
    <n v="18360"/>
    <n v="18360"/>
  </r>
  <r>
    <s v="Jul292217559RT210"/>
    <x v="7"/>
    <d v="2022-07-27T00:00:00"/>
    <x v="89"/>
    <d v="2022-07-30T00:00:00"/>
    <n v="2"/>
    <x v="1"/>
    <x v="5"/>
    <m/>
    <x v="1"/>
    <n v="15300"/>
    <n v="6120"/>
  </r>
  <r>
    <s v="Jul292217559RT211"/>
    <x v="7"/>
    <d v="2022-07-05T00:00:00"/>
    <x v="89"/>
    <d v="2022-07-30T00:00:00"/>
    <n v="2"/>
    <x v="1"/>
    <x v="6"/>
    <n v="5"/>
    <x v="0"/>
    <n v="15300"/>
    <n v="15300"/>
  </r>
  <r>
    <s v="Jul292217559RT212"/>
    <x v="7"/>
    <d v="2022-07-24T00:00:00"/>
    <x v="89"/>
    <d v="2022-08-03T00:00:00"/>
    <n v="2"/>
    <x v="1"/>
    <x v="2"/>
    <m/>
    <x v="1"/>
    <n v="15300"/>
    <n v="6120"/>
  </r>
  <r>
    <s v="Jul292217559RT213"/>
    <x v="7"/>
    <d v="2022-07-24T00:00:00"/>
    <x v="89"/>
    <d v="2022-07-30T00:00:00"/>
    <n v="1"/>
    <x v="1"/>
    <x v="0"/>
    <n v="4"/>
    <x v="0"/>
    <n v="15300"/>
    <n v="15300"/>
  </r>
  <r>
    <s v="Jul292217559RT214"/>
    <x v="7"/>
    <d v="2022-07-27T00:00:00"/>
    <x v="89"/>
    <d v="2022-08-03T00:00:00"/>
    <n v="3"/>
    <x v="1"/>
    <x v="1"/>
    <m/>
    <x v="0"/>
    <n v="16830"/>
    <n v="16830"/>
  </r>
  <r>
    <s v="Jul292217559RT215"/>
    <x v="7"/>
    <d v="2022-07-24T00:00:00"/>
    <x v="89"/>
    <d v="2022-08-03T00:00:00"/>
    <n v="1"/>
    <x v="1"/>
    <x v="0"/>
    <m/>
    <x v="0"/>
    <n v="15300"/>
    <n v="15300"/>
  </r>
  <r>
    <s v="Jul292217559RT216"/>
    <x v="7"/>
    <d v="2022-07-27T00:00:00"/>
    <x v="89"/>
    <d v="2022-07-30T00:00:00"/>
    <n v="1"/>
    <x v="1"/>
    <x v="2"/>
    <m/>
    <x v="1"/>
    <n v="15300"/>
    <n v="6120"/>
  </r>
  <r>
    <s v="Jul292217559RT217"/>
    <x v="7"/>
    <d v="2022-07-27T00:00:00"/>
    <x v="89"/>
    <d v="2022-08-03T00:00:00"/>
    <n v="2"/>
    <x v="1"/>
    <x v="2"/>
    <n v="5"/>
    <x v="0"/>
    <n v="15300"/>
    <n v="15300"/>
  </r>
  <r>
    <s v="Jul292217559RT218"/>
    <x v="7"/>
    <d v="2022-07-27T00:00:00"/>
    <x v="89"/>
    <d v="2022-07-31T00:00:00"/>
    <n v="1"/>
    <x v="1"/>
    <x v="4"/>
    <n v="5"/>
    <x v="0"/>
    <n v="15300"/>
    <n v="15300"/>
  </r>
  <r>
    <s v="Jul292217559RT219"/>
    <x v="7"/>
    <d v="2022-07-26T00:00:00"/>
    <x v="89"/>
    <d v="2022-08-04T00:00:00"/>
    <n v="2"/>
    <x v="1"/>
    <x v="0"/>
    <n v="1"/>
    <x v="0"/>
    <n v="15300"/>
    <n v="15300"/>
  </r>
  <r>
    <s v="Jul292217559RT31"/>
    <x v="7"/>
    <d v="2022-07-26T00:00:00"/>
    <x v="89"/>
    <d v="2022-08-03T00:00:00"/>
    <n v="2"/>
    <x v="2"/>
    <x v="2"/>
    <m/>
    <x v="0"/>
    <n v="20400"/>
    <n v="20400"/>
  </r>
  <r>
    <s v="Jul292217559RT32"/>
    <x v="7"/>
    <d v="2022-07-29T00:00:00"/>
    <x v="89"/>
    <d v="2022-07-30T00:00:00"/>
    <n v="2"/>
    <x v="2"/>
    <x v="2"/>
    <m/>
    <x v="1"/>
    <n v="20400"/>
    <n v="8160"/>
  </r>
  <r>
    <s v="Jul292217559RT33"/>
    <x v="7"/>
    <d v="2022-07-27T00:00:00"/>
    <x v="89"/>
    <d v="2022-08-04T00:00:00"/>
    <n v="2"/>
    <x v="2"/>
    <x v="1"/>
    <m/>
    <x v="0"/>
    <n v="20400"/>
    <n v="20400"/>
  </r>
  <r>
    <s v="Jul292217559RT34"/>
    <x v="7"/>
    <d v="2022-07-09T00:00:00"/>
    <x v="89"/>
    <d v="2022-07-30T00:00:00"/>
    <n v="2"/>
    <x v="2"/>
    <x v="1"/>
    <n v="2"/>
    <x v="0"/>
    <n v="20400"/>
    <n v="20400"/>
  </r>
  <r>
    <s v="Jul292217559RT35"/>
    <x v="7"/>
    <d v="2022-07-23T00:00:00"/>
    <x v="89"/>
    <d v="2022-07-31T00:00:00"/>
    <n v="2"/>
    <x v="2"/>
    <x v="4"/>
    <m/>
    <x v="1"/>
    <n v="20400"/>
    <n v="8160"/>
  </r>
  <r>
    <s v="Jul292217559RT36"/>
    <x v="7"/>
    <d v="2022-07-25T00:00:00"/>
    <x v="89"/>
    <d v="2022-08-04T00:00:00"/>
    <n v="3"/>
    <x v="2"/>
    <x v="3"/>
    <m/>
    <x v="0"/>
    <n v="22440"/>
    <n v="22440"/>
  </r>
  <r>
    <s v="Jul292217559RT37"/>
    <x v="7"/>
    <d v="2022-07-27T00:00:00"/>
    <x v="89"/>
    <d v="2022-07-31T00:00:00"/>
    <n v="1"/>
    <x v="2"/>
    <x v="4"/>
    <m/>
    <x v="1"/>
    <n v="20400"/>
    <n v="8160"/>
  </r>
  <r>
    <s v="Jul292217559RT38"/>
    <x v="7"/>
    <d v="2022-07-26T00:00:00"/>
    <x v="89"/>
    <d v="2022-08-03T00:00:00"/>
    <n v="2"/>
    <x v="2"/>
    <x v="4"/>
    <m/>
    <x v="0"/>
    <n v="20400"/>
    <n v="20400"/>
  </r>
  <r>
    <s v="Jul292217559RT39"/>
    <x v="7"/>
    <d v="2022-07-26T00:00:00"/>
    <x v="89"/>
    <d v="2022-07-30T00:00:00"/>
    <n v="2"/>
    <x v="2"/>
    <x v="1"/>
    <m/>
    <x v="0"/>
    <n v="20400"/>
    <n v="20400"/>
  </r>
  <r>
    <s v="Jul292217559RT41"/>
    <x v="7"/>
    <d v="2022-07-27T00:00:00"/>
    <x v="89"/>
    <d v="2022-08-04T00:00:00"/>
    <n v="1"/>
    <x v="3"/>
    <x v="0"/>
    <m/>
    <x v="0"/>
    <n v="32300"/>
    <n v="32300"/>
  </r>
  <r>
    <s v="Jul292217559RT42"/>
    <x v="7"/>
    <d v="2022-07-26T00:00:00"/>
    <x v="89"/>
    <d v="2022-07-31T00:00:00"/>
    <n v="2"/>
    <x v="3"/>
    <x v="0"/>
    <m/>
    <x v="1"/>
    <n v="32300"/>
    <n v="12920"/>
  </r>
  <r>
    <s v="Jul292217559RT43"/>
    <x v="7"/>
    <d v="2022-07-24T00:00:00"/>
    <x v="89"/>
    <d v="2022-07-30T00:00:00"/>
    <n v="2"/>
    <x v="3"/>
    <x v="5"/>
    <m/>
    <x v="1"/>
    <n v="32300"/>
    <n v="12920"/>
  </r>
  <r>
    <s v="Jul292217559RT44"/>
    <x v="7"/>
    <d v="2022-07-25T00:00:00"/>
    <x v="89"/>
    <d v="2022-07-30T00:00:00"/>
    <n v="3"/>
    <x v="3"/>
    <x v="2"/>
    <m/>
    <x v="0"/>
    <n v="35530"/>
    <n v="35530"/>
  </r>
  <r>
    <s v="Jul292217559RT45"/>
    <x v="7"/>
    <d v="2022-07-23T00:00:00"/>
    <x v="89"/>
    <d v="2022-07-30T00:00:00"/>
    <n v="2"/>
    <x v="3"/>
    <x v="5"/>
    <n v="5"/>
    <x v="0"/>
    <n v="32300"/>
    <n v="32300"/>
  </r>
  <r>
    <s v="Jul292217559RT46"/>
    <x v="7"/>
    <d v="2022-07-27T00:00:00"/>
    <x v="89"/>
    <d v="2022-08-03T00:00:00"/>
    <n v="2"/>
    <x v="3"/>
    <x v="0"/>
    <m/>
    <x v="2"/>
    <n v="32300"/>
    <n v="32300"/>
  </r>
  <r>
    <s v="Jul292217559RT47"/>
    <x v="7"/>
    <d v="2022-07-26T00:00:00"/>
    <x v="89"/>
    <d v="2022-07-31T00:00:00"/>
    <n v="2"/>
    <x v="3"/>
    <x v="0"/>
    <n v="4"/>
    <x v="0"/>
    <n v="32300"/>
    <n v="32300"/>
  </r>
  <r>
    <s v="Jul292217560RT11"/>
    <x v="8"/>
    <d v="2022-07-28T00:00:00"/>
    <x v="89"/>
    <d v="2022-08-03T00:00:00"/>
    <n v="2"/>
    <x v="0"/>
    <x v="4"/>
    <m/>
    <x v="0"/>
    <n v="11050"/>
    <n v="11050"/>
  </r>
  <r>
    <s v="Jul292217560RT12"/>
    <x v="8"/>
    <d v="2022-07-28T00:00:00"/>
    <x v="89"/>
    <d v="2022-07-30T00:00:00"/>
    <n v="1"/>
    <x v="0"/>
    <x v="1"/>
    <m/>
    <x v="1"/>
    <n v="11050"/>
    <n v="4420"/>
  </r>
  <r>
    <s v="Jul292217560RT13"/>
    <x v="8"/>
    <d v="2022-07-24T00:00:00"/>
    <x v="89"/>
    <d v="2022-07-30T00:00:00"/>
    <n v="4"/>
    <x v="0"/>
    <x v="4"/>
    <n v="1"/>
    <x v="0"/>
    <n v="13260"/>
    <n v="13260"/>
  </r>
  <r>
    <s v="Jul292217560RT14"/>
    <x v="8"/>
    <d v="2022-07-29T00:00:00"/>
    <x v="89"/>
    <d v="2022-07-30T00:00:00"/>
    <n v="1"/>
    <x v="0"/>
    <x v="6"/>
    <n v="3"/>
    <x v="0"/>
    <n v="11050"/>
    <n v="11050"/>
  </r>
  <r>
    <s v="Jul292217560RT15"/>
    <x v="8"/>
    <d v="2022-07-28T00:00:00"/>
    <x v="89"/>
    <d v="2022-07-30T00:00:00"/>
    <n v="2"/>
    <x v="0"/>
    <x v="4"/>
    <m/>
    <x v="1"/>
    <n v="11050"/>
    <n v="4420"/>
  </r>
  <r>
    <s v="Jul292217560RT16"/>
    <x v="8"/>
    <d v="2022-07-24T00:00:00"/>
    <x v="89"/>
    <d v="2022-07-30T00:00:00"/>
    <n v="3"/>
    <x v="0"/>
    <x v="4"/>
    <n v="3"/>
    <x v="0"/>
    <n v="12155"/>
    <n v="12155"/>
  </r>
  <r>
    <s v="Jul292217560RT17"/>
    <x v="8"/>
    <d v="2022-07-29T00:00:00"/>
    <x v="89"/>
    <d v="2022-07-31T00:00:00"/>
    <n v="1"/>
    <x v="0"/>
    <x v="4"/>
    <n v="3"/>
    <x v="0"/>
    <n v="11050"/>
    <n v="11050"/>
  </r>
  <r>
    <s v="Jul292217560RT18"/>
    <x v="8"/>
    <d v="2022-07-29T00:00:00"/>
    <x v="89"/>
    <d v="2022-07-31T00:00:00"/>
    <n v="4"/>
    <x v="0"/>
    <x v="1"/>
    <n v="3"/>
    <x v="0"/>
    <n v="13260"/>
    <n v="13260"/>
  </r>
  <r>
    <s v="Jul292217560RT19"/>
    <x v="8"/>
    <d v="2022-07-27T00:00:00"/>
    <x v="89"/>
    <d v="2022-07-30T00:00:00"/>
    <n v="1"/>
    <x v="0"/>
    <x v="1"/>
    <m/>
    <x v="0"/>
    <n v="11050"/>
    <n v="11050"/>
  </r>
  <r>
    <s v="Jul292217560RT110"/>
    <x v="8"/>
    <d v="2022-07-24T00:00:00"/>
    <x v="89"/>
    <d v="2022-08-03T00:00:00"/>
    <n v="2"/>
    <x v="0"/>
    <x v="1"/>
    <m/>
    <x v="1"/>
    <n v="11050"/>
    <n v="4420"/>
  </r>
  <r>
    <s v="Jul292217560RT111"/>
    <x v="8"/>
    <d v="2022-07-27T00:00:00"/>
    <x v="89"/>
    <d v="2022-08-01T00:00:00"/>
    <n v="3"/>
    <x v="0"/>
    <x v="1"/>
    <n v="3"/>
    <x v="0"/>
    <n v="12155"/>
    <n v="12155"/>
  </r>
  <r>
    <s v="Jul292217560RT112"/>
    <x v="8"/>
    <d v="2022-07-08T00:00:00"/>
    <x v="89"/>
    <d v="2022-07-30T00:00:00"/>
    <n v="2"/>
    <x v="0"/>
    <x v="1"/>
    <n v="2"/>
    <x v="0"/>
    <n v="11050"/>
    <n v="11050"/>
  </r>
  <r>
    <s v="Jul292217560RT113"/>
    <x v="8"/>
    <d v="2022-07-29T00:00:00"/>
    <x v="89"/>
    <d v="2022-07-30T00:00:00"/>
    <n v="1"/>
    <x v="0"/>
    <x v="5"/>
    <m/>
    <x v="1"/>
    <n v="11050"/>
    <n v="4420"/>
  </r>
  <r>
    <s v="Jul292217560RT114"/>
    <x v="8"/>
    <d v="2022-07-29T00:00:00"/>
    <x v="89"/>
    <d v="2022-07-30T00:00:00"/>
    <n v="2"/>
    <x v="0"/>
    <x v="1"/>
    <m/>
    <x v="1"/>
    <n v="11050"/>
    <n v="4420"/>
  </r>
  <r>
    <s v="Jul292217560RT115"/>
    <x v="8"/>
    <d v="2022-07-29T00:00:00"/>
    <x v="89"/>
    <d v="2022-07-30T00:00:00"/>
    <n v="1"/>
    <x v="0"/>
    <x v="4"/>
    <m/>
    <x v="1"/>
    <n v="11050"/>
    <n v="4420"/>
  </r>
  <r>
    <s v="Jul292217560RT116"/>
    <x v="8"/>
    <d v="2022-07-26T00:00:00"/>
    <x v="89"/>
    <d v="2022-07-30T00:00:00"/>
    <n v="2"/>
    <x v="0"/>
    <x v="1"/>
    <m/>
    <x v="0"/>
    <n v="11050"/>
    <n v="11050"/>
  </r>
  <r>
    <s v="Jul292217560RT117"/>
    <x v="8"/>
    <d v="2022-07-28T00:00:00"/>
    <x v="89"/>
    <d v="2022-07-30T00:00:00"/>
    <n v="1"/>
    <x v="0"/>
    <x v="4"/>
    <n v="3"/>
    <x v="0"/>
    <n v="11050"/>
    <n v="11050"/>
  </r>
  <r>
    <s v="Jul292217560RT118"/>
    <x v="8"/>
    <d v="2022-07-29T00:00:00"/>
    <x v="89"/>
    <d v="2022-07-31T00:00:00"/>
    <n v="1"/>
    <x v="0"/>
    <x v="1"/>
    <n v="3"/>
    <x v="0"/>
    <n v="11050"/>
    <n v="11050"/>
  </r>
  <r>
    <s v="Jul292217560RT21"/>
    <x v="8"/>
    <d v="2022-07-29T00:00:00"/>
    <x v="89"/>
    <d v="2022-07-30T00:00:00"/>
    <n v="1"/>
    <x v="1"/>
    <x v="4"/>
    <m/>
    <x v="0"/>
    <n v="15300"/>
    <n v="15300"/>
  </r>
  <r>
    <s v="Jul292217560RT22"/>
    <x v="8"/>
    <d v="2022-07-29T00:00:00"/>
    <x v="89"/>
    <d v="2022-07-30T00:00:00"/>
    <n v="1"/>
    <x v="1"/>
    <x v="1"/>
    <n v="3"/>
    <x v="0"/>
    <n v="15300"/>
    <n v="15300"/>
  </r>
  <r>
    <s v="Jul292217560RT23"/>
    <x v="8"/>
    <d v="2022-07-25T00:00:00"/>
    <x v="89"/>
    <d v="2022-07-31T00:00:00"/>
    <n v="1"/>
    <x v="1"/>
    <x v="1"/>
    <n v="4"/>
    <x v="0"/>
    <n v="15300"/>
    <n v="15300"/>
  </r>
  <r>
    <s v="Jul292217560RT24"/>
    <x v="8"/>
    <d v="2022-07-28T00:00:00"/>
    <x v="89"/>
    <d v="2022-08-03T00:00:00"/>
    <n v="1"/>
    <x v="1"/>
    <x v="1"/>
    <n v="3"/>
    <x v="0"/>
    <n v="15300"/>
    <n v="15300"/>
  </r>
  <r>
    <s v="Jul292217560RT25"/>
    <x v="8"/>
    <d v="2022-07-29T00:00:00"/>
    <x v="89"/>
    <d v="2022-07-30T00:00:00"/>
    <n v="1"/>
    <x v="1"/>
    <x v="4"/>
    <n v="1"/>
    <x v="0"/>
    <n v="15300"/>
    <n v="15300"/>
  </r>
  <r>
    <s v="Jul292217560RT26"/>
    <x v="8"/>
    <d v="2022-07-29T00:00:00"/>
    <x v="89"/>
    <d v="2022-07-30T00:00:00"/>
    <n v="3"/>
    <x v="1"/>
    <x v="0"/>
    <m/>
    <x v="0"/>
    <n v="16830"/>
    <n v="16830"/>
  </r>
  <r>
    <s v="Jul292217560RT27"/>
    <x v="8"/>
    <d v="2022-07-28T00:00:00"/>
    <x v="89"/>
    <d v="2022-08-01T00:00:00"/>
    <n v="3"/>
    <x v="1"/>
    <x v="4"/>
    <n v="3"/>
    <x v="0"/>
    <n v="16830"/>
    <n v="16830"/>
  </r>
  <r>
    <s v="Jul292217560RT28"/>
    <x v="8"/>
    <d v="2022-07-28T00:00:00"/>
    <x v="89"/>
    <d v="2022-07-31T00:00:00"/>
    <n v="1"/>
    <x v="1"/>
    <x v="6"/>
    <m/>
    <x v="2"/>
    <n v="15300"/>
    <n v="15300"/>
  </r>
  <r>
    <s v="Jul292217560RT29"/>
    <x v="8"/>
    <d v="2022-07-28T00:00:00"/>
    <x v="89"/>
    <d v="2022-07-30T00:00:00"/>
    <n v="1"/>
    <x v="1"/>
    <x v="4"/>
    <n v="3"/>
    <x v="0"/>
    <n v="15300"/>
    <n v="15300"/>
  </r>
  <r>
    <s v="Jul292217560RT210"/>
    <x v="8"/>
    <d v="2022-07-29T00:00:00"/>
    <x v="89"/>
    <d v="2022-07-30T00:00:00"/>
    <n v="2"/>
    <x v="1"/>
    <x v="1"/>
    <n v="2"/>
    <x v="0"/>
    <n v="15300"/>
    <n v="15300"/>
  </r>
  <r>
    <s v="Jul292217560RT211"/>
    <x v="8"/>
    <d v="2022-07-29T00:00:00"/>
    <x v="89"/>
    <d v="2022-07-30T00:00:00"/>
    <n v="1"/>
    <x v="1"/>
    <x v="6"/>
    <m/>
    <x v="1"/>
    <n v="15300"/>
    <n v="6120"/>
  </r>
  <r>
    <s v="Jul292217560RT212"/>
    <x v="8"/>
    <d v="2022-07-24T00:00:00"/>
    <x v="89"/>
    <d v="2022-07-31T00:00:00"/>
    <n v="2"/>
    <x v="1"/>
    <x v="1"/>
    <n v="4"/>
    <x v="0"/>
    <n v="15300"/>
    <n v="15300"/>
  </r>
  <r>
    <s v="Jul292217560RT213"/>
    <x v="8"/>
    <d v="2022-07-29T00:00:00"/>
    <x v="89"/>
    <d v="2022-07-30T00:00:00"/>
    <n v="1"/>
    <x v="1"/>
    <x v="4"/>
    <n v="3"/>
    <x v="0"/>
    <n v="15300"/>
    <n v="15300"/>
  </r>
  <r>
    <s v="Jul292217560RT214"/>
    <x v="8"/>
    <d v="2022-07-29T00:00:00"/>
    <x v="89"/>
    <d v="2022-07-31T00:00:00"/>
    <n v="1"/>
    <x v="1"/>
    <x v="3"/>
    <m/>
    <x v="2"/>
    <n v="15300"/>
    <n v="15300"/>
  </r>
  <r>
    <s v="Jul292217560RT215"/>
    <x v="8"/>
    <d v="2022-07-29T00:00:00"/>
    <x v="89"/>
    <d v="2022-07-30T00:00:00"/>
    <n v="3"/>
    <x v="1"/>
    <x v="4"/>
    <m/>
    <x v="0"/>
    <n v="16830"/>
    <n v="16830"/>
  </r>
  <r>
    <s v="Jul292217560RT216"/>
    <x v="8"/>
    <d v="2022-07-27T00:00:00"/>
    <x v="89"/>
    <d v="2022-07-30T00:00:00"/>
    <n v="4"/>
    <x v="1"/>
    <x v="1"/>
    <n v="3"/>
    <x v="0"/>
    <n v="18360"/>
    <n v="18360"/>
  </r>
  <r>
    <s v="Jul292217560RT217"/>
    <x v="8"/>
    <d v="2022-07-28T00:00:00"/>
    <x v="89"/>
    <d v="2022-08-01T00:00:00"/>
    <n v="1"/>
    <x v="1"/>
    <x v="5"/>
    <n v="3"/>
    <x v="0"/>
    <n v="15300"/>
    <n v="15300"/>
  </r>
  <r>
    <s v="Jul292217560RT218"/>
    <x v="8"/>
    <d v="2022-07-27T00:00:00"/>
    <x v="89"/>
    <d v="2022-07-30T00:00:00"/>
    <n v="2"/>
    <x v="1"/>
    <x v="4"/>
    <m/>
    <x v="0"/>
    <n v="15300"/>
    <n v="15300"/>
  </r>
  <r>
    <s v="Jul292217560RT31"/>
    <x v="8"/>
    <d v="2022-07-27T00:00:00"/>
    <x v="89"/>
    <d v="2022-07-30T00:00:00"/>
    <n v="1"/>
    <x v="2"/>
    <x v="1"/>
    <n v="3"/>
    <x v="0"/>
    <n v="20400"/>
    <n v="20400"/>
  </r>
  <r>
    <s v="Jul292217560RT32"/>
    <x v="8"/>
    <d v="2022-07-29T00:00:00"/>
    <x v="89"/>
    <d v="2022-08-04T00:00:00"/>
    <n v="1"/>
    <x v="2"/>
    <x v="3"/>
    <m/>
    <x v="0"/>
    <n v="20400"/>
    <n v="20400"/>
  </r>
  <r>
    <s v="Jul292217560RT33"/>
    <x v="8"/>
    <d v="2022-07-25T00:00:00"/>
    <x v="89"/>
    <d v="2022-07-31T00:00:00"/>
    <n v="1"/>
    <x v="2"/>
    <x v="4"/>
    <m/>
    <x v="0"/>
    <n v="20400"/>
    <n v="20400"/>
  </r>
  <r>
    <s v="Jul292217560RT34"/>
    <x v="8"/>
    <d v="2022-07-28T00:00:00"/>
    <x v="89"/>
    <d v="2022-07-30T00:00:00"/>
    <n v="1"/>
    <x v="2"/>
    <x v="5"/>
    <m/>
    <x v="0"/>
    <n v="20400"/>
    <n v="20400"/>
  </r>
  <r>
    <s v="Jul292217560RT35"/>
    <x v="8"/>
    <d v="2022-07-29T00:00:00"/>
    <x v="89"/>
    <d v="2022-07-30T00:00:00"/>
    <n v="1"/>
    <x v="2"/>
    <x v="4"/>
    <n v="3"/>
    <x v="0"/>
    <n v="20400"/>
    <n v="20400"/>
  </r>
  <r>
    <s v="Jul292217560RT36"/>
    <x v="8"/>
    <d v="2022-07-23T00:00:00"/>
    <x v="89"/>
    <d v="2022-07-30T00:00:00"/>
    <n v="1"/>
    <x v="2"/>
    <x v="3"/>
    <n v="3"/>
    <x v="0"/>
    <n v="20400"/>
    <n v="20400"/>
  </r>
  <r>
    <s v="Jul292217560RT37"/>
    <x v="8"/>
    <d v="2022-07-27T00:00:00"/>
    <x v="89"/>
    <d v="2022-07-30T00:00:00"/>
    <n v="1"/>
    <x v="2"/>
    <x v="1"/>
    <m/>
    <x v="0"/>
    <n v="20400"/>
    <n v="20400"/>
  </r>
  <r>
    <s v="Jul292217560RT38"/>
    <x v="8"/>
    <d v="2022-07-28T00:00:00"/>
    <x v="89"/>
    <d v="2022-07-30T00:00:00"/>
    <n v="2"/>
    <x v="2"/>
    <x v="1"/>
    <m/>
    <x v="1"/>
    <n v="20400"/>
    <n v="8160"/>
  </r>
  <r>
    <s v="Jul292217560RT39"/>
    <x v="8"/>
    <d v="2022-07-29T00:00:00"/>
    <x v="89"/>
    <d v="2022-07-30T00:00:00"/>
    <n v="2"/>
    <x v="2"/>
    <x v="3"/>
    <n v="3"/>
    <x v="0"/>
    <n v="20400"/>
    <n v="20400"/>
  </r>
  <r>
    <s v="Jul292217560RT310"/>
    <x v="8"/>
    <d v="2022-07-29T00:00:00"/>
    <x v="89"/>
    <d v="2022-08-03T00:00:00"/>
    <n v="2"/>
    <x v="2"/>
    <x v="1"/>
    <m/>
    <x v="1"/>
    <n v="20400"/>
    <n v="8160"/>
  </r>
  <r>
    <s v="Jul292217560RT311"/>
    <x v="8"/>
    <d v="2022-07-28T00:00:00"/>
    <x v="89"/>
    <d v="2022-07-30T00:00:00"/>
    <n v="1"/>
    <x v="2"/>
    <x v="1"/>
    <m/>
    <x v="1"/>
    <n v="20400"/>
    <n v="8160"/>
  </r>
  <r>
    <s v="Jul292217560RT312"/>
    <x v="8"/>
    <d v="2022-07-29T00:00:00"/>
    <x v="89"/>
    <d v="2022-07-30T00:00:00"/>
    <n v="1"/>
    <x v="2"/>
    <x v="1"/>
    <m/>
    <x v="0"/>
    <n v="20400"/>
    <n v="20400"/>
  </r>
  <r>
    <s v="Jul292217560RT41"/>
    <x v="8"/>
    <d v="2022-07-27T00:00:00"/>
    <x v="89"/>
    <d v="2022-07-30T00:00:00"/>
    <n v="1"/>
    <x v="3"/>
    <x v="4"/>
    <m/>
    <x v="0"/>
    <n v="32300"/>
    <n v="32300"/>
  </r>
  <r>
    <s v="Jul292217560RT42"/>
    <x v="8"/>
    <d v="2022-07-26T00:00:00"/>
    <x v="89"/>
    <d v="2022-07-30T00:00:00"/>
    <n v="1"/>
    <x v="3"/>
    <x v="4"/>
    <n v="1"/>
    <x v="0"/>
    <n v="32300"/>
    <n v="32300"/>
  </r>
  <r>
    <s v="Jul292217560RT43"/>
    <x v="8"/>
    <d v="2022-07-23T00:00:00"/>
    <x v="89"/>
    <d v="2022-08-02T00:00:00"/>
    <n v="1"/>
    <x v="3"/>
    <x v="2"/>
    <m/>
    <x v="0"/>
    <n v="32300"/>
    <n v="32300"/>
  </r>
  <r>
    <s v="Jul292217560RT44"/>
    <x v="8"/>
    <d v="2022-07-29T00:00:00"/>
    <x v="89"/>
    <d v="2022-07-30T00:00:00"/>
    <n v="1"/>
    <x v="3"/>
    <x v="5"/>
    <m/>
    <x v="1"/>
    <n v="32300"/>
    <n v="12920"/>
  </r>
  <r>
    <s v="Jul292217560RT45"/>
    <x v="8"/>
    <d v="2022-07-28T00:00:00"/>
    <x v="89"/>
    <d v="2022-07-30T00:00:00"/>
    <n v="1"/>
    <x v="3"/>
    <x v="1"/>
    <n v="3"/>
    <x v="0"/>
    <n v="32300"/>
    <n v="32300"/>
  </r>
  <r>
    <s v="Jul292217560RT46"/>
    <x v="8"/>
    <d v="2022-07-26T00:00:00"/>
    <x v="89"/>
    <d v="2022-07-30T00:00:00"/>
    <n v="2"/>
    <x v="3"/>
    <x v="1"/>
    <n v="3"/>
    <x v="0"/>
    <n v="32300"/>
    <n v="32300"/>
  </r>
  <r>
    <s v="Jul292217561RT11"/>
    <x v="9"/>
    <d v="2022-07-27T00:00:00"/>
    <x v="89"/>
    <d v="2022-07-30T00:00:00"/>
    <n v="2"/>
    <x v="0"/>
    <x v="1"/>
    <n v="5"/>
    <x v="0"/>
    <n v="11050"/>
    <n v="11050"/>
  </r>
  <r>
    <s v="Jul292217561RT12"/>
    <x v="9"/>
    <d v="2022-07-24T00:00:00"/>
    <x v="89"/>
    <d v="2022-07-30T00:00:00"/>
    <n v="2"/>
    <x v="0"/>
    <x v="1"/>
    <m/>
    <x v="0"/>
    <n v="11050"/>
    <n v="11050"/>
  </r>
  <r>
    <s v="Jul292217561RT13"/>
    <x v="9"/>
    <d v="2022-07-23T00:00:00"/>
    <x v="89"/>
    <d v="2022-07-30T00:00:00"/>
    <n v="4"/>
    <x v="0"/>
    <x v="2"/>
    <m/>
    <x v="0"/>
    <n v="13260"/>
    <n v="13260"/>
  </r>
  <r>
    <s v="Jul292217561RT14"/>
    <x v="9"/>
    <d v="2022-07-27T00:00:00"/>
    <x v="89"/>
    <d v="2022-07-30T00:00:00"/>
    <n v="2"/>
    <x v="0"/>
    <x v="3"/>
    <m/>
    <x v="1"/>
    <n v="11050"/>
    <n v="4420"/>
  </r>
  <r>
    <s v="Jul292217561RT15"/>
    <x v="9"/>
    <d v="2022-07-24T00:00:00"/>
    <x v="89"/>
    <d v="2022-08-04T00:00:00"/>
    <n v="1"/>
    <x v="0"/>
    <x v="0"/>
    <m/>
    <x v="0"/>
    <n v="11050"/>
    <n v="11050"/>
  </r>
  <r>
    <s v="Jul292217561RT16"/>
    <x v="9"/>
    <d v="2022-07-26T00:00:00"/>
    <x v="89"/>
    <d v="2022-08-04T00:00:00"/>
    <n v="2"/>
    <x v="0"/>
    <x v="0"/>
    <m/>
    <x v="0"/>
    <n v="11050"/>
    <n v="11050"/>
  </r>
  <r>
    <s v="Jul292217561RT17"/>
    <x v="9"/>
    <d v="2022-07-05T00:00:00"/>
    <x v="89"/>
    <d v="2022-08-04T00:00:00"/>
    <n v="3"/>
    <x v="0"/>
    <x v="4"/>
    <n v="3"/>
    <x v="0"/>
    <n v="12155"/>
    <n v="12155"/>
  </r>
  <r>
    <s v="Jul292217561RT18"/>
    <x v="9"/>
    <d v="2022-07-24T00:00:00"/>
    <x v="89"/>
    <d v="2022-07-30T00:00:00"/>
    <n v="3"/>
    <x v="0"/>
    <x v="4"/>
    <m/>
    <x v="1"/>
    <n v="12155"/>
    <n v="4862"/>
  </r>
  <r>
    <s v="Jul292217561RT19"/>
    <x v="9"/>
    <d v="2022-07-08T00:00:00"/>
    <x v="89"/>
    <d v="2022-07-30T00:00:00"/>
    <n v="3"/>
    <x v="0"/>
    <x v="4"/>
    <n v="5"/>
    <x v="0"/>
    <n v="12155"/>
    <n v="12155"/>
  </r>
  <r>
    <s v="Jul292217561RT110"/>
    <x v="9"/>
    <d v="2022-07-27T00:00:00"/>
    <x v="89"/>
    <d v="2022-08-04T00:00:00"/>
    <n v="4"/>
    <x v="0"/>
    <x v="4"/>
    <m/>
    <x v="0"/>
    <n v="13260"/>
    <n v="13260"/>
  </r>
  <r>
    <s v="Jul292217561RT111"/>
    <x v="9"/>
    <d v="2022-07-28T00:00:00"/>
    <x v="89"/>
    <d v="2022-08-04T00:00:00"/>
    <n v="2"/>
    <x v="0"/>
    <x v="1"/>
    <m/>
    <x v="0"/>
    <n v="11050"/>
    <n v="11050"/>
  </r>
  <r>
    <s v="Jul292217561RT112"/>
    <x v="9"/>
    <d v="2022-07-22T00:00:00"/>
    <x v="89"/>
    <d v="2022-07-31T00:00:00"/>
    <n v="2"/>
    <x v="0"/>
    <x v="1"/>
    <m/>
    <x v="2"/>
    <n v="11050"/>
    <n v="11050"/>
  </r>
  <r>
    <s v="Jul292217561RT113"/>
    <x v="9"/>
    <d v="2022-07-25T00:00:00"/>
    <x v="89"/>
    <d v="2022-07-31T00:00:00"/>
    <n v="1"/>
    <x v="0"/>
    <x v="2"/>
    <m/>
    <x v="0"/>
    <n v="11050"/>
    <n v="11050"/>
  </r>
  <r>
    <s v="Jul292217561RT114"/>
    <x v="9"/>
    <d v="2022-07-27T00:00:00"/>
    <x v="89"/>
    <d v="2022-07-30T00:00:00"/>
    <n v="2"/>
    <x v="0"/>
    <x v="1"/>
    <m/>
    <x v="0"/>
    <n v="11050"/>
    <n v="11050"/>
  </r>
  <r>
    <s v="Jul292217561RT115"/>
    <x v="9"/>
    <d v="2022-07-27T00:00:00"/>
    <x v="89"/>
    <d v="2022-08-03T00:00:00"/>
    <n v="2"/>
    <x v="0"/>
    <x v="0"/>
    <n v="5"/>
    <x v="0"/>
    <n v="11050"/>
    <n v="11050"/>
  </r>
  <r>
    <s v="Jul292217561RT21"/>
    <x v="9"/>
    <d v="2022-07-23T00:00:00"/>
    <x v="89"/>
    <d v="2022-08-01T00:00:00"/>
    <n v="1"/>
    <x v="1"/>
    <x v="2"/>
    <n v="3"/>
    <x v="0"/>
    <n v="15300"/>
    <n v="15300"/>
  </r>
  <r>
    <s v="Jul292217561RT22"/>
    <x v="9"/>
    <d v="2022-07-08T00:00:00"/>
    <x v="89"/>
    <d v="2022-08-04T00:00:00"/>
    <n v="2"/>
    <x v="1"/>
    <x v="1"/>
    <m/>
    <x v="0"/>
    <n v="15300"/>
    <n v="15300"/>
  </r>
  <r>
    <s v="Jul292217561RT23"/>
    <x v="9"/>
    <d v="2022-07-23T00:00:00"/>
    <x v="89"/>
    <d v="2022-08-04T00:00:00"/>
    <n v="2"/>
    <x v="1"/>
    <x v="2"/>
    <m/>
    <x v="0"/>
    <n v="15300"/>
    <n v="15300"/>
  </r>
  <r>
    <s v="Jul292217561RT24"/>
    <x v="9"/>
    <d v="2022-07-22T00:00:00"/>
    <x v="89"/>
    <d v="2022-07-30T00:00:00"/>
    <n v="2"/>
    <x v="1"/>
    <x v="4"/>
    <m/>
    <x v="0"/>
    <n v="15300"/>
    <n v="15300"/>
  </r>
  <r>
    <s v="Jul292217561RT25"/>
    <x v="9"/>
    <d v="2022-07-29T00:00:00"/>
    <x v="89"/>
    <d v="2022-07-31T00:00:00"/>
    <n v="4"/>
    <x v="1"/>
    <x v="0"/>
    <n v="5"/>
    <x v="0"/>
    <n v="18360"/>
    <n v="18360"/>
  </r>
  <r>
    <s v="Jul292217561RT26"/>
    <x v="9"/>
    <d v="2022-07-05T00:00:00"/>
    <x v="89"/>
    <d v="2022-08-04T00:00:00"/>
    <n v="2"/>
    <x v="1"/>
    <x v="5"/>
    <m/>
    <x v="0"/>
    <n v="15300"/>
    <n v="15300"/>
  </r>
  <r>
    <s v="Jul292217561RT27"/>
    <x v="9"/>
    <d v="2022-07-24T00:00:00"/>
    <x v="89"/>
    <d v="2022-07-31T00:00:00"/>
    <n v="4"/>
    <x v="1"/>
    <x v="2"/>
    <n v="5"/>
    <x v="0"/>
    <n v="18360"/>
    <n v="18360"/>
  </r>
  <r>
    <s v="Jul292217561RT28"/>
    <x v="9"/>
    <d v="2022-07-08T00:00:00"/>
    <x v="89"/>
    <d v="2022-08-01T00:00:00"/>
    <n v="2"/>
    <x v="1"/>
    <x v="4"/>
    <m/>
    <x v="0"/>
    <n v="15300"/>
    <n v="15300"/>
  </r>
  <r>
    <s v="Jul292217561RT29"/>
    <x v="9"/>
    <d v="2022-07-25T00:00:00"/>
    <x v="89"/>
    <d v="2022-08-03T00:00:00"/>
    <n v="2"/>
    <x v="1"/>
    <x v="4"/>
    <m/>
    <x v="1"/>
    <n v="15300"/>
    <n v="6120"/>
  </r>
  <r>
    <s v="Jul292217561RT210"/>
    <x v="9"/>
    <d v="2022-07-26T00:00:00"/>
    <x v="89"/>
    <d v="2022-07-31T00:00:00"/>
    <n v="3"/>
    <x v="1"/>
    <x v="0"/>
    <m/>
    <x v="1"/>
    <n v="16830"/>
    <n v="6732"/>
  </r>
  <r>
    <s v="Jul292217561RT211"/>
    <x v="9"/>
    <d v="2022-07-23T00:00:00"/>
    <x v="89"/>
    <d v="2022-07-30T00:00:00"/>
    <n v="2"/>
    <x v="1"/>
    <x v="6"/>
    <m/>
    <x v="1"/>
    <n v="15300"/>
    <n v="6120"/>
  </r>
  <r>
    <s v="Jul292217561RT212"/>
    <x v="9"/>
    <d v="2022-07-23T00:00:00"/>
    <x v="89"/>
    <d v="2022-07-30T00:00:00"/>
    <n v="2"/>
    <x v="1"/>
    <x v="1"/>
    <n v="5"/>
    <x v="0"/>
    <n v="15300"/>
    <n v="15300"/>
  </r>
  <r>
    <s v="Jul292217561RT213"/>
    <x v="9"/>
    <d v="2022-07-26T00:00:00"/>
    <x v="89"/>
    <d v="2022-07-30T00:00:00"/>
    <n v="2"/>
    <x v="1"/>
    <x v="1"/>
    <m/>
    <x v="1"/>
    <n v="15300"/>
    <n v="6120"/>
  </r>
  <r>
    <s v="Jul292217561RT214"/>
    <x v="9"/>
    <d v="2022-07-25T00:00:00"/>
    <x v="89"/>
    <d v="2022-08-04T00:00:00"/>
    <n v="2"/>
    <x v="1"/>
    <x v="0"/>
    <m/>
    <x v="0"/>
    <n v="15300"/>
    <n v="15300"/>
  </r>
  <r>
    <s v="Jul292217561RT215"/>
    <x v="9"/>
    <d v="2022-07-27T00:00:00"/>
    <x v="89"/>
    <d v="2022-07-30T00:00:00"/>
    <n v="2"/>
    <x v="1"/>
    <x v="2"/>
    <m/>
    <x v="0"/>
    <n v="15300"/>
    <n v="15300"/>
  </r>
  <r>
    <s v="Jul292217561RT216"/>
    <x v="9"/>
    <d v="2022-07-24T00:00:00"/>
    <x v="89"/>
    <d v="2022-07-31T00:00:00"/>
    <n v="1"/>
    <x v="1"/>
    <x v="4"/>
    <n v="5"/>
    <x v="0"/>
    <n v="15300"/>
    <n v="15300"/>
  </r>
  <r>
    <s v="Jul292217561RT217"/>
    <x v="9"/>
    <d v="2022-07-09T00:00:00"/>
    <x v="89"/>
    <d v="2022-08-03T00:00:00"/>
    <n v="2"/>
    <x v="1"/>
    <x v="6"/>
    <n v="4"/>
    <x v="0"/>
    <n v="15300"/>
    <n v="15300"/>
  </r>
  <r>
    <s v="Jul292217561RT218"/>
    <x v="9"/>
    <d v="2022-07-26T00:00:00"/>
    <x v="89"/>
    <d v="2022-08-04T00:00:00"/>
    <n v="1"/>
    <x v="1"/>
    <x v="1"/>
    <n v="5"/>
    <x v="0"/>
    <n v="15300"/>
    <n v="15300"/>
  </r>
  <r>
    <s v="Jul292217561RT219"/>
    <x v="9"/>
    <d v="2022-07-28T00:00:00"/>
    <x v="89"/>
    <d v="2022-08-01T00:00:00"/>
    <n v="2"/>
    <x v="1"/>
    <x v="2"/>
    <n v="5"/>
    <x v="0"/>
    <n v="15300"/>
    <n v="15300"/>
  </r>
  <r>
    <s v="Jul292217561RT31"/>
    <x v="9"/>
    <d v="2022-07-27T00:00:00"/>
    <x v="89"/>
    <d v="2022-07-31T00:00:00"/>
    <n v="2"/>
    <x v="2"/>
    <x v="4"/>
    <m/>
    <x v="0"/>
    <n v="20400"/>
    <n v="20400"/>
  </r>
  <r>
    <s v="Jul292217561RT32"/>
    <x v="9"/>
    <d v="2022-07-26T00:00:00"/>
    <x v="89"/>
    <d v="2022-07-30T00:00:00"/>
    <n v="3"/>
    <x v="2"/>
    <x v="1"/>
    <m/>
    <x v="1"/>
    <n v="22440"/>
    <n v="8976"/>
  </r>
  <r>
    <s v="Jul292217561RT33"/>
    <x v="9"/>
    <d v="2022-07-27T00:00:00"/>
    <x v="89"/>
    <d v="2022-07-31T00:00:00"/>
    <n v="3"/>
    <x v="2"/>
    <x v="5"/>
    <n v="5"/>
    <x v="0"/>
    <n v="22440"/>
    <n v="22440"/>
  </r>
  <r>
    <s v="Jul292217561RT34"/>
    <x v="9"/>
    <d v="2022-07-29T00:00:00"/>
    <x v="89"/>
    <d v="2022-08-04T00:00:00"/>
    <n v="2"/>
    <x v="2"/>
    <x v="3"/>
    <n v="2"/>
    <x v="0"/>
    <n v="20400"/>
    <n v="20400"/>
  </r>
  <r>
    <s v="Jul292217561RT35"/>
    <x v="9"/>
    <d v="2022-07-05T00:00:00"/>
    <x v="89"/>
    <d v="2022-07-31T00:00:00"/>
    <n v="2"/>
    <x v="2"/>
    <x v="0"/>
    <m/>
    <x v="1"/>
    <n v="20400"/>
    <n v="8160"/>
  </r>
  <r>
    <s v="Jul292217561RT36"/>
    <x v="9"/>
    <d v="2022-07-27T00:00:00"/>
    <x v="89"/>
    <d v="2022-08-01T00:00:00"/>
    <n v="2"/>
    <x v="2"/>
    <x v="1"/>
    <m/>
    <x v="0"/>
    <n v="20400"/>
    <n v="20400"/>
  </r>
  <r>
    <s v="Jul292217561RT37"/>
    <x v="9"/>
    <d v="2022-07-23T00:00:00"/>
    <x v="89"/>
    <d v="2022-08-04T00:00:00"/>
    <n v="2"/>
    <x v="2"/>
    <x v="1"/>
    <n v="3"/>
    <x v="0"/>
    <n v="20400"/>
    <n v="20400"/>
  </r>
  <r>
    <s v="Jul292217561RT38"/>
    <x v="9"/>
    <d v="2022-07-27T00:00:00"/>
    <x v="89"/>
    <d v="2022-07-31T00:00:00"/>
    <n v="2"/>
    <x v="2"/>
    <x v="1"/>
    <n v="5"/>
    <x v="0"/>
    <n v="20400"/>
    <n v="20400"/>
  </r>
  <r>
    <s v="Jul292217561RT39"/>
    <x v="9"/>
    <d v="2022-07-26T00:00:00"/>
    <x v="89"/>
    <d v="2022-07-30T00:00:00"/>
    <n v="3"/>
    <x v="2"/>
    <x v="1"/>
    <m/>
    <x v="1"/>
    <n v="22440"/>
    <n v="8976"/>
  </r>
  <r>
    <s v="Jul292217561RT310"/>
    <x v="9"/>
    <d v="2022-07-25T00:00:00"/>
    <x v="89"/>
    <d v="2022-07-30T00:00:00"/>
    <n v="1"/>
    <x v="2"/>
    <x v="4"/>
    <m/>
    <x v="1"/>
    <n v="20400"/>
    <n v="8160"/>
  </r>
  <r>
    <s v="Jul292217561RT41"/>
    <x v="9"/>
    <d v="2022-07-25T00:00:00"/>
    <x v="89"/>
    <d v="2022-08-04T00:00:00"/>
    <n v="3"/>
    <x v="3"/>
    <x v="1"/>
    <m/>
    <x v="0"/>
    <n v="35530"/>
    <n v="35530"/>
  </r>
  <r>
    <s v="Jul292217561RT42"/>
    <x v="9"/>
    <d v="2022-07-25T00:00:00"/>
    <x v="89"/>
    <d v="2022-07-31T00:00:00"/>
    <n v="2"/>
    <x v="3"/>
    <x v="4"/>
    <m/>
    <x v="0"/>
    <n v="32300"/>
    <n v="32300"/>
  </r>
  <r>
    <s v="Jul292217562RT11"/>
    <x v="10"/>
    <d v="2022-07-27T00:00:00"/>
    <x v="89"/>
    <d v="2022-08-03T00:00:00"/>
    <n v="3"/>
    <x v="0"/>
    <x v="2"/>
    <m/>
    <x v="0"/>
    <n v="12155"/>
    <n v="12155"/>
  </r>
  <r>
    <s v="Jul292217562RT12"/>
    <x v="10"/>
    <d v="2022-07-22T00:00:00"/>
    <x v="89"/>
    <d v="2022-08-03T00:00:00"/>
    <n v="2"/>
    <x v="0"/>
    <x v="1"/>
    <m/>
    <x v="2"/>
    <n v="11050"/>
    <n v="11050"/>
  </r>
  <r>
    <s v="Jul292217562RT13"/>
    <x v="10"/>
    <d v="2022-07-08T00:00:00"/>
    <x v="89"/>
    <d v="2022-07-30T00:00:00"/>
    <n v="2"/>
    <x v="0"/>
    <x v="1"/>
    <m/>
    <x v="0"/>
    <n v="11050"/>
    <n v="11050"/>
  </r>
  <r>
    <s v="Jul292217562RT14"/>
    <x v="10"/>
    <d v="2022-07-26T00:00:00"/>
    <x v="89"/>
    <d v="2022-08-03T00:00:00"/>
    <n v="2"/>
    <x v="0"/>
    <x v="0"/>
    <m/>
    <x v="0"/>
    <n v="11050"/>
    <n v="11050"/>
  </r>
  <r>
    <s v="Jul292217562RT15"/>
    <x v="10"/>
    <d v="2022-07-24T00:00:00"/>
    <x v="89"/>
    <d v="2022-08-04T00:00:00"/>
    <n v="2"/>
    <x v="0"/>
    <x v="3"/>
    <m/>
    <x v="0"/>
    <n v="11050"/>
    <n v="11050"/>
  </r>
  <r>
    <s v="Jul292217562RT16"/>
    <x v="10"/>
    <d v="2022-07-24T00:00:00"/>
    <x v="89"/>
    <d v="2022-08-04T00:00:00"/>
    <n v="2"/>
    <x v="0"/>
    <x v="1"/>
    <m/>
    <x v="1"/>
    <n v="11050"/>
    <n v="4420"/>
  </r>
  <r>
    <s v="Jul292217562RT17"/>
    <x v="10"/>
    <d v="2022-07-29T00:00:00"/>
    <x v="89"/>
    <d v="2022-07-31T00:00:00"/>
    <n v="3"/>
    <x v="0"/>
    <x v="1"/>
    <m/>
    <x v="0"/>
    <n v="12155"/>
    <n v="12155"/>
  </r>
  <r>
    <s v="Jul292217562RT21"/>
    <x v="10"/>
    <d v="2022-07-24T00:00:00"/>
    <x v="89"/>
    <d v="2022-07-30T00:00:00"/>
    <n v="2"/>
    <x v="1"/>
    <x v="2"/>
    <m/>
    <x v="1"/>
    <n v="15300"/>
    <n v="6120"/>
  </r>
  <r>
    <s v="Jul292217562RT22"/>
    <x v="10"/>
    <d v="2022-07-24T00:00:00"/>
    <x v="89"/>
    <d v="2022-07-31T00:00:00"/>
    <n v="2"/>
    <x v="1"/>
    <x v="4"/>
    <n v="2"/>
    <x v="0"/>
    <n v="15300"/>
    <n v="15300"/>
  </r>
  <r>
    <s v="Jul292217562RT23"/>
    <x v="10"/>
    <d v="2022-07-23T00:00:00"/>
    <x v="89"/>
    <d v="2022-08-04T00:00:00"/>
    <n v="1"/>
    <x v="1"/>
    <x v="1"/>
    <m/>
    <x v="1"/>
    <n v="15300"/>
    <n v="6120"/>
  </r>
  <r>
    <s v="Jul292217562RT24"/>
    <x v="10"/>
    <d v="2022-07-27T00:00:00"/>
    <x v="89"/>
    <d v="2022-07-30T00:00:00"/>
    <n v="3"/>
    <x v="1"/>
    <x v="1"/>
    <n v="3"/>
    <x v="0"/>
    <n v="16830"/>
    <n v="16830"/>
  </r>
  <r>
    <s v="Jul292217562RT25"/>
    <x v="10"/>
    <d v="2022-07-25T00:00:00"/>
    <x v="89"/>
    <d v="2022-07-30T00:00:00"/>
    <n v="2"/>
    <x v="1"/>
    <x v="1"/>
    <m/>
    <x v="0"/>
    <n v="15300"/>
    <n v="15300"/>
  </r>
  <r>
    <s v="Jul292217562RT26"/>
    <x v="10"/>
    <d v="2022-07-22T00:00:00"/>
    <x v="89"/>
    <d v="2022-07-30T00:00:00"/>
    <n v="2"/>
    <x v="1"/>
    <x v="0"/>
    <m/>
    <x v="0"/>
    <n v="15300"/>
    <n v="15300"/>
  </r>
  <r>
    <s v="Jul292217562RT27"/>
    <x v="10"/>
    <d v="2022-07-08T00:00:00"/>
    <x v="89"/>
    <d v="2022-07-31T00:00:00"/>
    <n v="2"/>
    <x v="1"/>
    <x v="1"/>
    <m/>
    <x v="0"/>
    <n v="15300"/>
    <n v="15300"/>
  </r>
  <r>
    <s v="Jul292217562RT28"/>
    <x v="10"/>
    <d v="2022-07-29T00:00:00"/>
    <x v="89"/>
    <d v="2022-07-31T00:00:00"/>
    <n v="2"/>
    <x v="1"/>
    <x v="4"/>
    <m/>
    <x v="1"/>
    <n v="15300"/>
    <n v="6120"/>
  </r>
  <r>
    <s v="Jul292217562RT29"/>
    <x v="10"/>
    <d v="2022-07-24T00:00:00"/>
    <x v="89"/>
    <d v="2022-07-30T00:00:00"/>
    <n v="2"/>
    <x v="1"/>
    <x v="1"/>
    <n v="2"/>
    <x v="0"/>
    <n v="15300"/>
    <n v="15300"/>
  </r>
  <r>
    <s v="Jul292217562RT210"/>
    <x v="10"/>
    <d v="2022-07-24T00:00:00"/>
    <x v="89"/>
    <d v="2022-08-01T00:00:00"/>
    <n v="1"/>
    <x v="1"/>
    <x v="6"/>
    <n v="1"/>
    <x v="0"/>
    <n v="15300"/>
    <n v="15300"/>
  </r>
  <r>
    <s v="Jul292217562RT211"/>
    <x v="10"/>
    <d v="2022-07-25T00:00:00"/>
    <x v="89"/>
    <d v="2022-07-30T00:00:00"/>
    <n v="1"/>
    <x v="1"/>
    <x v="3"/>
    <m/>
    <x v="1"/>
    <n v="15300"/>
    <n v="6120"/>
  </r>
  <r>
    <s v="Jul292217562RT31"/>
    <x v="10"/>
    <d v="2022-07-29T00:00:00"/>
    <x v="89"/>
    <d v="2022-08-03T00:00:00"/>
    <n v="3"/>
    <x v="2"/>
    <x v="1"/>
    <n v="2"/>
    <x v="0"/>
    <n v="22440"/>
    <n v="22440"/>
  </r>
  <r>
    <s v="Jul292217562RT32"/>
    <x v="10"/>
    <d v="2022-07-26T00:00:00"/>
    <x v="89"/>
    <d v="2022-07-30T00:00:00"/>
    <n v="2"/>
    <x v="2"/>
    <x v="1"/>
    <m/>
    <x v="0"/>
    <n v="20400"/>
    <n v="20400"/>
  </r>
  <r>
    <s v="Jul292217562RT33"/>
    <x v="10"/>
    <d v="2022-07-27T00:00:00"/>
    <x v="89"/>
    <d v="2022-07-30T00:00:00"/>
    <n v="1"/>
    <x v="2"/>
    <x v="2"/>
    <m/>
    <x v="0"/>
    <n v="20400"/>
    <n v="20400"/>
  </r>
  <r>
    <s v="Jul292217562RT34"/>
    <x v="10"/>
    <d v="2022-07-26T00:00:00"/>
    <x v="89"/>
    <d v="2022-08-01T00:00:00"/>
    <n v="2"/>
    <x v="2"/>
    <x v="4"/>
    <n v="3"/>
    <x v="0"/>
    <n v="20400"/>
    <n v="20400"/>
  </r>
  <r>
    <s v="Jul292217562RT35"/>
    <x v="10"/>
    <d v="2022-07-24T00:00:00"/>
    <x v="89"/>
    <d v="2022-08-01T00:00:00"/>
    <n v="4"/>
    <x v="2"/>
    <x v="2"/>
    <n v="1"/>
    <x v="0"/>
    <n v="24480"/>
    <n v="24480"/>
  </r>
  <r>
    <s v="Jul292217562RT36"/>
    <x v="10"/>
    <d v="2022-07-27T00:00:00"/>
    <x v="89"/>
    <d v="2022-08-04T00:00:00"/>
    <n v="2"/>
    <x v="2"/>
    <x v="2"/>
    <n v="1"/>
    <x v="0"/>
    <n v="20400"/>
    <n v="20400"/>
  </r>
  <r>
    <s v="Jul292217562RT37"/>
    <x v="10"/>
    <d v="2022-07-27T00:00:00"/>
    <x v="89"/>
    <d v="2022-08-04T00:00:00"/>
    <n v="1"/>
    <x v="2"/>
    <x v="0"/>
    <n v="2"/>
    <x v="0"/>
    <n v="20400"/>
    <n v="20400"/>
  </r>
  <r>
    <s v="Jul292217562RT38"/>
    <x v="10"/>
    <d v="2022-07-08T00:00:00"/>
    <x v="89"/>
    <d v="2022-07-30T00:00:00"/>
    <n v="2"/>
    <x v="2"/>
    <x v="4"/>
    <m/>
    <x v="0"/>
    <n v="20400"/>
    <n v="20400"/>
  </r>
  <r>
    <s v="Jul292217562RT39"/>
    <x v="10"/>
    <d v="2022-07-28T00:00:00"/>
    <x v="89"/>
    <d v="2022-07-30T00:00:00"/>
    <n v="1"/>
    <x v="2"/>
    <x v="4"/>
    <m/>
    <x v="2"/>
    <n v="20400"/>
    <n v="20400"/>
  </r>
  <r>
    <s v="Jul292217562RT310"/>
    <x v="10"/>
    <d v="2022-07-28T00:00:00"/>
    <x v="89"/>
    <d v="2022-07-30T00:00:00"/>
    <n v="2"/>
    <x v="2"/>
    <x v="3"/>
    <m/>
    <x v="0"/>
    <n v="20400"/>
    <n v="20400"/>
  </r>
  <r>
    <s v="Jul292217562RT41"/>
    <x v="10"/>
    <d v="2022-07-09T00:00:00"/>
    <x v="89"/>
    <d v="2022-07-31T00:00:00"/>
    <n v="3"/>
    <x v="3"/>
    <x v="6"/>
    <m/>
    <x v="2"/>
    <n v="35530"/>
    <n v="35530"/>
  </r>
  <r>
    <s v="Jul292217562RT42"/>
    <x v="10"/>
    <d v="2022-07-26T00:00:00"/>
    <x v="89"/>
    <d v="2022-07-31T00:00:00"/>
    <n v="2"/>
    <x v="3"/>
    <x v="1"/>
    <n v="2"/>
    <x v="0"/>
    <n v="32300"/>
    <n v="32300"/>
  </r>
  <r>
    <s v="Jul292217563RT11"/>
    <x v="11"/>
    <d v="2022-07-27T00:00:00"/>
    <x v="89"/>
    <d v="2022-07-30T00:00:00"/>
    <n v="2"/>
    <x v="0"/>
    <x v="4"/>
    <n v="3"/>
    <x v="0"/>
    <n v="11050"/>
    <n v="11050"/>
  </r>
  <r>
    <s v="Jul292217563RT12"/>
    <x v="11"/>
    <d v="2022-07-29T00:00:00"/>
    <x v="89"/>
    <d v="2022-07-31T00:00:00"/>
    <n v="1"/>
    <x v="0"/>
    <x v="4"/>
    <m/>
    <x v="1"/>
    <n v="11050"/>
    <n v="4420"/>
  </r>
  <r>
    <s v="Jul292217563RT13"/>
    <x v="11"/>
    <d v="2022-07-28T00:00:00"/>
    <x v="89"/>
    <d v="2022-08-01T00:00:00"/>
    <n v="1"/>
    <x v="0"/>
    <x v="1"/>
    <n v="3"/>
    <x v="0"/>
    <n v="11050"/>
    <n v="11050"/>
  </r>
  <r>
    <s v="Jul292217563RT14"/>
    <x v="11"/>
    <d v="2022-07-27T00:00:00"/>
    <x v="89"/>
    <d v="2022-07-31T00:00:00"/>
    <n v="2"/>
    <x v="0"/>
    <x v="1"/>
    <n v="3"/>
    <x v="0"/>
    <n v="11050"/>
    <n v="11050"/>
  </r>
  <r>
    <s v="Jul292217563RT15"/>
    <x v="11"/>
    <d v="2022-07-28T00:00:00"/>
    <x v="89"/>
    <d v="2022-08-01T00:00:00"/>
    <n v="1"/>
    <x v="0"/>
    <x v="4"/>
    <m/>
    <x v="0"/>
    <n v="11050"/>
    <n v="11050"/>
  </r>
  <r>
    <s v="Jul292217563RT16"/>
    <x v="11"/>
    <d v="2022-07-28T00:00:00"/>
    <x v="89"/>
    <d v="2022-07-31T00:00:00"/>
    <n v="1"/>
    <x v="0"/>
    <x v="1"/>
    <m/>
    <x v="0"/>
    <n v="11050"/>
    <n v="11050"/>
  </r>
  <r>
    <s v="Jul292217563RT17"/>
    <x v="11"/>
    <d v="2022-07-27T00:00:00"/>
    <x v="89"/>
    <d v="2022-07-30T00:00:00"/>
    <n v="1"/>
    <x v="0"/>
    <x v="4"/>
    <n v="5"/>
    <x v="0"/>
    <n v="11050"/>
    <n v="11050"/>
  </r>
  <r>
    <s v="Jul292217563RT18"/>
    <x v="11"/>
    <d v="2022-07-29T00:00:00"/>
    <x v="89"/>
    <d v="2022-07-30T00:00:00"/>
    <n v="1"/>
    <x v="0"/>
    <x v="5"/>
    <m/>
    <x v="0"/>
    <n v="11050"/>
    <n v="11050"/>
  </r>
  <r>
    <s v="Jul292217563RT19"/>
    <x v="11"/>
    <d v="2022-07-29T00:00:00"/>
    <x v="89"/>
    <d v="2022-08-01T00:00:00"/>
    <n v="1"/>
    <x v="0"/>
    <x v="2"/>
    <n v="5"/>
    <x v="0"/>
    <n v="11050"/>
    <n v="11050"/>
  </r>
  <r>
    <s v="Jul292217563RT110"/>
    <x v="11"/>
    <d v="2022-07-26T00:00:00"/>
    <x v="89"/>
    <d v="2022-07-30T00:00:00"/>
    <n v="1"/>
    <x v="0"/>
    <x v="0"/>
    <n v="4"/>
    <x v="0"/>
    <n v="11050"/>
    <n v="11050"/>
  </r>
  <r>
    <s v="Jul292217563RT111"/>
    <x v="11"/>
    <d v="2022-07-27T00:00:00"/>
    <x v="89"/>
    <d v="2022-07-30T00:00:00"/>
    <n v="1"/>
    <x v="0"/>
    <x v="4"/>
    <n v="4"/>
    <x v="0"/>
    <n v="11050"/>
    <n v="11050"/>
  </r>
  <r>
    <s v="Jul292217563RT21"/>
    <x v="11"/>
    <d v="2022-07-29T00:00:00"/>
    <x v="89"/>
    <d v="2022-07-30T00:00:00"/>
    <n v="1"/>
    <x v="1"/>
    <x v="1"/>
    <n v="5"/>
    <x v="0"/>
    <n v="15300"/>
    <n v="15300"/>
  </r>
  <r>
    <s v="Jul292217563RT22"/>
    <x v="11"/>
    <d v="2022-07-28T00:00:00"/>
    <x v="89"/>
    <d v="2022-07-31T00:00:00"/>
    <n v="1"/>
    <x v="1"/>
    <x v="0"/>
    <n v="4"/>
    <x v="0"/>
    <n v="15300"/>
    <n v="15300"/>
  </r>
  <r>
    <s v="Jul292217563RT23"/>
    <x v="11"/>
    <d v="2022-07-27T00:00:00"/>
    <x v="89"/>
    <d v="2022-07-30T00:00:00"/>
    <n v="4"/>
    <x v="1"/>
    <x v="4"/>
    <m/>
    <x v="0"/>
    <n v="18360"/>
    <n v="18360"/>
  </r>
  <r>
    <s v="Jul292217563RT24"/>
    <x v="11"/>
    <d v="2022-07-26T00:00:00"/>
    <x v="89"/>
    <d v="2022-07-30T00:00:00"/>
    <n v="1"/>
    <x v="1"/>
    <x v="4"/>
    <n v="5"/>
    <x v="0"/>
    <n v="15300"/>
    <n v="15300"/>
  </r>
  <r>
    <s v="Jul292217563RT25"/>
    <x v="11"/>
    <d v="2022-07-29T00:00:00"/>
    <x v="89"/>
    <d v="2022-07-30T00:00:00"/>
    <n v="1"/>
    <x v="1"/>
    <x v="1"/>
    <m/>
    <x v="0"/>
    <n v="15300"/>
    <n v="15300"/>
  </r>
  <r>
    <s v="Jul292217563RT26"/>
    <x v="11"/>
    <d v="2022-07-29T00:00:00"/>
    <x v="89"/>
    <d v="2022-07-30T00:00:00"/>
    <n v="1"/>
    <x v="1"/>
    <x v="1"/>
    <m/>
    <x v="1"/>
    <n v="15300"/>
    <n v="6120"/>
  </r>
  <r>
    <s v="Jul292217563RT27"/>
    <x v="11"/>
    <d v="2022-07-25T00:00:00"/>
    <x v="89"/>
    <d v="2022-08-02T00:00:00"/>
    <n v="1"/>
    <x v="1"/>
    <x v="4"/>
    <m/>
    <x v="1"/>
    <n v="15300"/>
    <n v="6120"/>
  </r>
  <r>
    <s v="Jul292217563RT28"/>
    <x v="11"/>
    <d v="2022-07-28T00:00:00"/>
    <x v="89"/>
    <d v="2022-07-30T00:00:00"/>
    <n v="1"/>
    <x v="1"/>
    <x v="2"/>
    <m/>
    <x v="1"/>
    <n v="15300"/>
    <n v="6120"/>
  </r>
  <r>
    <s v="Jul292217563RT29"/>
    <x v="11"/>
    <d v="2022-07-23T00:00:00"/>
    <x v="89"/>
    <d v="2022-07-30T00:00:00"/>
    <n v="1"/>
    <x v="1"/>
    <x v="1"/>
    <n v="4"/>
    <x v="0"/>
    <n v="15300"/>
    <n v="15300"/>
  </r>
  <r>
    <s v="Jul292217563RT210"/>
    <x v="11"/>
    <d v="2022-07-28T00:00:00"/>
    <x v="89"/>
    <d v="2022-07-30T00:00:00"/>
    <n v="1"/>
    <x v="1"/>
    <x v="4"/>
    <m/>
    <x v="0"/>
    <n v="15300"/>
    <n v="15300"/>
  </r>
  <r>
    <s v="Jul292217563RT211"/>
    <x v="11"/>
    <d v="2022-07-27T00:00:00"/>
    <x v="89"/>
    <d v="2022-07-30T00:00:00"/>
    <n v="1"/>
    <x v="1"/>
    <x v="4"/>
    <m/>
    <x v="0"/>
    <n v="15300"/>
    <n v="15300"/>
  </r>
  <r>
    <s v="Jul292217563RT212"/>
    <x v="11"/>
    <d v="2022-07-27T00:00:00"/>
    <x v="89"/>
    <d v="2022-07-30T00:00:00"/>
    <n v="1"/>
    <x v="1"/>
    <x v="1"/>
    <m/>
    <x v="1"/>
    <n v="15300"/>
    <n v="6120"/>
  </r>
  <r>
    <s v="Jul292217563RT213"/>
    <x v="11"/>
    <d v="2022-07-26T00:00:00"/>
    <x v="89"/>
    <d v="2022-07-30T00:00:00"/>
    <n v="1"/>
    <x v="1"/>
    <x v="1"/>
    <n v="3"/>
    <x v="0"/>
    <n v="15300"/>
    <n v="15300"/>
  </r>
  <r>
    <s v="Jul292217563RT214"/>
    <x v="11"/>
    <d v="2022-07-29T00:00:00"/>
    <x v="89"/>
    <d v="2022-08-01T00:00:00"/>
    <n v="2"/>
    <x v="1"/>
    <x v="1"/>
    <n v="5"/>
    <x v="0"/>
    <n v="15300"/>
    <n v="15300"/>
  </r>
  <r>
    <s v="Jul292217563RT215"/>
    <x v="11"/>
    <d v="2022-07-29T00:00:00"/>
    <x v="89"/>
    <d v="2022-07-30T00:00:00"/>
    <n v="2"/>
    <x v="1"/>
    <x v="1"/>
    <n v="3"/>
    <x v="0"/>
    <n v="15300"/>
    <n v="15300"/>
  </r>
  <r>
    <s v="Jul292217563RT216"/>
    <x v="11"/>
    <d v="2022-07-28T00:00:00"/>
    <x v="89"/>
    <d v="2022-07-30T00:00:00"/>
    <n v="3"/>
    <x v="1"/>
    <x v="1"/>
    <m/>
    <x v="1"/>
    <n v="16830"/>
    <n v="6732"/>
  </r>
  <r>
    <s v="Jul292217563RT217"/>
    <x v="11"/>
    <d v="2022-07-28T00:00:00"/>
    <x v="89"/>
    <d v="2022-07-30T00:00:00"/>
    <n v="1"/>
    <x v="1"/>
    <x v="4"/>
    <m/>
    <x v="1"/>
    <n v="15300"/>
    <n v="6120"/>
  </r>
  <r>
    <s v="Jul292217563RT218"/>
    <x v="11"/>
    <d v="2022-07-28T00:00:00"/>
    <x v="89"/>
    <d v="2022-08-01T00:00:00"/>
    <n v="3"/>
    <x v="1"/>
    <x v="4"/>
    <m/>
    <x v="0"/>
    <n v="16830"/>
    <n v="16830"/>
  </r>
  <r>
    <s v="Jul292217563RT219"/>
    <x v="11"/>
    <d v="2022-07-29T00:00:00"/>
    <x v="89"/>
    <d v="2022-08-01T00:00:00"/>
    <n v="3"/>
    <x v="1"/>
    <x v="5"/>
    <n v="5"/>
    <x v="0"/>
    <n v="16830"/>
    <n v="16830"/>
  </r>
  <r>
    <s v="Jul292217563RT220"/>
    <x v="11"/>
    <d v="2022-07-28T00:00:00"/>
    <x v="89"/>
    <d v="2022-08-02T00:00:00"/>
    <n v="1"/>
    <x v="1"/>
    <x v="0"/>
    <m/>
    <x v="0"/>
    <n v="15300"/>
    <n v="15300"/>
  </r>
  <r>
    <s v="Jul292217563RT221"/>
    <x v="11"/>
    <d v="2022-07-09T00:00:00"/>
    <x v="89"/>
    <d v="2022-07-30T00:00:00"/>
    <n v="1"/>
    <x v="1"/>
    <x v="5"/>
    <m/>
    <x v="0"/>
    <n v="15300"/>
    <n v="15300"/>
  </r>
  <r>
    <s v="Jul292217563RT222"/>
    <x v="11"/>
    <d v="2022-07-29T00:00:00"/>
    <x v="89"/>
    <d v="2022-07-30T00:00:00"/>
    <n v="4"/>
    <x v="1"/>
    <x v="1"/>
    <m/>
    <x v="0"/>
    <n v="18360"/>
    <n v="18360"/>
  </r>
  <r>
    <s v="Jul292217563RT223"/>
    <x v="11"/>
    <d v="2022-07-28T00:00:00"/>
    <x v="89"/>
    <d v="2022-07-31T00:00:00"/>
    <n v="4"/>
    <x v="1"/>
    <x v="1"/>
    <n v="3"/>
    <x v="0"/>
    <n v="18360"/>
    <n v="18360"/>
  </r>
  <r>
    <s v="Jul292217563RT31"/>
    <x v="11"/>
    <d v="2022-07-25T00:00:00"/>
    <x v="89"/>
    <d v="2022-08-04T00:00:00"/>
    <n v="1"/>
    <x v="2"/>
    <x v="1"/>
    <n v="5"/>
    <x v="0"/>
    <n v="20400"/>
    <n v="20400"/>
  </r>
  <r>
    <s v="Jul292217563RT32"/>
    <x v="11"/>
    <d v="2022-07-27T00:00:00"/>
    <x v="89"/>
    <d v="2022-07-30T00:00:00"/>
    <n v="1"/>
    <x v="2"/>
    <x v="5"/>
    <m/>
    <x v="0"/>
    <n v="20400"/>
    <n v="20400"/>
  </r>
  <r>
    <s v="Jul292217563RT33"/>
    <x v="11"/>
    <d v="2022-07-26T00:00:00"/>
    <x v="89"/>
    <d v="2022-08-01T00:00:00"/>
    <n v="1"/>
    <x v="2"/>
    <x v="2"/>
    <m/>
    <x v="0"/>
    <n v="20400"/>
    <n v="20400"/>
  </r>
  <r>
    <s v="Jul292217563RT34"/>
    <x v="11"/>
    <d v="2022-07-29T00:00:00"/>
    <x v="89"/>
    <d v="2022-07-31T00:00:00"/>
    <n v="1"/>
    <x v="2"/>
    <x v="1"/>
    <n v="5"/>
    <x v="0"/>
    <n v="20400"/>
    <n v="20400"/>
  </r>
  <r>
    <s v="Jul292217563RT35"/>
    <x v="11"/>
    <d v="2022-07-24T00:00:00"/>
    <x v="89"/>
    <d v="2022-08-02T00:00:00"/>
    <n v="1"/>
    <x v="2"/>
    <x v="1"/>
    <m/>
    <x v="0"/>
    <n v="20400"/>
    <n v="20400"/>
  </r>
  <r>
    <s v="Jul292217563RT36"/>
    <x v="11"/>
    <d v="2022-07-22T00:00:00"/>
    <x v="89"/>
    <d v="2022-07-31T00:00:00"/>
    <n v="2"/>
    <x v="2"/>
    <x v="2"/>
    <n v="1"/>
    <x v="0"/>
    <n v="20400"/>
    <n v="20400"/>
  </r>
  <r>
    <s v="Jul292217563RT37"/>
    <x v="11"/>
    <d v="2022-07-28T00:00:00"/>
    <x v="89"/>
    <d v="2022-08-03T00:00:00"/>
    <n v="3"/>
    <x v="2"/>
    <x v="1"/>
    <m/>
    <x v="1"/>
    <n v="22440"/>
    <n v="8976"/>
  </r>
  <r>
    <s v="Jul292217563RT38"/>
    <x v="11"/>
    <d v="2022-07-27T00:00:00"/>
    <x v="89"/>
    <d v="2022-07-30T00:00:00"/>
    <n v="2"/>
    <x v="2"/>
    <x v="6"/>
    <m/>
    <x v="1"/>
    <n v="20400"/>
    <n v="8160"/>
  </r>
  <r>
    <s v="Jul292217563RT39"/>
    <x v="11"/>
    <d v="2022-07-29T00:00:00"/>
    <x v="89"/>
    <d v="2022-08-02T00:00:00"/>
    <n v="1"/>
    <x v="2"/>
    <x v="6"/>
    <m/>
    <x v="2"/>
    <n v="20400"/>
    <n v="20400"/>
  </r>
  <r>
    <s v="Jul292217563RT41"/>
    <x v="11"/>
    <d v="2022-07-27T00:00:00"/>
    <x v="89"/>
    <d v="2022-07-31T00:00:00"/>
    <n v="6"/>
    <x v="3"/>
    <x v="4"/>
    <m/>
    <x v="1"/>
    <n v="45220"/>
    <n v="18088"/>
  </r>
  <r>
    <s v="Jul292217563RT42"/>
    <x v="11"/>
    <d v="2022-07-28T00:00:00"/>
    <x v="89"/>
    <d v="2022-07-30T00:00:00"/>
    <n v="2"/>
    <x v="3"/>
    <x v="2"/>
    <n v="5"/>
    <x v="0"/>
    <n v="32300"/>
    <n v="32300"/>
  </r>
  <r>
    <s v="Jul292217563RT43"/>
    <x v="11"/>
    <d v="2022-07-22T00:00:00"/>
    <x v="89"/>
    <d v="2022-07-31T00:00:00"/>
    <n v="1"/>
    <x v="3"/>
    <x v="1"/>
    <n v="3"/>
    <x v="0"/>
    <n v="32300"/>
    <n v="32300"/>
  </r>
  <r>
    <s v="Jul292217563RT44"/>
    <x v="11"/>
    <d v="2022-07-28T00:00:00"/>
    <x v="89"/>
    <d v="2022-07-30T00:00:00"/>
    <n v="1"/>
    <x v="3"/>
    <x v="5"/>
    <m/>
    <x v="0"/>
    <n v="32300"/>
    <n v="32300"/>
  </r>
  <r>
    <s v="Jul292217563RT45"/>
    <x v="11"/>
    <d v="2022-07-29T00:00:00"/>
    <x v="89"/>
    <d v="2022-07-31T00:00:00"/>
    <n v="1"/>
    <x v="3"/>
    <x v="0"/>
    <m/>
    <x v="0"/>
    <n v="32300"/>
    <n v="32300"/>
  </r>
  <r>
    <s v="Jul292217563RT46"/>
    <x v="11"/>
    <d v="2022-07-26T00:00:00"/>
    <x v="89"/>
    <d v="2022-07-31T00:00:00"/>
    <n v="1"/>
    <x v="3"/>
    <x v="2"/>
    <n v="4"/>
    <x v="0"/>
    <n v="32300"/>
    <n v="32300"/>
  </r>
  <r>
    <s v="Jul292217563RT47"/>
    <x v="11"/>
    <d v="2022-07-26T00:00:00"/>
    <x v="89"/>
    <d v="2022-08-01T00:00:00"/>
    <n v="1"/>
    <x v="3"/>
    <x v="3"/>
    <m/>
    <x v="1"/>
    <n v="32300"/>
    <n v="12920"/>
  </r>
  <r>
    <s v="Jul292217563RT48"/>
    <x v="11"/>
    <d v="2022-07-29T00:00:00"/>
    <x v="89"/>
    <d v="2022-07-31T00:00:00"/>
    <n v="1"/>
    <x v="3"/>
    <x v="4"/>
    <m/>
    <x v="0"/>
    <n v="32300"/>
    <n v="32300"/>
  </r>
  <r>
    <s v="Jul292217563RT49"/>
    <x v="11"/>
    <d v="2022-07-27T00:00:00"/>
    <x v="89"/>
    <d v="2022-07-30T00:00:00"/>
    <n v="1"/>
    <x v="3"/>
    <x v="2"/>
    <m/>
    <x v="0"/>
    <n v="32300"/>
    <n v="32300"/>
  </r>
  <r>
    <s v="Jul292217563RT410"/>
    <x v="11"/>
    <d v="2022-07-28T00:00:00"/>
    <x v="89"/>
    <d v="2022-08-01T00:00:00"/>
    <n v="2"/>
    <x v="3"/>
    <x v="1"/>
    <m/>
    <x v="1"/>
    <n v="32300"/>
    <n v="12920"/>
  </r>
  <r>
    <s v="Jul292217563RT411"/>
    <x v="11"/>
    <d v="2022-07-25T00:00:00"/>
    <x v="89"/>
    <d v="2022-07-30T00:00:00"/>
    <n v="1"/>
    <x v="3"/>
    <x v="4"/>
    <m/>
    <x v="2"/>
    <n v="32300"/>
    <n v="32300"/>
  </r>
  <r>
    <s v="Jul292218558RT11"/>
    <x v="12"/>
    <d v="2022-07-25T00:00:00"/>
    <x v="89"/>
    <d v="2022-07-30T00:00:00"/>
    <n v="2"/>
    <x v="0"/>
    <x v="1"/>
    <n v="3"/>
    <x v="0"/>
    <n v="6500"/>
    <n v="6500"/>
  </r>
  <r>
    <s v="Jul292218558RT12"/>
    <x v="12"/>
    <d v="2022-07-09T00:00:00"/>
    <x v="89"/>
    <d v="2022-08-04T00:00:00"/>
    <n v="2"/>
    <x v="0"/>
    <x v="1"/>
    <n v="4"/>
    <x v="0"/>
    <n v="6500"/>
    <n v="6500"/>
  </r>
  <r>
    <s v="Jul292218558RT13"/>
    <x v="12"/>
    <d v="2022-07-26T00:00:00"/>
    <x v="89"/>
    <d v="2022-08-04T00:00:00"/>
    <n v="2"/>
    <x v="0"/>
    <x v="4"/>
    <m/>
    <x v="0"/>
    <n v="6500"/>
    <n v="6500"/>
  </r>
  <r>
    <s v="Jul292218558RT14"/>
    <x v="12"/>
    <d v="2022-07-27T00:00:00"/>
    <x v="89"/>
    <d v="2022-07-31T00:00:00"/>
    <n v="2"/>
    <x v="0"/>
    <x v="3"/>
    <m/>
    <x v="2"/>
    <n v="6500"/>
    <n v="6500"/>
  </r>
  <r>
    <s v="Jul292218558RT15"/>
    <x v="12"/>
    <d v="2022-07-24T00:00:00"/>
    <x v="89"/>
    <d v="2022-07-30T00:00:00"/>
    <n v="2"/>
    <x v="0"/>
    <x v="1"/>
    <m/>
    <x v="0"/>
    <n v="6500"/>
    <n v="6500"/>
  </r>
  <r>
    <s v="Jul292218558RT16"/>
    <x v="12"/>
    <d v="2022-07-28T00:00:00"/>
    <x v="89"/>
    <d v="2022-07-30T00:00:00"/>
    <n v="2"/>
    <x v="0"/>
    <x v="1"/>
    <m/>
    <x v="0"/>
    <n v="6500"/>
    <n v="6500"/>
  </r>
  <r>
    <s v="Jul292218558RT17"/>
    <x v="12"/>
    <d v="2022-07-27T00:00:00"/>
    <x v="89"/>
    <d v="2022-08-03T00:00:00"/>
    <n v="2"/>
    <x v="0"/>
    <x v="2"/>
    <m/>
    <x v="0"/>
    <n v="6500"/>
    <n v="6500"/>
  </r>
  <r>
    <s v="Jul292218558RT21"/>
    <x v="12"/>
    <d v="2022-07-27T00:00:00"/>
    <x v="89"/>
    <d v="2022-08-04T00:00:00"/>
    <n v="2"/>
    <x v="1"/>
    <x v="4"/>
    <m/>
    <x v="1"/>
    <n v="9000"/>
    <n v="3600"/>
  </r>
  <r>
    <s v="Jul292218558RT22"/>
    <x v="12"/>
    <d v="2022-07-08T00:00:00"/>
    <x v="89"/>
    <d v="2022-07-30T00:00:00"/>
    <n v="1"/>
    <x v="1"/>
    <x v="2"/>
    <m/>
    <x v="0"/>
    <n v="9000"/>
    <n v="9000"/>
  </r>
  <r>
    <s v="Jul292218558RT23"/>
    <x v="12"/>
    <d v="2022-07-27T00:00:00"/>
    <x v="89"/>
    <d v="2022-07-30T00:00:00"/>
    <n v="1"/>
    <x v="1"/>
    <x v="2"/>
    <n v="3"/>
    <x v="0"/>
    <n v="9000"/>
    <n v="9000"/>
  </r>
  <r>
    <s v="Jul292218558RT24"/>
    <x v="12"/>
    <d v="2022-07-26T00:00:00"/>
    <x v="89"/>
    <d v="2022-07-30T00:00:00"/>
    <n v="2"/>
    <x v="1"/>
    <x v="1"/>
    <m/>
    <x v="1"/>
    <n v="9000"/>
    <n v="3600"/>
  </r>
  <r>
    <s v="Jul292218558RT25"/>
    <x v="12"/>
    <d v="2022-07-29T00:00:00"/>
    <x v="89"/>
    <d v="2022-07-31T00:00:00"/>
    <n v="2"/>
    <x v="1"/>
    <x v="0"/>
    <m/>
    <x v="0"/>
    <n v="9000"/>
    <n v="9000"/>
  </r>
  <r>
    <s v="Jul292218558RT26"/>
    <x v="12"/>
    <d v="2022-07-22T00:00:00"/>
    <x v="89"/>
    <d v="2022-07-30T00:00:00"/>
    <n v="2"/>
    <x v="1"/>
    <x v="1"/>
    <m/>
    <x v="0"/>
    <n v="9000"/>
    <n v="9000"/>
  </r>
  <r>
    <s v="Jul292218558RT27"/>
    <x v="12"/>
    <d v="2022-07-24T00:00:00"/>
    <x v="89"/>
    <d v="2022-07-31T00:00:00"/>
    <n v="2"/>
    <x v="1"/>
    <x v="1"/>
    <m/>
    <x v="0"/>
    <n v="9000"/>
    <n v="9000"/>
  </r>
  <r>
    <s v="Jul292218558RT28"/>
    <x v="12"/>
    <d v="2022-07-29T00:00:00"/>
    <x v="89"/>
    <d v="2022-07-31T00:00:00"/>
    <n v="4"/>
    <x v="1"/>
    <x v="1"/>
    <m/>
    <x v="0"/>
    <n v="10800"/>
    <n v="10800"/>
  </r>
  <r>
    <s v="Jul292218558RT29"/>
    <x v="12"/>
    <d v="2022-07-26T00:00:00"/>
    <x v="89"/>
    <d v="2022-07-30T00:00:00"/>
    <n v="1"/>
    <x v="1"/>
    <x v="4"/>
    <m/>
    <x v="0"/>
    <n v="9000"/>
    <n v="9000"/>
  </r>
  <r>
    <s v="Jul292218558RT210"/>
    <x v="12"/>
    <d v="2022-07-24T00:00:00"/>
    <x v="89"/>
    <d v="2022-07-31T00:00:00"/>
    <n v="2"/>
    <x v="1"/>
    <x v="0"/>
    <m/>
    <x v="0"/>
    <n v="9000"/>
    <n v="9000"/>
  </r>
  <r>
    <s v="Jul292218558RT211"/>
    <x v="12"/>
    <d v="2022-07-27T00:00:00"/>
    <x v="89"/>
    <d v="2022-07-31T00:00:00"/>
    <n v="2"/>
    <x v="1"/>
    <x v="6"/>
    <n v="4"/>
    <x v="0"/>
    <n v="9000"/>
    <n v="9000"/>
  </r>
  <r>
    <s v="Jul292218558RT212"/>
    <x v="12"/>
    <d v="2022-07-27T00:00:00"/>
    <x v="89"/>
    <d v="2022-07-30T00:00:00"/>
    <n v="2"/>
    <x v="1"/>
    <x v="5"/>
    <n v="4"/>
    <x v="0"/>
    <n v="9000"/>
    <n v="9000"/>
  </r>
  <r>
    <s v="Jul292218558RT213"/>
    <x v="12"/>
    <d v="2022-07-29T00:00:00"/>
    <x v="89"/>
    <d v="2022-08-03T00:00:00"/>
    <n v="3"/>
    <x v="1"/>
    <x v="1"/>
    <n v="3"/>
    <x v="0"/>
    <n v="9900"/>
    <n v="9900"/>
  </r>
  <r>
    <s v="Jul292218558RT31"/>
    <x v="12"/>
    <d v="2022-07-27T00:00:00"/>
    <x v="89"/>
    <d v="2022-07-31T00:00:00"/>
    <n v="2"/>
    <x v="2"/>
    <x v="1"/>
    <n v="3"/>
    <x v="0"/>
    <n v="12000"/>
    <n v="12000"/>
  </r>
  <r>
    <s v="Jul292218558RT32"/>
    <x v="12"/>
    <d v="2022-07-26T00:00:00"/>
    <x v="89"/>
    <d v="2022-07-31T00:00:00"/>
    <n v="3"/>
    <x v="2"/>
    <x v="4"/>
    <m/>
    <x v="1"/>
    <n v="13200"/>
    <n v="5280"/>
  </r>
  <r>
    <s v="Jul292218558RT33"/>
    <x v="12"/>
    <d v="2022-07-25T00:00:00"/>
    <x v="89"/>
    <d v="2022-07-30T00:00:00"/>
    <n v="2"/>
    <x v="2"/>
    <x v="1"/>
    <m/>
    <x v="0"/>
    <n v="12000"/>
    <n v="12000"/>
  </r>
  <r>
    <s v="Jul292218558RT34"/>
    <x v="12"/>
    <d v="2022-07-27T00:00:00"/>
    <x v="89"/>
    <d v="2022-07-30T00:00:00"/>
    <n v="2"/>
    <x v="2"/>
    <x v="2"/>
    <m/>
    <x v="1"/>
    <n v="12000"/>
    <n v="4800"/>
  </r>
  <r>
    <s v="Jul292218558RT35"/>
    <x v="12"/>
    <d v="2022-07-24T00:00:00"/>
    <x v="89"/>
    <d v="2022-08-03T00:00:00"/>
    <n v="2"/>
    <x v="2"/>
    <x v="4"/>
    <m/>
    <x v="0"/>
    <n v="12000"/>
    <n v="12000"/>
  </r>
  <r>
    <s v="Jul292218558RT36"/>
    <x v="12"/>
    <d v="2022-07-27T00:00:00"/>
    <x v="89"/>
    <d v="2022-08-01T00:00:00"/>
    <n v="6"/>
    <x v="2"/>
    <x v="1"/>
    <n v="3"/>
    <x v="0"/>
    <n v="16800"/>
    <n v="16800"/>
  </r>
  <r>
    <s v="Jul292218558RT37"/>
    <x v="12"/>
    <d v="2022-07-28T00:00:00"/>
    <x v="89"/>
    <d v="2022-08-04T00:00:00"/>
    <n v="2"/>
    <x v="2"/>
    <x v="1"/>
    <m/>
    <x v="1"/>
    <n v="12000"/>
    <n v="4800"/>
  </r>
  <r>
    <s v="Jul292218558RT38"/>
    <x v="12"/>
    <d v="2022-07-23T00:00:00"/>
    <x v="89"/>
    <d v="2022-07-31T00:00:00"/>
    <n v="2"/>
    <x v="2"/>
    <x v="0"/>
    <m/>
    <x v="0"/>
    <n v="12000"/>
    <n v="12000"/>
  </r>
  <r>
    <s v="Jul292218558RT39"/>
    <x v="12"/>
    <d v="2022-07-24T00:00:00"/>
    <x v="89"/>
    <d v="2022-08-04T00:00:00"/>
    <n v="2"/>
    <x v="2"/>
    <x v="4"/>
    <m/>
    <x v="1"/>
    <n v="12000"/>
    <n v="4800"/>
  </r>
  <r>
    <s v="Jul292218558RT310"/>
    <x v="12"/>
    <d v="2022-07-29T00:00:00"/>
    <x v="89"/>
    <d v="2022-07-31T00:00:00"/>
    <n v="2"/>
    <x v="2"/>
    <x v="1"/>
    <m/>
    <x v="2"/>
    <n v="12000"/>
    <n v="12000"/>
  </r>
  <r>
    <s v="Jul292218558RT41"/>
    <x v="12"/>
    <d v="2022-07-25T00:00:00"/>
    <x v="89"/>
    <d v="2022-07-30T00:00:00"/>
    <n v="2"/>
    <x v="3"/>
    <x v="1"/>
    <m/>
    <x v="2"/>
    <n v="19000"/>
    <n v="19000"/>
  </r>
  <r>
    <s v="Jul292218558RT42"/>
    <x v="12"/>
    <d v="2022-07-27T00:00:00"/>
    <x v="89"/>
    <d v="2022-07-30T00:00:00"/>
    <n v="2"/>
    <x v="3"/>
    <x v="1"/>
    <m/>
    <x v="1"/>
    <n v="19000"/>
    <n v="7600"/>
  </r>
  <r>
    <s v="Jul292218558RT43"/>
    <x v="12"/>
    <d v="2022-07-24T00:00:00"/>
    <x v="89"/>
    <d v="2022-07-31T00:00:00"/>
    <n v="2"/>
    <x v="3"/>
    <x v="3"/>
    <n v="2"/>
    <x v="0"/>
    <n v="19000"/>
    <n v="19000"/>
  </r>
  <r>
    <s v="Jul292218558RT44"/>
    <x v="12"/>
    <d v="2022-07-24T00:00:00"/>
    <x v="89"/>
    <d v="2022-08-01T00:00:00"/>
    <n v="2"/>
    <x v="3"/>
    <x v="1"/>
    <m/>
    <x v="1"/>
    <n v="19000"/>
    <n v="7600"/>
  </r>
  <r>
    <s v="Jul292218558RT45"/>
    <x v="12"/>
    <d v="2022-07-29T00:00:00"/>
    <x v="89"/>
    <d v="2022-08-03T00:00:00"/>
    <n v="3"/>
    <x v="3"/>
    <x v="2"/>
    <n v="3"/>
    <x v="0"/>
    <n v="20900"/>
    <n v="20900"/>
  </r>
  <r>
    <s v="Jul292218558RT46"/>
    <x v="12"/>
    <d v="2022-07-24T00:00:00"/>
    <x v="89"/>
    <d v="2022-08-03T00:00:00"/>
    <n v="2"/>
    <x v="3"/>
    <x v="2"/>
    <n v="3"/>
    <x v="0"/>
    <n v="19000"/>
    <n v="19000"/>
  </r>
  <r>
    <s v="Jul292218558RT47"/>
    <x v="12"/>
    <d v="2022-07-26T00:00:00"/>
    <x v="89"/>
    <d v="2022-07-31T00:00:00"/>
    <n v="4"/>
    <x v="3"/>
    <x v="2"/>
    <n v="3"/>
    <x v="0"/>
    <n v="22800"/>
    <n v="22800"/>
  </r>
  <r>
    <s v="Jul292218558RT48"/>
    <x v="12"/>
    <d v="2022-07-26T00:00:00"/>
    <x v="89"/>
    <d v="2022-07-31T00:00:00"/>
    <n v="2"/>
    <x v="3"/>
    <x v="1"/>
    <n v="3"/>
    <x v="0"/>
    <n v="19000"/>
    <n v="19000"/>
  </r>
  <r>
    <s v="Jul292218558RT49"/>
    <x v="12"/>
    <d v="2022-07-25T00:00:00"/>
    <x v="89"/>
    <d v="2022-08-03T00:00:00"/>
    <n v="3"/>
    <x v="3"/>
    <x v="4"/>
    <n v="1"/>
    <x v="0"/>
    <n v="20900"/>
    <n v="20900"/>
  </r>
  <r>
    <s v="Jul292218559RT11"/>
    <x v="13"/>
    <d v="2022-07-27T00:00:00"/>
    <x v="89"/>
    <d v="2022-07-30T00:00:00"/>
    <n v="3"/>
    <x v="0"/>
    <x v="0"/>
    <m/>
    <x v="1"/>
    <n v="7150"/>
    <n v="2860"/>
  </r>
  <r>
    <s v="Jul292218559RT12"/>
    <x v="13"/>
    <d v="2022-07-26T00:00:00"/>
    <x v="89"/>
    <d v="2022-07-30T00:00:00"/>
    <n v="2"/>
    <x v="0"/>
    <x v="1"/>
    <n v="2"/>
    <x v="0"/>
    <n v="6500"/>
    <n v="6500"/>
  </r>
  <r>
    <s v="Jul292218559RT13"/>
    <x v="13"/>
    <d v="2022-07-25T00:00:00"/>
    <x v="89"/>
    <d v="2022-08-01T00:00:00"/>
    <n v="3"/>
    <x v="0"/>
    <x v="3"/>
    <n v="4"/>
    <x v="0"/>
    <n v="7150"/>
    <n v="7150"/>
  </r>
  <r>
    <s v="Jul292218559RT14"/>
    <x v="13"/>
    <d v="2022-07-23T00:00:00"/>
    <x v="89"/>
    <d v="2022-08-03T00:00:00"/>
    <n v="2"/>
    <x v="0"/>
    <x v="0"/>
    <m/>
    <x v="0"/>
    <n v="6500"/>
    <n v="6500"/>
  </r>
  <r>
    <s v="Jul292218559RT15"/>
    <x v="13"/>
    <d v="2022-07-27T00:00:00"/>
    <x v="89"/>
    <d v="2022-07-31T00:00:00"/>
    <n v="2"/>
    <x v="0"/>
    <x v="2"/>
    <m/>
    <x v="0"/>
    <n v="6500"/>
    <n v="6500"/>
  </r>
  <r>
    <s v="Jul292218559RT16"/>
    <x v="13"/>
    <d v="2022-07-24T00:00:00"/>
    <x v="89"/>
    <d v="2022-08-04T00:00:00"/>
    <n v="2"/>
    <x v="0"/>
    <x v="1"/>
    <m/>
    <x v="1"/>
    <n v="6500"/>
    <n v="2600"/>
  </r>
  <r>
    <s v="Jul292218559RT17"/>
    <x v="13"/>
    <d v="2022-07-29T00:00:00"/>
    <x v="89"/>
    <d v="2022-07-30T00:00:00"/>
    <n v="2"/>
    <x v="0"/>
    <x v="1"/>
    <n v="3"/>
    <x v="0"/>
    <n v="6500"/>
    <n v="6500"/>
  </r>
  <r>
    <s v="Jul292218559RT18"/>
    <x v="13"/>
    <d v="2022-07-05T00:00:00"/>
    <x v="89"/>
    <d v="2022-08-01T00:00:00"/>
    <n v="2"/>
    <x v="0"/>
    <x v="2"/>
    <m/>
    <x v="0"/>
    <n v="6500"/>
    <n v="6500"/>
  </r>
  <r>
    <s v="Jul292218559RT19"/>
    <x v="13"/>
    <d v="2022-07-24T00:00:00"/>
    <x v="89"/>
    <d v="2022-08-04T00:00:00"/>
    <n v="1"/>
    <x v="0"/>
    <x v="1"/>
    <n v="2"/>
    <x v="0"/>
    <n v="6500"/>
    <n v="6500"/>
  </r>
  <r>
    <s v="Jul292218559RT110"/>
    <x v="13"/>
    <d v="2022-07-27T00:00:00"/>
    <x v="89"/>
    <d v="2022-07-30T00:00:00"/>
    <n v="2"/>
    <x v="0"/>
    <x v="1"/>
    <n v="2"/>
    <x v="0"/>
    <n v="6500"/>
    <n v="6500"/>
  </r>
  <r>
    <s v="Jul292218559RT111"/>
    <x v="13"/>
    <d v="2022-07-27T00:00:00"/>
    <x v="89"/>
    <d v="2022-08-03T00:00:00"/>
    <n v="3"/>
    <x v="0"/>
    <x v="0"/>
    <m/>
    <x v="1"/>
    <n v="7150"/>
    <n v="2860"/>
  </r>
  <r>
    <s v="Jul292218559RT112"/>
    <x v="13"/>
    <d v="2022-07-09T00:00:00"/>
    <x v="89"/>
    <d v="2022-08-03T00:00:00"/>
    <n v="2"/>
    <x v="0"/>
    <x v="0"/>
    <m/>
    <x v="0"/>
    <n v="6500"/>
    <n v="6500"/>
  </r>
  <r>
    <s v="Jul292218559RT113"/>
    <x v="13"/>
    <d v="2022-07-24T00:00:00"/>
    <x v="89"/>
    <d v="2022-08-03T00:00:00"/>
    <n v="2"/>
    <x v="0"/>
    <x v="1"/>
    <m/>
    <x v="0"/>
    <n v="6500"/>
    <n v="6500"/>
  </r>
  <r>
    <s v="Jul292218559RT114"/>
    <x v="13"/>
    <d v="2022-07-25T00:00:00"/>
    <x v="89"/>
    <d v="2022-07-30T00:00:00"/>
    <n v="2"/>
    <x v="0"/>
    <x v="0"/>
    <n v="2"/>
    <x v="0"/>
    <n v="6500"/>
    <n v="6500"/>
  </r>
  <r>
    <s v="Jul292218559RT115"/>
    <x v="13"/>
    <d v="2022-07-26T00:00:00"/>
    <x v="89"/>
    <d v="2022-07-31T00:00:00"/>
    <n v="3"/>
    <x v="0"/>
    <x v="4"/>
    <n v="2"/>
    <x v="0"/>
    <n v="7150"/>
    <n v="7150"/>
  </r>
  <r>
    <s v="Jul292218559RT116"/>
    <x v="13"/>
    <d v="2022-07-25T00:00:00"/>
    <x v="89"/>
    <d v="2022-07-31T00:00:00"/>
    <n v="4"/>
    <x v="0"/>
    <x v="1"/>
    <n v="2"/>
    <x v="0"/>
    <n v="7800"/>
    <n v="7800"/>
  </r>
  <r>
    <s v="Jul292218559RT117"/>
    <x v="13"/>
    <d v="2022-07-24T00:00:00"/>
    <x v="89"/>
    <d v="2022-07-31T00:00:00"/>
    <n v="4"/>
    <x v="0"/>
    <x v="1"/>
    <m/>
    <x v="1"/>
    <n v="7800"/>
    <n v="3120"/>
  </r>
  <r>
    <s v="Jul292218559RT21"/>
    <x v="13"/>
    <d v="2022-07-23T00:00:00"/>
    <x v="89"/>
    <d v="2022-07-30T00:00:00"/>
    <n v="2"/>
    <x v="1"/>
    <x v="0"/>
    <m/>
    <x v="0"/>
    <n v="9000"/>
    <n v="9000"/>
  </r>
  <r>
    <s v="Jul292218559RT22"/>
    <x v="13"/>
    <d v="2022-07-24T00:00:00"/>
    <x v="89"/>
    <d v="2022-08-04T00:00:00"/>
    <n v="3"/>
    <x v="1"/>
    <x v="1"/>
    <m/>
    <x v="0"/>
    <n v="9900"/>
    <n v="9900"/>
  </r>
  <r>
    <s v="Jul292218559RT23"/>
    <x v="13"/>
    <d v="2022-07-25T00:00:00"/>
    <x v="89"/>
    <d v="2022-08-02T00:00:00"/>
    <n v="2"/>
    <x v="1"/>
    <x v="0"/>
    <n v="1"/>
    <x v="0"/>
    <n v="9000"/>
    <n v="9000"/>
  </r>
  <r>
    <s v="Jul292218559RT24"/>
    <x v="13"/>
    <d v="2022-07-27T00:00:00"/>
    <x v="89"/>
    <d v="2022-07-30T00:00:00"/>
    <n v="2"/>
    <x v="1"/>
    <x v="4"/>
    <n v="2"/>
    <x v="0"/>
    <n v="9000"/>
    <n v="9000"/>
  </r>
  <r>
    <s v="Jul292218559RT25"/>
    <x v="13"/>
    <d v="2022-07-25T00:00:00"/>
    <x v="89"/>
    <d v="2022-08-03T00:00:00"/>
    <n v="3"/>
    <x v="1"/>
    <x v="1"/>
    <n v="3"/>
    <x v="0"/>
    <n v="9900"/>
    <n v="9900"/>
  </r>
  <r>
    <s v="Jul292218559RT26"/>
    <x v="13"/>
    <d v="2022-07-27T00:00:00"/>
    <x v="89"/>
    <d v="2022-08-02T00:00:00"/>
    <n v="1"/>
    <x v="1"/>
    <x v="1"/>
    <m/>
    <x v="1"/>
    <n v="9000"/>
    <n v="3600"/>
  </r>
  <r>
    <s v="Jul292218559RT27"/>
    <x v="13"/>
    <d v="2022-07-22T00:00:00"/>
    <x v="89"/>
    <d v="2022-07-31T00:00:00"/>
    <n v="1"/>
    <x v="1"/>
    <x v="1"/>
    <m/>
    <x v="0"/>
    <n v="9000"/>
    <n v="9000"/>
  </r>
  <r>
    <s v="Jul292218559RT28"/>
    <x v="13"/>
    <d v="2022-07-25T00:00:00"/>
    <x v="89"/>
    <d v="2022-07-30T00:00:00"/>
    <n v="2"/>
    <x v="1"/>
    <x v="2"/>
    <m/>
    <x v="2"/>
    <n v="9000"/>
    <n v="9000"/>
  </r>
  <r>
    <s v="Jul292218559RT29"/>
    <x v="13"/>
    <d v="2022-07-26T00:00:00"/>
    <x v="89"/>
    <d v="2022-07-31T00:00:00"/>
    <n v="2"/>
    <x v="1"/>
    <x v="6"/>
    <n v="3"/>
    <x v="0"/>
    <n v="9000"/>
    <n v="9000"/>
  </r>
  <r>
    <s v="Jul292218559RT210"/>
    <x v="13"/>
    <d v="2022-07-23T00:00:00"/>
    <x v="89"/>
    <d v="2022-07-31T00:00:00"/>
    <n v="2"/>
    <x v="1"/>
    <x v="0"/>
    <n v="4"/>
    <x v="0"/>
    <n v="9000"/>
    <n v="9000"/>
  </r>
  <r>
    <s v="Jul292218559RT211"/>
    <x v="13"/>
    <d v="2022-07-26T00:00:00"/>
    <x v="89"/>
    <d v="2022-07-30T00:00:00"/>
    <n v="4"/>
    <x v="1"/>
    <x v="4"/>
    <m/>
    <x v="2"/>
    <n v="10800"/>
    <n v="10800"/>
  </r>
  <r>
    <s v="Jul292218559RT212"/>
    <x v="13"/>
    <d v="2022-07-27T00:00:00"/>
    <x v="89"/>
    <d v="2022-07-30T00:00:00"/>
    <n v="2"/>
    <x v="1"/>
    <x v="2"/>
    <n v="5"/>
    <x v="0"/>
    <n v="9000"/>
    <n v="9000"/>
  </r>
  <r>
    <s v="Jul292218559RT213"/>
    <x v="13"/>
    <d v="2022-07-27T00:00:00"/>
    <x v="89"/>
    <d v="2022-08-04T00:00:00"/>
    <n v="2"/>
    <x v="1"/>
    <x v="3"/>
    <m/>
    <x v="0"/>
    <n v="9000"/>
    <n v="9000"/>
  </r>
  <r>
    <s v="Jul292218559RT214"/>
    <x v="13"/>
    <d v="2022-07-08T00:00:00"/>
    <x v="89"/>
    <d v="2022-07-30T00:00:00"/>
    <n v="2"/>
    <x v="1"/>
    <x v="1"/>
    <m/>
    <x v="2"/>
    <n v="9000"/>
    <n v="9000"/>
  </r>
  <r>
    <s v="Jul292218559RT31"/>
    <x v="13"/>
    <d v="2022-07-23T00:00:00"/>
    <x v="89"/>
    <d v="2022-07-30T00:00:00"/>
    <n v="4"/>
    <x v="2"/>
    <x v="4"/>
    <m/>
    <x v="1"/>
    <n v="14400"/>
    <n v="5760"/>
  </r>
  <r>
    <s v="Jul292218559RT32"/>
    <x v="13"/>
    <d v="2022-07-08T00:00:00"/>
    <x v="89"/>
    <d v="2022-07-31T00:00:00"/>
    <n v="1"/>
    <x v="2"/>
    <x v="2"/>
    <n v="2"/>
    <x v="0"/>
    <n v="12000"/>
    <n v="12000"/>
  </r>
  <r>
    <s v="Jul292218559RT33"/>
    <x v="13"/>
    <d v="2022-07-24T00:00:00"/>
    <x v="89"/>
    <d v="2022-08-02T00:00:00"/>
    <n v="2"/>
    <x v="2"/>
    <x v="4"/>
    <m/>
    <x v="0"/>
    <n v="12000"/>
    <n v="12000"/>
  </r>
  <r>
    <s v="Jul292218559RT34"/>
    <x v="13"/>
    <d v="2022-07-22T00:00:00"/>
    <x v="89"/>
    <d v="2022-07-30T00:00:00"/>
    <n v="1"/>
    <x v="2"/>
    <x v="5"/>
    <m/>
    <x v="0"/>
    <n v="12000"/>
    <n v="12000"/>
  </r>
  <r>
    <s v="Jul292218559RT35"/>
    <x v="13"/>
    <d v="2022-07-25T00:00:00"/>
    <x v="89"/>
    <d v="2022-08-03T00:00:00"/>
    <n v="1"/>
    <x v="2"/>
    <x v="4"/>
    <m/>
    <x v="1"/>
    <n v="12000"/>
    <n v="4800"/>
  </r>
  <r>
    <s v="Jul292218559RT36"/>
    <x v="13"/>
    <d v="2022-07-23T00:00:00"/>
    <x v="89"/>
    <d v="2022-07-31T00:00:00"/>
    <n v="2"/>
    <x v="2"/>
    <x v="4"/>
    <m/>
    <x v="0"/>
    <n v="12000"/>
    <n v="12000"/>
  </r>
  <r>
    <s v="Jul292218559RT37"/>
    <x v="13"/>
    <d v="2022-07-27T00:00:00"/>
    <x v="89"/>
    <d v="2022-07-30T00:00:00"/>
    <n v="2"/>
    <x v="2"/>
    <x v="4"/>
    <n v="2"/>
    <x v="0"/>
    <n v="12000"/>
    <n v="12000"/>
  </r>
  <r>
    <s v="Jul292218559RT38"/>
    <x v="13"/>
    <d v="2022-07-26T00:00:00"/>
    <x v="89"/>
    <d v="2022-07-30T00:00:00"/>
    <n v="2"/>
    <x v="2"/>
    <x v="3"/>
    <n v="2"/>
    <x v="0"/>
    <n v="12000"/>
    <n v="12000"/>
  </r>
  <r>
    <s v="Jul292218559RT41"/>
    <x v="13"/>
    <d v="2022-07-22T00:00:00"/>
    <x v="89"/>
    <d v="2022-07-30T00:00:00"/>
    <n v="1"/>
    <x v="3"/>
    <x v="0"/>
    <m/>
    <x v="0"/>
    <n v="19000"/>
    <n v="19000"/>
  </r>
  <r>
    <s v="Jul292218559RT42"/>
    <x v="13"/>
    <d v="2022-07-26T00:00:00"/>
    <x v="89"/>
    <d v="2022-08-03T00:00:00"/>
    <n v="2"/>
    <x v="3"/>
    <x v="1"/>
    <m/>
    <x v="1"/>
    <n v="19000"/>
    <n v="7600"/>
  </r>
  <r>
    <s v="Jul292218559RT43"/>
    <x v="13"/>
    <d v="2022-07-27T00:00:00"/>
    <x v="89"/>
    <d v="2022-07-31T00:00:00"/>
    <n v="1"/>
    <x v="3"/>
    <x v="5"/>
    <m/>
    <x v="1"/>
    <n v="19000"/>
    <n v="7600"/>
  </r>
  <r>
    <s v="Jul292218559RT44"/>
    <x v="13"/>
    <d v="2022-07-23T00:00:00"/>
    <x v="89"/>
    <d v="2022-07-30T00:00:00"/>
    <n v="3"/>
    <x v="3"/>
    <x v="4"/>
    <n v="3"/>
    <x v="0"/>
    <n v="20900"/>
    <n v="20900"/>
  </r>
  <r>
    <s v="Jul292218559RT45"/>
    <x v="13"/>
    <d v="2022-07-09T00:00:00"/>
    <x v="89"/>
    <d v="2022-08-03T00:00:00"/>
    <n v="1"/>
    <x v="3"/>
    <x v="4"/>
    <m/>
    <x v="0"/>
    <n v="19000"/>
    <n v="19000"/>
  </r>
  <r>
    <s v="Jul292218559RT46"/>
    <x v="13"/>
    <d v="2022-07-28T00:00:00"/>
    <x v="89"/>
    <d v="2022-07-30T00:00:00"/>
    <n v="6"/>
    <x v="3"/>
    <x v="1"/>
    <m/>
    <x v="2"/>
    <n v="26600"/>
    <n v="26600"/>
  </r>
  <r>
    <s v="Jul292218560RT11"/>
    <x v="14"/>
    <d v="2022-07-29T00:00:00"/>
    <x v="89"/>
    <d v="2022-07-31T00:00:00"/>
    <n v="1"/>
    <x v="0"/>
    <x v="4"/>
    <n v="5"/>
    <x v="0"/>
    <n v="6500"/>
    <n v="6500"/>
  </r>
  <r>
    <s v="Jul292218560RT12"/>
    <x v="14"/>
    <d v="2022-07-27T00:00:00"/>
    <x v="89"/>
    <d v="2022-07-31T00:00:00"/>
    <n v="1"/>
    <x v="0"/>
    <x v="2"/>
    <n v="5"/>
    <x v="0"/>
    <n v="6500"/>
    <n v="6500"/>
  </r>
  <r>
    <s v="Jul292218560RT13"/>
    <x v="14"/>
    <d v="2022-07-27T00:00:00"/>
    <x v="89"/>
    <d v="2022-07-30T00:00:00"/>
    <n v="1"/>
    <x v="0"/>
    <x v="4"/>
    <m/>
    <x v="0"/>
    <n v="6500"/>
    <n v="6500"/>
  </r>
  <r>
    <s v="Jul292218560RT14"/>
    <x v="14"/>
    <d v="2022-07-26T00:00:00"/>
    <x v="89"/>
    <d v="2022-07-31T00:00:00"/>
    <n v="4"/>
    <x v="0"/>
    <x v="6"/>
    <m/>
    <x v="0"/>
    <n v="7800"/>
    <n v="7800"/>
  </r>
  <r>
    <s v="Jul292218560RT15"/>
    <x v="14"/>
    <d v="2022-07-29T00:00:00"/>
    <x v="89"/>
    <d v="2022-08-02T00:00:00"/>
    <n v="1"/>
    <x v="0"/>
    <x v="2"/>
    <m/>
    <x v="1"/>
    <n v="6500"/>
    <n v="2600"/>
  </r>
  <r>
    <s v="Jul292218560RT16"/>
    <x v="14"/>
    <d v="2022-07-28T00:00:00"/>
    <x v="89"/>
    <d v="2022-08-01T00:00:00"/>
    <n v="1"/>
    <x v="0"/>
    <x v="0"/>
    <m/>
    <x v="0"/>
    <n v="6500"/>
    <n v="6500"/>
  </r>
  <r>
    <s v="Jul292218560RT17"/>
    <x v="14"/>
    <d v="2022-07-29T00:00:00"/>
    <x v="89"/>
    <d v="2022-07-30T00:00:00"/>
    <n v="4"/>
    <x v="0"/>
    <x v="2"/>
    <m/>
    <x v="1"/>
    <n v="7800"/>
    <n v="3120"/>
  </r>
  <r>
    <s v="Jul292218560RT18"/>
    <x v="14"/>
    <d v="2022-07-29T00:00:00"/>
    <x v="89"/>
    <d v="2022-08-01T00:00:00"/>
    <n v="3"/>
    <x v="0"/>
    <x v="1"/>
    <n v="1"/>
    <x v="0"/>
    <n v="7150"/>
    <n v="7150"/>
  </r>
  <r>
    <s v="Jul292218560RT19"/>
    <x v="14"/>
    <d v="2022-07-29T00:00:00"/>
    <x v="89"/>
    <d v="2022-07-30T00:00:00"/>
    <n v="1"/>
    <x v="0"/>
    <x v="4"/>
    <n v="5"/>
    <x v="0"/>
    <n v="6500"/>
    <n v="6500"/>
  </r>
  <r>
    <s v="Jul292218560RT110"/>
    <x v="14"/>
    <d v="2022-07-28T00:00:00"/>
    <x v="89"/>
    <d v="2022-08-02T00:00:00"/>
    <n v="2"/>
    <x v="0"/>
    <x v="1"/>
    <m/>
    <x v="0"/>
    <n v="6500"/>
    <n v="6500"/>
  </r>
  <r>
    <s v="Jul292218560RT111"/>
    <x v="14"/>
    <d v="2022-07-23T00:00:00"/>
    <x v="89"/>
    <d v="2022-07-30T00:00:00"/>
    <n v="3"/>
    <x v="0"/>
    <x v="2"/>
    <n v="3"/>
    <x v="0"/>
    <n v="7150"/>
    <n v="7150"/>
  </r>
  <r>
    <s v="Jul292218560RT112"/>
    <x v="14"/>
    <d v="2022-07-25T00:00:00"/>
    <x v="89"/>
    <d v="2022-07-30T00:00:00"/>
    <n v="2"/>
    <x v="0"/>
    <x v="1"/>
    <n v="5"/>
    <x v="0"/>
    <n v="6500"/>
    <n v="6500"/>
  </r>
  <r>
    <s v="Jul292218560RT113"/>
    <x v="14"/>
    <d v="2022-07-09T00:00:00"/>
    <x v="89"/>
    <d v="2022-07-30T00:00:00"/>
    <n v="1"/>
    <x v="0"/>
    <x v="0"/>
    <m/>
    <x v="2"/>
    <n v="6500"/>
    <n v="6500"/>
  </r>
  <r>
    <s v="Jul292218560RT114"/>
    <x v="14"/>
    <d v="2022-07-29T00:00:00"/>
    <x v="89"/>
    <d v="2022-07-30T00:00:00"/>
    <n v="1"/>
    <x v="0"/>
    <x v="1"/>
    <n v="5"/>
    <x v="0"/>
    <n v="6500"/>
    <n v="6500"/>
  </r>
  <r>
    <s v="Jul292218560RT115"/>
    <x v="14"/>
    <d v="2022-07-27T00:00:00"/>
    <x v="89"/>
    <d v="2022-08-02T00:00:00"/>
    <n v="1"/>
    <x v="0"/>
    <x v="1"/>
    <m/>
    <x v="0"/>
    <n v="6500"/>
    <n v="6500"/>
  </r>
  <r>
    <s v="Jul292218560RT21"/>
    <x v="14"/>
    <d v="2022-07-29T00:00:00"/>
    <x v="89"/>
    <d v="2022-07-30T00:00:00"/>
    <n v="4"/>
    <x v="1"/>
    <x v="5"/>
    <m/>
    <x v="0"/>
    <n v="10800"/>
    <n v="10800"/>
  </r>
  <r>
    <s v="Jul292218560RT22"/>
    <x v="14"/>
    <d v="2022-07-25T00:00:00"/>
    <x v="89"/>
    <d v="2022-07-30T00:00:00"/>
    <n v="2"/>
    <x v="1"/>
    <x v="2"/>
    <n v="5"/>
    <x v="0"/>
    <n v="9000"/>
    <n v="9000"/>
  </r>
  <r>
    <s v="Jul292218560RT23"/>
    <x v="14"/>
    <d v="2022-07-29T00:00:00"/>
    <x v="89"/>
    <d v="2022-07-30T00:00:00"/>
    <n v="1"/>
    <x v="1"/>
    <x v="1"/>
    <m/>
    <x v="0"/>
    <n v="9000"/>
    <n v="9000"/>
  </r>
  <r>
    <s v="Jul292218560RT24"/>
    <x v="14"/>
    <d v="2022-07-28T00:00:00"/>
    <x v="89"/>
    <d v="2022-07-30T00:00:00"/>
    <n v="1"/>
    <x v="1"/>
    <x v="2"/>
    <n v="4"/>
    <x v="0"/>
    <n v="9000"/>
    <n v="9000"/>
  </r>
  <r>
    <s v="Jul292218560RT25"/>
    <x v="14"/>
    <d v="2022-07-28T00:00:00"/>
    <x v="89"/>
    <d v="2022-07-30T00:00:00"/>
    <n v="1"/>
    <x v="1"/>
    <x v="1"/>
    <m/>
    <x v="1"/>
    <n v="9000"/>
    <n v="3600"/>
  </r>
  <r>
    <s v="Jul292218560RT26"/>
    <x v="14"/>
    <d v="2022-07-26T00:00:00"/>
    <x v="89"/>
    <d v="2022-08-01T00:00:00"/>
    <n v="1"/>
    <x v="1"/>
    <x v="1"/>
    <n v="5"/>
    <x v="0"/>
    <n v="9000"/>
    <n v="9000"/>
  </r>
  <r>
    <s v="Jul292218560RT27"/>
    <x v="14"/>
    <d v="2022-07-28T00:00:00"/>
    <x v="89"/>
    <d v="2022-08-01T00:00:00"/>
    <n v="1"/>
    <x v="1"/>
    <x v="2"/>
    <n v="4"/>
    <x v="0"/>
    <n v="9000"/>
    <n v="9000"/>
  </r>
  <r>
    <s v="Jul292218560RT28"/>
    <x v="14"/>
    <d v="2022-07-23T00:00:00"/>
    <x v="89"/>
    <d v="2022-07-30T00:00:00"/>
    <n v="2"/>
    <x v="1"/>
    <x v="4"/>
    <m/>
    <x v="0"/>
    <n v="9000"/>
    <n v="9000"/>
  </r>
  <r>
    <s v="Jul292218560RT29"/>
    <x v="14"/>
    <d v="2022-07-09T00:00:00"/>
    <x v="89"/>
    <d v="2022-08-03T00:00:00"/>
    <n v="1"/>
    <x v="1"/>
    <x v="0"/>
    <n v="5"/>
    <x v="0"/>
    <n v="9000"/>
    <n v="9000"/>
  </r>
  <r>
    <s v="Jul292218560RT210"/>
    <x v="14"/>
    <d v="2022-07-05T00:00:00"/>
    <x v="89"/>
    <d v="2022-08-01T00:00:00"/>
    <n v="1"/>
    <x v="1"/>
    <x v="3"/>
    <m/>
    <x v="0"/>
    <n v="9000"/>
    <n v="9000"/>
  </r>
  <r>
    <s v="Jul292218560RT211"/>
    <x v="14"/>
    <d v="2022-07-28T00:00:00"/>
    <x v="89"/>
    <d v="2022-08-02T00:00:00"/>
    <n v="1"/>
    <x v="1"/>
    <x v="5"/>
    <m/>
    <x v="1"/>
    <n v="9000"/>
    <n v="3600"/>
  </r>
  <r>
    <s v="Jul292218560RT212"/>
    <x v="14"/>
    <d v="2022-07-26T00:00:00"/>
    <x v="89"/>
    <d v="2022-08-04T00:00:00"/>
    <n v="1"/>
    <x v="1"/>
    <x v="2"/>
    <n v="5"/>
    <x v="0"/>
    <n v="9000"/>
    <n v="9000"/>
  </r>
  <r>
    <s v="Jul292218560RT213"/>
    <x v="14"/>
    <d v="2022-07-29T00:00:00"/>
    <x v="89"/>
    <d v="2022-07-30T00:00:00"/>
    <n v="1"/>
    <x v="1"/>
    <x v="1"/>
    <n v="5"/>
    <x v="0"/>
    <n v="9000"/>
    <n v="9000"/>
  </r>
  <r>
    <s v="Jul292218560RT214"/>
    <x v="14"/>
    <d v="2022-07-29T00:00:00"/>
    <x v="89"/>
    <d v="2022-07-31T00:00:00"/>
    <n v="1"/>
    <x v="1"/>
    <x v="1"/>
    <n v="5"/>
    <x v="0"/>
    <n v="9000"/>
    <n v="9000"/>
  </r>
  <r>
    <s v="Jul292218560RT215"/>
    <x v="14"/>
    <d v="2022-07-29T00:00:00"/>
    <x v="89"/>
    <d v="2022-07-30T00:00:00"/>
    <n v="1"/>
    <x v="1"/>
    <x v="1"/>
    <n v="5"/>
    <x v="0"/>
    <n v="9000"/>
    <n v="9000"/>
  </r>
  <r>
    <s v="Jul292218560RT216"/>
    <x v="14"/>
    <d v="2022-07-24T00:00:00"/>
    <x v="89"/>
    <d v="2022-07-31T00:00:00"/>
    <n v="1"/>
    <x v="1"/>
    <x v="5"/>
    <m/>
    <x v="1"/>
    <n v="9000"/>
    <n v="3600"/>
  </r>
  <r>
    <s v="Jul292218560RT217"/>
    <x v="14"/>
    <d v="2022-07-25T00:00:00"/>
    <x v="89"/>
    <d v="2022-07-30T00:00:00"/>
    <n v="3"/>
    <x v="1"/>
    <x v="1"/>
    <n v="5"/>
    <x v="0"/>
    <n v="9900"/>
    <n v="9900"/>
  </r>
  <r>
    <s v="Jul292218560RT218"/>
    <x v="14"/>
    <d v="2022-07-28T00:00:00"/>
    <x v="89"/>
    <d v="2022-07-30T00:00:00"/>
    <n v="1"/>
    <x v="1"/>
    <x v="0"/>
    <n v="3"/>
    <x v="0"/>
    <n v="9000"/>
    <n v="9000"/>
  </r>
  <r>
    <s v="Jul292218560RT219"/>
    <x v="14"/>
    <d v="2022-07-29T00:00:00"/>
    <x v="89"/>
    <d v="2022-07-30T00:00:00"/>
    <n v="3"/>
    <x v="1"/>
    <x v="1"/>
    <m/>
    <x v="1"/>
    <n v="9900"/>
    <n v="3960"/>
  </r>
  <r>
    <s v="Jul292218560RT220"/>
    <x v="14"/>
    <d v="2022-07-29T00:00:00"/>
    <x v="89"/>
    <d v="2022-07-30T00:00:00"/>
    <n v="1"/>
    <x v="1"/>
    <x v="1"/>
    <m/>
    <x v="0"/>
    <n v="9000"/>
    <n v="9000"/>
  </r>
  <r>
    <s v="Jul292218560RT221"/>
    <x v="14"/>
    <d v="2022-07-28T00:00:00"/>
    <x v="89"/>
    <d v="2022-07-30T00:00:00"/>
    <n v="1"/>
    <x v="1"/>
    <x v="1"/>
    <m/>
    <x v="1"/>
    <n v="9000"/>
    <n v="3600"/>
  </r>
  <r>
    <s v="Jul292218560RT31"/>
    <x v="14"/>
    <d v="2022-07-25T00:00:00"/>
    <x v="89"/>
    <d v="2022-08-03T00:00:00"/>
    <n v="5"/>
    <x v="2"/>
    <x v="3"/>
    <m/>
    <x v="2"/>
    <n v="15600"/>
    <n v="15600"/>
  </r>
  <r>
    <s v="Jul292218560RT32"/>
    <x v="14"/>
    <d v="2022-07-22T00:00:00"/>
    <x v="89"/>
    <d v="2022-07-30T00:00:00"/>
    <n v="1"/>
    <x v="2"/>
    <x v="0"/>
    <n v="5"/>
    <x v="0"/>
    <n v="12000"/>
    <n v="12000"/>
  </r>
  <r>
    <s v="Jul292218560RT33"/>
    <x v="14"/>
    <d v="2022-07-29T00:00:00"/>
    <x v="89"/>
    <d v="2022-07-31T00:00:00"/>
    <n v="1"/>
    <x v="2"/>
    <x v="2"/>
    <n v="3"/>
    <x v="0"/>
    <n v="12000"/>
    <n v="12000"/>
  </r>
  <r>
    <s v="Jul292218560RT34"/>
    <x v="14"/>
    <d v="2022-07-29T00:00:00"/>
    <x v="89"/>
    <d v="2022-07-30T00:00:00"/>
    <n v="3"/>
    <x v="2"/>
    <x v="3"/>
    <m/>
    <x v="0"/>
    <n v="13200"/>
    <n v="13200"/>
  </r>
  <r>
    <s v="Jul292218560RT35"/>
    <x v="14"/>
    <d v="2022-07-27T00:00:00"/>
    <x v="89"/>
    <d v="2022-07-30T00:00:00"/>
    <n v="4"/>
    <x v="2"/>
    <x v="6"/>
    <n v="5"/>
    <x v="0"/>
    <n v="14400"/>
    <n v="14400"/>
  </r>
  <r>
    <s v="Jul292218560RT36"/>
    <x v="14"/>
    <d v="2022-07-28T00:00:00"/>
    <x v="89"/>
    <d v="2022-08-01T00:00:00"/>
    <n v="1"/>
    <x v="2"/>
    <x v="0"/>
    <m/>
    <x v="0"/>
    <n v="12000"/>
    <n v="12000"/>
  </r>
  <r>
    <s v="Jul292218560RT37"/>
    <x v="14"/>
    <d v="2022-07-25T00:00:00"/>
    <x v="89"/>
    <d v="2022-08-01T00:00:00"/>
    <n v="1"/>
    <x v="2"/>
    <x v="2"/>
    <m/>
    <x v="0"/>
    <n v="12000"/>
    <n v="12000"/>
  </r>
  <r>
    <s v="Jul292218560RT38"/>
    <x v="14"/>
    <d v="2022-07-28T00:00:00"/>
    <x v="89"/>
    <d v="2022-07-31T00:00:00"/>
    <n v="1"/>
    <x v="2"/>
    <x v="5"/>
    <m/>
    <x v="1"/>
    <n v="12000"/>
    <n v="4800"/>
  </r>
  <r>
    <s v="Jul292218560RT39"/>
    <x v="14"/>
    <d v="2022-07-26T00:00:00"/>
    <x v="89"/>
    <d v="2022-07-30T00:00:00"/>
    <n v="1"/>
    <x v="2"/>
    <x v="2"/>
    <m/>
    <x v="2"/>
    <n v="12000"/>
    <n v="12000"/>
  </r>
  <r>
    <s v="Jul292218560RT310"/>
    <x v="14"/>
    <d v="2022-07-27T00:00:00"/>
    <x v="89"/>
    <d v="2022-07-30T00:00:00"/>
    <n v="2"/>
    <x v="2"/>
    <x v="5"/>
    <m/>
    <x v="0"/>
    <n v="12000"/>
    <n v="12000"/>
  </r>
  <r>
    <s v="Jul292218560RT311"/>
    <x v="14"/>
    <d v="2022-07-29T00:00:00"/>
    <x v="89"/>
    <d v="2022-08-01T00:00:00"/>
    <n v="1"/>
    <x v="2"/>
    <x v="4"/>
    <n v="5"/>
    <x v="0"/>
    <n v="12000"/>
    <n v="12000"/>
  </r>
  <r>
    <s v="Jul292218560RT312"/>
    <x v="14"/>
    <d v="2022-07-28T00:00:00"/>
    <x v="89"/>
    <d v="2022-07-31T00:00:00"/>
    <n v="1"/>
    <x v="2"/>
    <x v="1"/>
    <n v="4"/>
    <x v="0"/>
    <n v="12000"/>
    <n v="12000"/>
  </r>
  <r>
    <s v="Jul292218560RT313"/>
    <x v="14"/>
    <d v="2022-07-29T00:00:00"/>
    <x v="89"/>
    <d v="2022-07-31T00:00:00"/>
    <n v="3"/>
    <x v="2"/>
    <x v="2"/>
    <n v="4"/>
    <x v="0"/>
    <n v="13200"/>
    <n v="13200"/>
  </r>
  <r>
    <s v="Jul292218560RT41"/>
    <x v="14"/>
    <d v="2022-07-26T00:00:00"/>
    <x v="89"/>
    <d v="2022-07-30T00:00:00"/>
    <n v="4"/>
    <x v="3"/>
    <x v="1"/>
    <n v="5"/>
    <x v="0"/>
    <n v="22800"/>
    <n v="22800"/>
  </r>
  <r>
    <s v="Jul292218560RT42"/>
    <x v="14"/>
    <d v="2022-07-29T00:00:00"/>
    <x v="89"/>
    <d v="2022-07-31T00:00:00"/>
    <n v="1"/>
    <x v="3"/>
    <x v="4"/>
    <m/>
    <x v="0"/>
    <n v="19000"/>
    <n v="19000"/>
  </r>
  <r>
    <s v="Jul292218560RT43"/>
    <x v="14"/>
    <d v="2022-07-27T00:00:00"/>
    <x v="89"/>
    <d v="2022-08-02T00:00:00"/>
    <n v="2"/>
    <x v="3"/>
    <x v="0"/>
    <n v="5"/>
    <x v="0"/>
    <n v="19000"/>
    <n v="19000"/>
  </r>
  <r>
    <s v="Jul292218560RT44"/>
    <x v="14"/>
    <d v="2022-07-29T00:00:00"/>
    <x v="89"/>
    <d v="2022-07-30T00:00:00"/>
    <n v="1"/>
    <x v="3"/>
    <x v="5"/>
    <n v="5"/>
    <x v="0"/>
    <n v="19000"/>
    <n v="19000"/>
  </r>
  <r>
    <s v="Jul292218560RT45"/>
    <x v="14"/>
    <d v="2022-07-29T00:00:00"/>
    <x v="89"/>
    <d v="2022-07-30T00:00:00"/>
    <n v="3"/>
    <x v="3"/>
    <x v="4"/>
    <n v="4"/>
    <x v="0"/>
    <n v="20900"/>
    <n v="20900"/>
  </r>
  <r>
    <s v="Jul292218560RT46"/>
    <x v="14"/>
    <d v="2022-07-29T00:00:00"/>
    <x v="89"/>
    <d v="2022-07-30T00:00:00"/>
    <n v="1"/>
    <x v="3"/>
    <x v="4"/>
    <m/>
    <x v="0"/>
    <n v="19000"/>
    <n v="19000"/>
  </r>
  <r>
    <s v="Jul292218560RT47"/>
    <x v="14"/>
    <d v="2022-07-28T00:00:00"/>
    <x v="89"/>
    <d v="2022-07-30T00:00:00"/>
    <n v="2"/>
    <x v="3"/>
    <x v="5"/>
    <m/>
    <x v="0"/>
    <n v="19000"/>
    <n v="19000"/>
  </r>
  <r>
    <s v="Jul292218560RT48"/>
    <x v="14"/>
    <d v="2022-07-29T00:00:00"/>
    <x v="89"/>
    <d v="2022-07-30T00:00:00"/>
    <n v="1"/>
    <x v="3"/>
    <x v="2"/>
    <n v="5"/>
    <x v="0"/>
    <n v="19000"/>
    <n v="19000"/>
  </r>
  <r>
    <s v="Jul292218561RT11"/>
    <x v="15"/>
    <d v="2022-07-24T00:00:00"/>
    <x v="89"/>
    <d v="2022-08-03T00:00:00"/>
    <n v="2"/>
    <x v="0"/>
    <x v="1"/>
    <n v="5"/>
    <x v="0"/>
    <n v="6500"/>
    <n v="6500"/>
  </r>
  <r>
    <s v="Jul292218561RT12"/>
    <x v="15"/>
    <d v="2022-07-22T00:00:00"/>
    <x v="89"/>
    <d v="2022-08-03T00:00:00"/>
    <n v="4"/>
    <x v="0"/>
    <x v="4"/>
    <m/>
    <x v="2"/>
    <n v="7800"/>
    <n v="7800"/>
  </r>
  <r>
    <s v="Jul292218561RT13"/>
    <x v="15"/>
    <d v="2022-07-27T00:00:00"/>
    <x v="89"/>
    <d v="2022-08-04T00:00:00"/>
    <n v="2"/>
    <x v="0"/>
    <x v="3"/>
    <n v="1"/>
    <x v="0"/>
    <n v="6500"/>
    <n v="6500"/>
  </r>
  <r>
    <s v="Jul292218561RT14"/>
    <x v="15"/>
    <d v="2022-07-24T00:00:00"/>
    <x v="89"/>
    <d v="2022-07-31T00:00:00"/>
    <n v="2"/>
    <x v="0"/>
    <x v="1"/>
    <m/>
    <x v="1"/>
    <n v="6500"/>
    <n v="2600"/>
  </r>
  <r>
    <s v="Jul292218561RT15"/>
    <x v="15"/>
    <d v="2022-07-27T00:00:00"/>
    <x v="89"/>
    <d v="2022-08-03T00:00:00"/>
    <n v="3"/>
    <x v="0"/>
    <x v="2"/>
    <n v="5"/>
    <x v="0"/>
    <n v="7150"/>
    <n v="7150"/>
  </r>
  <r>
    <s v="Jul292218561RT16"/>
    <x v="15"/>
    <d v="2022-07-28T00:00:00"/>
    <x v="89"/>
    <d v="2022-08-04T00:00:00"/>
    <n v="3"/>
    <x v="0"/>
    <x v="0"/>
    <n v="5"/>
    <x v="0"/>
    <n v="7150"/>
    <n v="7150"/>
  </r>
  <r>
    <s v="Jul292218561RT17"/>
    <x v="15"/>
    <d v="2022-07-23T00:00:00"/>
    <x v="89"/>
    <d v="2022-07-30T00:00:00"/>
    <n v="2"/>
    <x v="0"/>
    <x v="1"/>
    <n v="5"/>
    <x v="0"/>
    <n v="6500"/>
    <n v="6500"/>
  </r>
  <r>
    <s v="Jul292218561RT18"/>
    <x v="15"/>
    <d v="2022-07-27T00:00:00"/>
    <x v="89"/>
    <d v="2022-08-01T00:00:00"/>
    <n v="2"/>
    <x v="0"/>
    <x v="5"/>
    <m/>
    <x v="0"/>
    <n v="6500"/>
    <n v="6500"/>
  </r>
  <r>
    <s v="Jul292218561RT19"/>
    <x v="15"/>
    <d v="2022-07-08T00:00:00"/>
    <x v="89"/>
    <d v="2022-08-01T00:00:00"/>
    <n v="2"/>
    <x v="0"/>
    <x v="1"/>
    <m/>
    <x v="0"/>
    <n v="6500"/>
    <n v="6500"/>
  </r>
  <r>
    <s v="Jul292218561RT110"/>
    <x v="15"/>
    <d v="2022-07-26T00:00:00"/>
    <x v="89"/>
    <d v="2022-08-04T00:00:00"/>
    <n v="3"/>
    <x v="0"/>
    <x v="1"/>
    <m/>
    <x v="1"/>
    <n v="7150"/>
    <n v="2860"/>
  </r>
  <r>
    <s v="Jul292218561RT111"/>
    <x v="15"/>
    <d v="2022-07-23T00:00:00"/>
    <x v="89"/>
    <d v="2022-07-30T00:00:00"/>
    <n v="1"/>
    <x v="0"/>
    <x v="1"/>
    <n v="5"/>
    <x v="0"/>
    <n v="6500"/>
    <n v="6500"/>
  </r>
  <r>
    <s v="Jul292218561RT112"/>
    <x v="15"/>
    <d v="2022-07-08T00:00:00"/>
    <x v="89"/>
    <d v="2022-07-30T00:00:00"/>
    <n v="2"/>
    <x v="0"/>
    <x v="0"/>
    <m/>
    <x v="0"/>
    <n v="6500"/>
    <n v="6500"/>
  </r>
  <r>
    <s v="Jul292218561RT113"/>
    <x v="15"/>
    <d v="2022-07-25T00:00:00"/>
    <x v="89"/>
    <d v="2022-07-31T00:00:00"/>
    <n v="2"/>
    <x v="0"/>
    <x v="2"/>
    <m/>
    <x v="0"/>
    <n v="6500"/>
    <n v="6500"/>
  </r>
  <r>
    <s v="Jul292218561RT114"/>
    <x v="15"/>
    <d v="2022-07-23T00:00:00"/>
    <x v="89"/>
    <d v="2022-07-30T00:00:00"/>
    <n v="3"/>
    <x v="0"/>
    <x v="4"/>
    <n v="5"/>
    <x v="0"/>
    <n v="7150"/>
    <n v="7150"/>
  </r>
  <r>
    <s v="Jul292218561RT115"/>
    <x v="15"/>
    <d v="2022-07-28T00:00:00"/>
    <x v="89"/>
    <d v="2022-07-31T00:00:00"/>
    <n v="3"/>
    <x v="0"/>
    <x v="1"/>
    <m/>
    <x v="2"/>
    <n v="7150"/>
    <n v="7150"/>
  </r>
  <r>
    <s v="Jul292218561RT21"/>
    <x v="15"/>
    <d v="2022-07-26T00:00:00"/>
    <x v="89"/>
    <d v="2022-08-01T00:00:00"/>
    <n v="2"/>
    <x v="1"/>
    <x v="2"/>
    <m/>
    <x v="0"/>
    <n v="9000"/>
    <n v="9000"/>
  </r>
  <r>
    <s v="Jul292218561RT22"/>
    <x v="15"/>
    <d v="2022-07-24T00:00:00"/>
    <x v="89"/>
    <d v="2022-08-03T00:00:00"/>
    <n v="2"/>
    <x v="1"/>
    <x v="6"/>
    <m/>
    <x v="0"/>
    <n v="9000"/>
    <n v="9000"/>
  </r>
  <r>
    <s v="Jul292218561RT23"/>
    <x v="15"/>
    <d v="2022-07-24T00:00:00"/>
    <x v="89"/>
    <d v="2022-07-30T00:00:00"/>
    <n v="2"/>
    <x v="1"/>
    <x v="1"/>
    <m/>
    <x v="0"/>
    <n v="9000"/>
    <n v="9000"/>
  </r>
  <r>
    <s v="Jul292218561RT24"/>
    <x v="15"/>
    <d v="2022-07-23T00:00:00"/>
    <x v="89"/>
    <d v="2022-07-30T00:00:00"/>
    <n v="1"/>
    <x v="1"/>
    <x v="4"/>
    <n v="5"/>
    <x v="0"/>
    <n v="9000"/>
    <n v="9000"/>
  </r>
  <r>
    <s v="Jul292218561RT25"/>
    <x v="15"/>
    <d v="2022-07-28T00:00:00"/>
    <x v="89"/>
    <d v="2022-07-31T00:00:00"/>
    <n v="4"/>
    <x v="1"/>
    <x v="4"/>
    <m/>
    <x v="0"/>
    <n v="10800"/>
    <n v="10800"/>
  </r>
  <r>
    <s v="Jul292218561RT26"/>
    <x v="15"/>
    <d v="2022-07-08T00:00:00"/>
    <x v="89"/>
    <d v="2022-08-04T00:00:00"/>
    <n v="2"/>
    <x v="1"/>
    <x v="1"/>
    <m/>
    <x v="0"/>
    <n v="9000"/>
    <n v="9000"/>
  </r>
  <r>
    <s v="Jul292218561RT27"/>
    <x v="15"/>
    <d v="2022-07-25T00:00:00"/>
    <x v="89"/>
    <d v="2022-07-31T00:00:00"/>
    <n v="3"/>
    <x v="1"/>
    <x v="1"/>
    <n v="3"/>
    <x v="0"/>
    <n v="9900"/>
    <n v="9900"/>
  </r>
  <r>
    <s v="Jul292218561RT28"/>
    <x v="15"/>
    <d v="2022-07-29T00:00:00"/>
    <x v="89"/>
    <d v="2022-07-31T00:00:00"/>
    <n v="3"/>
    <x v="1"/>
    <x v="1"/>
    <m/>
    <x v="1"/>
    <n v="9900"/>
    <n v="3960"/>
  </r>
  <r>
    <s v="Jul292218561RT29"/>
    <x v="15"/>
    <d v="2022-07-26T00:00:00"/>
    <x v="89"/>
    <d v="2022-07-31T00:00:00"/>
    <n v="1"/>
    <x v="1"/>
    <x v="1"/>
    <m/>
    <x v="1"/>
    <n v="9000"/>
    <n v="3600"/>
  </r>
  <r>
    <s v="Jul292218561RT210"/>
    <x v="15"/>
    <d v="2022-07-26T00:00:00"/>
    <x v="89"/>
    <d v="2022-08-04T00:00:00"/>
    <n v="2"/>
    <x v="1"/>
    <x v="0"/>
    <n v="1"/>
    <x v="0"/>
    <n v="9000"/>
    <n v="9000"/>
  </r>
  <r>
    <s v="Jul292218561RT211"/>
    <x v="15"/>
    <d v="2022-07-29T00:00:00"/>
    <x v="89"/>
    <d v="2022-07-30T00:00:00"/>
    <n v="2"/>
    <x v="1"/>
    <x v="0"/>
    <n v="3"/>
    <x v="0"/>
    <n v="9000"/>
    <n v="9000"/>
  </r>
  <r>
    <s v="Jul292218561RT212"/>
    <x v="15"/>
    <d v="2022-07-26T00:00:00"/>
    <x v="89"/>
    <d v="2022-07-31T00:00:00"/>
    <n v="3"/>
    <x v="1"/>
    <x v="1"/>
    <m/>
    <x v="1"/>
    <n v="9900"/>
    <n v="3960"/>
  </r>
  <r>
    <s v="Jul292218561RT213"/>
    <x v="15"/>
    <d v="2022-07-28T00:00:00"/>
    <x v="89"/>
    <d v="2022-08-01T00:00:00"/>
    <n v="2"/>
    <x v="1"/>
    <x v="3"/>
    <n v="5"/>
    <x v="0"/>
    <n v="9000"/>
    <n v="9000"/>
  </r>
  <r>
    <s v="Jul292218561RT214"/>
    <x v="15"/>
    <d v="2022-07-26T00:00:00"/>
    <x v="89"/>
    <d v="2022-08-04T00:00:00"/>
    <n v="2"/>
    <x v="1"/>
    <x v="5"/>
    <m/>
    <x v="0"/>
    <n v="9000"/>
    <n v="9000"/>
  </r>
  <r>
    <s v="Jul292218561RT215"/>
    <x v="15"/>
    <d v="2022-07-29T00:00:00"/>
    <x v="89"/>
    <d v="2022-07-30T00:00:00"/>
    <n v="2"/>
    <x v="1"/>
    <x v="1"/>
    <n v="5"/>
    <x v="0"/>
    <n v="9000"/>
    <n v="9000"/>
  </r>
  <r>
    <s v="Jul292218561RT216"/>
    <x v="15"/>
    <d v="2022-07-24T00:00:00"/>
    <x v="89"/>
    <d v="2022-07-31T00:00:00"/>
    <n v="4"/>
    <x v="1"/>
    <x v="5"/>
    <n v="5"/>
    <x v="0"/>
    <n v="10800"/>
    <n v="10800"/>
  </r>
  <r>
    <s v="Jul292218561RT217"/>
    <x v="15"/>
    <d v="2022-07-25T00:00:00"/>
    <x v="89"/>
    <d v="2022-08-03T00:00:00"/>
    <n v="2"/>
    <x v="1"/>
    <x v="4"/>
    <n v="4"/>
    <x v="0"/>
    <n v="9000"/>
    <n v="9000"/>
  </r>
  <r>
    <s v="Jul292218561RT218"/>
    <x v="15"/>
    <d v="2022-07-23T00:00:00"/>
    <x v="89"/>
    <d v="2022-07-30T00:00:00"/>
    <n v="2"/>
    <x v="1"/>
    <x v="0"/>
    <n v="3"/>
    <x v="0"/>
    <n v="9000"/>
    <n v="9000"/>
  </r>
  <r>
    <s v="Jul292218561RT219"/>
    <x v="15"/>
    <d v="2022-07-08T00:00:00"/>
    <x v="89"/>
    <d v="2022-08-01T00:00:00"/>
    <n v="2"/>
    <x v="1"/>
    <x v="6"/>
    <m/>
    <x v="0"/>
    <n v="9000"/>
    <n v="9000"/>
  </r>
  <r>
    <s v="Jul292218561RT220"/>
    <x v="15"/>
    <d v="2022-07-28T00:00:00"/>
    <x v="89"/>
    <d v="2022-08-03T00:00:00"/>
    <n v="2"/>
    <x v="1"/>
    <x v="1"/>
    <n v="3"/>
    <x v="0"/>
    <n v="9000"/>
    <n v="9000"/>
  </r>
  <r>
    <s v="Jul292218561RT31"/>
    <x v="15"/>
    <d v="2022-07-25T00:00:00"/>
    <x v="89"/>
    <d v="2022-08-02T00:00:00"/>
    <n v="4"/>
    <x v="2"/>
    <x v="0"/>
    <m/>
    <x v="0"/>
    <n v="14400"/>
    <n v="14400"/>
  </r>
  <r>
    <s v="Jul292218561RT32"/>
    <x v="15"/>
    <d v="2022-07-23T00:00:00"/>
    <x v="89"/>
    <d v="2022-08-02T00:00:00"/>
    <n v="1"/>
    <x v="2"/>
    <x v="1"/>
    <m/>
    <x v="2"/>
    <n v="12000"/>
    <n v="12000"/>
  </r>
  <r>
    <s v="Jul292218561RT33"/>
    <x v="15"/>
    <d v="2022-07-24T00:00:00"/>
    <x v="89"/>
    <d v="2022-07-30T00:00:00"/>
    <n v="3"/>
    <x v="2"/>
    <x v="5"/>
    <n v="5"/>
    <x v="0"/>
    <n v="13200"/>
    <n v="13200"/>
  </r>
  <r>
    <s v="Jul292218561RT34"/>
    <x v="15"/>
    <d v="2022-07-29T00:00:00"/>
    <x v="89"/>
    <d v="2022-08-03T00:00:00"/>
    <n v="2"/>
    <x v="2"/>
    <x v="6"/>
    <m/>
    <x v="0"/>
    <n v="12000"/>
    <n v="12000"/>
  </r>
  <r>
    <s v="Jul292218561RT35"/>
    <x v="15"/>
    <d v="2022-07-08T00:00:00"/>
    <x v="89"/>
    <d v="2022-08-04T00:00:00"/>
    <n v="3"/>
    <x v="2"/>
    <x v="0"/>
    <n v="1"/>
    <x v="0"/>
    <n v="13200"/>
    <n v="13200"/>
  </r>
  <r>
    <s v="Jul292218561RT36"/>
    <x v="15"/>
    <d v="2022-07-27T00:00:00"/>
    <x v="89"/>
    <d v="2022-07-30T00:00:00"/>
    <n v="2"/>
    <x v="2"/>
    <x v="1"/>
    <n v="5"/>
    <x v="0"/>
    <n v="12000"/>
    <n v="12000"/>
  </r>
  <r>
    <s v="Jul292218561RT37"/>
    <x v="15"/>
    <d v="2022-07-26T00:00:00"/>
    <x v="89"/>
    <d v="2022-07-31T00:00:00"/>
    <n v="2"/>
    <x v="2"/>
    <x v="1"/>
    <m/>
    <x v="1"/>
    <n v="12000"/>
    <n v="4800"/>
  </r>
  <r>
    <s v="Jul292218561RT38"/>
    <x v="15"/>
    <d v="2022-07-23T00:00:00"/>
    <x v="89"/>
    <d v="2022-07-30T00:00:00"/>
    <n v="6"/>
    <x v="2"/>
    <x v="3"/>
    <m/>
    <x v="0"/>
    <n v="16800"/>
    <n v="16800"/>
  </r>
  <r>
    <s v="Jul292218561RT39"/>
    <x v="15"/>
    <d v="2022-07-25T00:00:00"/>
    <x v="89"/>
    <d v="2022-08-03T00:00:00"/>
    <n v="2"/>
    <x v="2"/>
    <x v="6"/>
    <m/>
    <x v="0"/>
    <n v="12000"/>
    <n v="12000"/>
  </r>
  <r>
    <s v="Jul292218561RT310"/>
    <x v="15"/>
    <d v="2022-07-23T00:00:00"/>
    <x v="89"/>
    <d v="2022-07-30T00:00:00"/>
    <n v="2"/>
    <x v="2"/>
    <x v="5"/>
    <n v="5"/>
    <x v="0"/>
    <n v="12000"/>
    <n v="12000"/>
  </r>
  <r>
    <s v="Jul292218561RT311"/>
    <x v="15"/>
    <d v="2022-07-08T00:00:00"/>
    <x v="89"/>
    <d v="2022-08-04T00:00:00"/>
    <n v="2"/>
    <x v="2"/>
    <x v="1"/>
    <m/>
    <x v="0"/>
    <n v="12000"/>
    <n v="12000"/>
  </r>
  <r>
    <s v="Jul292218561RT312"/>
    <x v="15"/>
    <d v="2022-07-26T00:00:00"/>
    <x v="89"/>
    <d v="2022-07-30T00:00:00"/>
    <n v="2"/>
    <x v="2"/>
    <x v="1"/>
    <n v="5"/>
    <x v="0"/>
    <n v="12000"/>
    <n v="12000"/>
  </r>
  <r>
    <s v="Jul292218561RT41"/>
    <x v="15"/>
    <d v="2022-07-08T00:00:00"/>
    <x v="89"/>
    <d v="2022-07-30T00:00:00"/>
    <n v="2"/>
    <x v="3"/>
    <x v="1"/>
    <m/>
    <x v="0"/>
    <n v="19000"/>
    <n v="19000"/>
  </r>
  <r>
    <s v="Jul292218561RT42"/>
    <x v="15"/>
    <d v="2022-07-25T00:00:00"/>
    <x v="89"/>
    <d v="2022-08-03T00:00:00"/>
    <n v="1"/>
    <x v="3"/>
    <x v="1"/>
    <m/>
    <x v="1"/>
    <n v="19000"/>
    <n v="7600"/>
  </r>
  <r>
    <s v="Jul292218561RT43"/>
    <x v="15"/>
    <d v="2022-07-29T00:00:00"/>
    <x v="89"/>
    <d v="2022-07-30T00:00:00"/>
    <n v="1"/>
    <x v="3"/>
    <x v="1"/>
    <m/>
    <x v="0"/>
    <n v="19000"/>
    <n v="19000"/>
  </r>
  <r>
    <s v="Jul292218561RT44"/>
    <x v="15"/>
    <d v="2022-07-26T00:00:00"/>
    <x v="89"/>
    <d v="2022-08-04T00:00:00"/>
    <n v="2"/>
    <x v="3"/>
    <x v="1"/>
    <m/>
    <x v="0"/>
    <n v="19000"/>
    <n v="19000"/>
  </r>
  <r>
    <s v="Jul292218562RT11"/>
    <x v="16"/>
    <d v="2022-07-25T00:00:00"/>
    <x v="89"/>
    <d v="2022-07-31T00:00:00"/>
    <n v="2"/>
    <x v="0"/>
    <x v="4"/>
    <m/>
    <x v="1"/>
    <n v="6500"/>
    <n v="2600"/>
  </r>
  <r>
    <s v="Jul292218562RT12"/>
    <x v="16"/>
    <d v="2022-07-27T00:00:00"/>
    <x v="89"/>
    <d v="2022-07-30T00:00:00"/>
    <n v="2"/>
    <x v="0"/>
    <x v="1"/>
    <n v="5"/>
    <x v="0"/>
    <n v="6500"/>
    <n v="6500"/>
  </r>
  <r>
    <s v="Jul292218562RT13"/>
    <x v="16"/>
    <d v="2022-07-25T00:00:00"/>
    <x v="89"/>
    <d v="2022-08-01T00:00:00"/>
    <n v="2"/>
    <x v="0"/>
    <x v="5"/>
    <n v="4"/>
    <x v="0"/>
    <n v="6500"/>
    <n v="6500"/>
  </r>
  <r>
    <s v="Jul292218562RT14"/>
    <x v="16"/>
    <d v="2022-07-23T00:00:00"/>
    <x v="89"/>
    <d v="2022-07-30T00:00:00"/>
    <n v="2"/>
    <x v="0"/>
    <x v="3"/>
    <n v="5"/>
    <x v="0"/>
    <n v="6500"/>
    <n v="6500"/>
  </r>
  <r>
    <s v="Jul292218562RT15"/>
    <x v="16"/>
    <d v="2022-07-23T00:00:00"/>
    <x v="89"/>
    <d v="2022-07-30T00:00:00"/>
    <n v="2"/>
    <x v="0"/>
    <x v="1"/>
    <n v="5"/>
    <x v="0"/>
    <n v="6500"/>
    <n v="6500"/>
  </r>
  <r>
    <s v="Jul292218562RT16"/>
    <x v="16"/>
    <d v="2022-07-23T00:00:00"/>
    <x v="89"/>
    <d v="2022-07-30T00:00:00"/>
    <n v="2"/>
    <x v="0"/>
    <x v="1"/>
    <n v="5"/>
    <x v="0"/>
    <n v="6500"/>
    <n v="6500"/>
  </r>
  <r>
    <s v="Jul292218562RT17"/>
    <x v="16"/>
    <d v="2022-07-26T00:00:00"/>
    <x v="89"/>
    <d v="2022-07-30T00:00:00"/>
    <n v="4"/>
    <x v="0"/>
    <x v="1"/>
    <m/>
    <x v="0"/>
    <n v="7800"/>
    <n v="7800"/>
  </r>
  <r>
    <s v="Jul292218562RT18"/>
    <x v="16"/>
    <d v="2022-07-27T00:00:00"/>
    <x v="89"/>
    <d v="2022-08-02T00:00:00"/>
    <n v="2"/>
    <x v="0"/>
    <x v="2"/>
    <m/>
    <x v="1"/>
    <n v="6500"/>
    <n v="2600"/>
  </r>
  <r>
    <s v="Jul292218562RT19"/>
    <x v="16"/>
    <d v="2022-07-23T00:00:00"/>
    <x v="89"/>
    <d v="2022-08-03T00:00:00"/>
    <n v="2"/>
    <x v="0"/>
    <x v="1"/>
    <n v="5"/>
    <x v="0"/>
    <n v="6500"/>
    <n v="6500"/>
  </r>
  <r>
    <s v="Jul292218562RT110"/>
    <x v="16"/>
    <d v="2022-07-23T00:00:00"/>
    <x v="89"/>
    <d v="2022-07-31T00:00:00"/>
    <n v="2"/>
    <x v="0"/>
    <x v="1"/>
    <m/>
    <x v="0"/>
    <n v="6500"/>
    <n v="6500"/>
  </r>
  <r>
    <s v="Jul292218562RT111"/>
    <x v="16"/>
    <d v="2022-07-23T00:00:00"/>
    <x v="89"/>
    <d v="2022-08-03T00:00:00"/>
    <n v="2"/>
    <x v="0"/>
    <x v="1"/>
    <n v="5"/>
    <x v="0"/>
    <n v="6500"/>
    <n v="6500"/>
  </r>
  <r>
    <s v="Jul292218562RT112"/>
    <x v="16"/>
    <d v="2022-07-29T00:00:00"/>
    <x v="89"/>
    <d v="2022-08-03T00:00:00"/>
    <n v="2"/>
    <x v="0"/>
    <x v="4"/>
    <n v="5"/>
    <x v="0"/>
    <n v="6500"/>
    <n v="6500"/>
  </r>
  <r>
    <s v="Jul292218562RT113"/>
    <x v="16"/>
    <d v="2022-07-27T00:00:00"/>
    <x v="89"/>
    <d v="2022-07-31T00:00:00"/>
    <n v="2"/>
    <x v="0"/>
    <x v="4"/>
    <m/>
    <x v="2"/>
    <n v="6500"/>
    <n v="6500"/>
  </r>
  <r>
    <s v="Jul292218562RT114"/>
    <x v="16"/>
    <d v="2022-07-27T00:00:00"/>
    <x v="89"/>
    <d v="2022-07-30T00:00:00"/>
    <n v="2"/>
    <x v="0"/>
    <x v="1"/>
    <m/>
    <x v="0"/>
    <n v="6500"/>
    <n v="6500"/>
  </r>
  <r>
    <s v="Jul292218562RT115"/>
    <x v="16"/>
    <d v="2022-07-25T00:00:00"/>
    <x v="89"/>
    <d v="2022-07-31T00:00:00"/>
    <n v="2"/>
    <x v="0"/>
    <x v="1"/>
    <m/>
    <x v="0"/>
    <n v="6500"/>
    <n v="6500"/>
  </r>
  <r>
    <s v="Jul292218562RT116"/>
    <x v="16"/>
    <d v="2022-07-26T00:00:00"/>
    <x v="89"/>
    <d v="2022-08-03T00:00:00"/>
    <n v="2"/>
    <x v="0"/>
    <x v="1"/>
    <n v="3"/>
    <x v="0"/>
    <n v="6500"/>
    <n v="6500"/>
  </r>
  <r>
    <s v="Jul292218562RT117"/>
    <x v="16"/>
    <d v="2022-07-26T00:00:00"/>
    <x v="89"/>
    <d v="2022-08-04T00:00:00"/>
    <n v="3"/>
    <x v="0"/>
    <x v="1"/>
    <n v="5"/>
    <x v="0"/>
    <n v="7150"/>
    <n v="7150"/>
  </r>
  <r>
    <s v="Jul292218562RT118"/>
    <x v="16"/>
    <d v="2022-07-05T00:00:00"/>
    <x v="89"/>
    <d v="2022-07-31T00:00:00"/>
    <n v="2"/>
    <x v="0"/>
    <x v="2"/>
    <m/>
    <x v="0"/>
    <n v="6500"/>
    <n v="6500"/>
  </r>
  <r>
    <s v="Jul292218562RT119"/>
    <x v="16"/>
    <d v="2022-07-24T00:00:00"/>
    <x v="89"/>
    <d v="2022-08-03T00:00:00"/>
    <n v="2"/>
    <x v="0"/>
    <x v="6"/>
    <n v="3"/>
    <x v="0"/>
    <n v="6500"/>
    <n v="6500"/>
  </r>
  <r>
    <s v="Jul292218562RT120"/>
    <x v="16"/>
    <d v="2022-07-25T00:00:00"/>
    <x v="89"/>
    <d v="2022-08-04T00:00:00"/>
    <n v="3"/>
    <x v="0"/>
    <x v="3"/>
    <m/>
    <x v="0"/>
    <n v="7150"/>
    <n v="7150"/>
  </r>
  <r>
    <s v="Jul292218562RT121"/>
    <x v="16"/>
    <d v="2022-07-23T00:00:00"/>
    <x v="89"/>
    <d v="2022-07-30T00:00:00"/>
    <n v="2"/>
    <x v="0"/>
    <x v="1"/>
    <n v="5"/>
    <x v="0"/>
    <n v="6500"/>
    <n v="6500"/>
  </r>
  <r>
    <s v="Jul292218562RT122"/>
    <x v="16"/>
    <d v="2022-07-25T00:00:00"/>
    <x v="89"/>
    <d v="2022-08-04T00:00:00"/>
    <n v="2"/>
    <x v="0"/>
    <x v="0"/>
    <n v="5"/>
    <x v="0"/>
    <n v="6500"/>
    <n v="6500"/>
  </r>
  <r>
    <s v="Jul292218562RT21"/>
    <x v="16"/>
    <d v="2022-07-27T00:00:00"/>
    <x v="89"/>
    <d v="2022-07-30T00:00:00"/>
    <n v="2"/>
    <x v="1"/>
    <x v="1"/>
    <m/>
    <x v="2"/>
    <n v="9000"/>
    <n v="9000"/>
  </r>
  <r>
    <s v="Jul292218562RT22"/>
    <x v="16"/>
    <d v="2022-07-27T00:00:00"/>
    <x v="89"/>
    <d v="2022-07-30T00:00:00"/>
    <n v="1"/>
    <x v="1"/>
    <x v="2"/>
    <m/>
    <x v="0"/>
    <n v="9000"/>
    <n v="9000"/>
  </r>
  <r>
    <s v="Jul292218562RT23"/>
    <x v="16"/>
    <d v="2022-07-27T00:00:00"/>
    <x v="89"/>
    <d v="2022-07-30T00:00:00"/>
    <n v="2"/>
    <x v="1"/>
    <x v="6"/>
    <n v="5"/>
    <x v="0"/>
    <n v="9000"/>
    <n v="9000"/>
  </r>
  <r>
    <s v="Jul292218562RT24"/>
    <x v="16"/>
    <d v="2022-07-08T00:00:00"/>
    <x v="89"/>
    <d v="2022-07-30T00:00:00"/>
    <n v="3"/>
    <x v="1"/>
    <x v="1"/>
    <n v="2"/>
    <x v="0"/>
    <n v="9900"/>
    <n v="9900"/>
  </r>
  <r>
    <s v="Jul292218562RT25"/>
    <x v="16"/>
    <d v="2022-07-25T00:00:00"/>
    <x v="89"/>
    <d v="2022-07-30T00:00:00"/>
    <n v="2"/>
    <x v="1"/>
    <x v="4"/>
    <m/>
    <x v="1"/>
    <n v="9000"/>
    <n v="3600"/>
  </r>
  <r>
    <s v="Jul292218562RT26"/>
    <x v="16"/>
    <d v="2022-07-27T00:00:00"/>
    <x v="89"/>
    <d v="2022-07-31T00:00:00"/>
    <n v="2"/>
    <x v="1"/>
    <x v="1"/>
    <n v="1"/>
    <x v="0"/>
    <n v="9000"/>
    <n v="9000"/>
  </r>
  <r>
    <s v="Jul292218562RT27"/>
    <x v="16"/>
    <d v="2022-07-26T00:00:00"/>
    <x v="89"/>
    <d v="2022-07-30T00:00:00"/>
    <n v="1"/>
    <x v="1"/>
    <x v="1"/>
    <n v="5"/>
    <x v="0"/>
    <n v="9000"/>
    <n v="9000"/>
  </r>
  <r>
    <s v="Jul292218562RT28"/>
    <x v="16"/>
    <d v="2022-07-23T00:00:00"/>
    <x v="89"/>
    <d v="2022-07-31T00:00:00"/>
    <n v="1"/>
    <x v="1"/>
    <x v="1"/>
    <m/>
    <x v="1"/>
    <n v="9000"/>
    <n v="3600"/>
  </r>
  <r>
    <s v="Jul292218562RT29"/>
    <x v="16"/>
    <d v="2022-07-22T00:00:00"/>
    <x v="89"/>
    <d v="2022-08-04T00:00:00"/>
    <n v="1"/>
    <x v="1"/>
    <x v="5"/>
    <m/>
    <x v="0"/>
    <n v="9000"/>
    <n v="9000"/>
  </r>
  <r>
    <s v="Jul292218562RT210"/>
    <x v="16"/>
    <d v="2022-07-25T00:00:00"/>
    <x v="89"/>
    <d v="2022-07-31T00:00:00"/>
    <n v="2"/>
    <x v="1"/>
    <x v="1"/>
    <m/>
    <x v="1"/>
    <n v="9000"/>
    <n v="3600"/>
  </r>
  <r>
    <s v="Jul292218562RT211"/>
    <x v="16"/>
    <d v="2022-07-27T00:00:00"/>
    <x v="89"/>
    <d v="2022-07-31T00:00:00"/>
    <n v="2"/>
    <x v="1"/>
    <x v="2"/>
    <n v="5"/>
    <x v="0"/>
    <n v="9000"/>
    <n v="9000"/>
  </r>
  <r>
    <s v="Jul292218562RT212"/>
    <x v="16"/>
    <d v="2022-07-25T00:00:00"/>
    <x v="89"/>
    <d v="2022-07-30T00:00:00"/>
    <n v="1"/>
    <x v="1"/>
    <x v="6"/>
    <n v="5"/>
    <x v="0"/>
    <n v="9000"/>
    <n v="9000"/>
  </r>
  <r>
    <s v="Jul292218562RT213"/>
    <x v="16"/>
    <d v="2022-07-27T00:00:00"/>
    <x v="89"/>
    <d v="2022-08-03T00:00:00"/>
    <n v="4"/>
    <x v="1"/>
    <x v="0"/>
    <m/>
    <x v="0"/>
    <n v="10800"/>
    <n v="10800"/>
  </r>
  <r>
    <s v="Jul292218562RT214"/>
    <x v="16"/>
    <d v="2022-07-24T00:00:00"/>
    <x v="89"/>
    <d v="2022-07-30T00:00:00"/>
    <n v="2"/>
    <x v="1"/>
    <x v="1"/>
    <n v="5"/>
    <x v="0"/>
    <n v="9000"/>
    <n v="9000"/>
  </r>
  <r>
    <s v="Jul292218562RT215"/>
    <x v="16"/>
    <d v="2022-07-26T00:00:00"/>
    <x v="89"/>
    <d v="2022-07-30T00:00:00"/>
    <n v="2"/>
    <x v="1"/>
    <x v="1"/>
    <m/>
    <x v="0"/>
    <n v="9000"/>
    <n v="9000"/>
  </r>
  <r>
    <s v="Jul292218562RT216"/>
    <x v="16"/>
    <d v="2022-07-29T00:00:00"/>
    <x v="89"/>
    <d v="2022-07-31T00:00:00"/>
    <n v="2"/>
    <x v="1"/>
    <x v="1"/>
    <m/>
    <x v="1"/>
    <n v="9000"/>
    <n v="3600"/>
  </r>
  <r>
    <s v="Jul292218562RT217"/>
    <x v="16"/>
    <d v="2022-07-29T00:00:00"/>
    <x v="89"/>
    <d v="2022-07-31T00:00:00"/>
    <n v="2"/>
    <x v="1"/>
    <x v="1"/>
    <n v="4"/>
    <x v="0"/>
    <n v="9000"/>
    <n v="9000"/>
  </r>
  <r>
    <s v="Jul292218562RT218"/>
    <x v="16"/>
    <d v="2022-07-24T00:00:00"/>
    <x v="89"/>
    <d v="2022-07-30T00:00:00"/>
    <n v="3"/>
    <x v="1"/>
    <x v="6"/>
    <n v="5"/>
    <x v="0"/>
    <n v="9900"/>
    <n v="9900"/>
  </r>
  <r>
    <s v="Jul292218562RT31"/>
    <x v="16"/>
    <d v="2022-07-24T00:00:00"/>
    <x v="89"/>
    <d v="2022-07-30T00:00:00"/>
    <n v="6"/>
    <x v="2"/>
    <x v="0"/>
    <n v="5"/>
    <x v="0"/>
    <n v="16800"/>
    <n v="16800"/>
  </r>
  <r>
    <s v="Jul292218562RT32"/>
    <x v="16"/>
    <d v="2022-07-27T00:00:00"/>
    <x v="89"/>
    <d v="2022-07-30T00:00:00"/>
    <n v="2"/>
    <x v="2"/>
    <x v="1"/>
    <n v="5"/>
    <x v="0"/>
    <n v="12000"/>
    <n v="12000"/>
  </r>
  <r>
    <s v="Jul292218562RT33"/>
    <x v="16"/>
    <d v="2022-07-26T00:00:00"/>
    <x v="89"/>
    <d v="2022-08-01T00:00:00"/>
    <n v="2"/>
    <x v="2"/>
    <x v="1"/>
    <m/>
    <x v="2"/>
    <n v="12000"/>
    <n v="12000"/>
  </r>
  <r>
    <s v="Jul292218562RT34"/>
    <x v="16"/>
    <d v="2022-07-26T00:00:00"/>
    <x v="89"/>
    <d v="2022-07-31T00:00:00"/>
    <n v="2"/>
    <x v="2"/>
    <x v="3"/>
    <n v="3"/>
    <x v="0"/>
    <n v="12000"/>
    <n v="12000"/>
  </r>
  <r>
    <s v="Jul292218562RT35"/>
    <x v="16"/>
    <d v="2022-07-25T00:00:00"/>
    <x v="89"/>
    <d v="2022-07-30T00:00:00"/>
    <n v="2"/>
    <x v="2"/>
    <x v="1"/>
    <n v="3"/>
    <x v="0"/>
    <n v="12000"/>
    <n v="12000"/>
  </r>
  <r>
    <s v="Jul292218562RT36"/>
    <x v="16"/>
    <d v="2022-07-27T00:00:00"/>
    <x v="89"/>
    <d v="2022-08-04T00:00:00"/>
    <n v="2"/>
    <x v="2"/>
    <x v="5"/>
    <m/>
    <x v="1"/>
    <n v="12000"/>
    <n v="4800"/>
  </r>
  <r>
    <s v="Jul292218562RT37"/>
    <x v="16"/>
    <d v="2022-07-27T00:00:00"/>
    <x v="89"/>
    <d v="2022-07-30T00:00:00"/>
    <n v="1"/>
    <x v="2"/>
    <x v="6"/>
    <m/>
    <x v="0"/>
    <n v="12000"/>
    <n v="12000"/>
  </r>
  <r>
    <s v="Jul292218562RT38"/>
    <x v="16"/>
    <d v="2022-07-25T00:00:00"/>
    <x v="89"/>
    <d v="2022-08-03T00:00:00"/>
    <n v="3"/>
    <x v="2"/>
    <x v="1"/>
    <n v="5"/>
    <x v="0"/>
    <n v="13200"/>
    <n v="13200"/>
  </r>
  <r>
    <s v="Jul292218562RT39"/>
    <x v="16"/>
    <d v="2022-07-26T00:00:00"/>
    <x v="89"/>
    <d v="2022-07-30T00:00:00"/>
    <n v="2"/>
    <x v="2"/>
    <x v="2"/>
    <n v="5"/>
    <x v="0"/>
    <n v="12000"/>
    <n v="12000"/>
  </r>
  <r>
    <s v="Jul292218562RT310"/>
    <x v="16"/>
    <d v="2022-07-22T00:00:00"/>
    <x v="89"/>
    <d v="2022-08-03T00:00:00"/>
    <n v="2"/>
    <x v="2"/>
    <x v="1"/>
    <m/>
    <x v="0"/>
    <n v="12000"/>
    <n v="12000"/>
  </r>
  <r>
    <s v="Jul292218562RT311"/>
    <x v="16"/>
    <d v="2022-07-27T00:00:00"/>
    <x v="89"/>
    <d v="2022-08-04T00:00:00"/>
    <n v="2"/>
    <x v="2"/>
    <x v="0"/>
    <n v="3"/>
    <x v="0"/>
    <n v="12000"/>
    <n v="12000"/>
  </r>
  <r>
    <s v="Jul292218562RT312"/>
    <x v="16"/>
    <d v="2022-07-24T00:00:00"/>
    <x v="89"/>
    <d v="2022-08-03T00:00:00"/>
    <n v="6"/>
    <x v="2"/>
    <x v="1"/>
    <n v="4"/>
    <x v="0"/>
    <n v="16800"/>
    <n v="16800"/>
  </r>
  <r>
    <s v="Jul292218562RT313"/>
    <x v="16"/>
    <d v="2022-07-26T00:00:00"/>
    <x v="89"/>
    <d v="2022-08-01T00:00:00"/>
    <n v="1"/>
    <x v="2"/>
    <x v="1"/>
    <m/>
    <x v="1"/>
    <n v="12000"/>
    <n v="4800"/>
  </r>
  <r>
    <s v="Jul292218562RT314"/>
    <x v="16"/>
    <d v="2022-07-09T00:00:00"/>
    <x v="89"/>
    <d v="2022-07-30T00:00:00"/>
    <n v="1"/>
    <x v="2"/>
    <x v="1"/>
    <m/>
    <x v="1"/>
    <n v="12000"/>
    <n v="4800"/>
  </r>
  <r>
    <s v="Jul292218562RT315"/>
    <x v="16"/>
    <d v="2022-07-28T00:00:00"/>
    <x v="89"/>
    <d v="2022-07-30T00:00:00"/>
    <n v="2"/>
    <x v="2"/>
    <x v="1"/>
    <n v="4"/>
    <x v="0"/>
    <n v="12000"/>
    <n v="12000"/>
  </r>
  <r>
    <s v="Jul292218562RT316"/>
    <x v="16"/>
    <d v="2022-07-26T00:00:00"/>
    <x v="89"/>
    <d v="2022-08-03T00:00:00"/>
    <n v="2"/>
    <x v="2"/>
    <x v="5"/>
    <n v="4"/>
    <x v="0"/>
    <n v="12000"/>
    <n v="12000"/>
  </r>
  <r>
    <s v="Jul292218562RT41"/>
    <x v="16"/>
    <d v="2022-07-24T00:00:00"/>
    <x v="89"/>
    <d v="2022-07-30T00:00:00"/>
    <n v="3"/>
    <x v="3"/>
    <x v="1"/>
    <m/>
    <x v="0"/>
    <n v="20900"/>
    <n v="20900"/>
  </r>
  <r>
    <s v="Jul292218562RT42"/>
    <x v="16"/>
    <d v="2022-07-26T00:00:00"/>
    <x v="89"/>
    <d v="2022-08-01T00:00:00"/>
    <n v="1"/>
    <x v="3"/>
    <x v="3"/>
    <n v="5"/>
    <x v="0"/>
    <n v="19000"/>
    <n v="19000"/>
  </r>
  <r>
    <s v="Jul292218562RT43"/>
    <x v="16"/>
    <d v="2022-07-29T00:00:00"/>
    <x v="89"/>
    <d v="2022-07-31T00:00:00"/>
    <n v="2"/>
    <x v="3"/>
    <x v="1"/>
    <n v="5"/>
    <x v="0"/>
    <n v="19000"/>
    <n v="19000"/>
  </r>
  <r>
    <s v="Jul292218562RT44"/>
    <x v="16"/>
    <d v="2022-07-09T00:00:00"/>
    <x v="89"/>
    <d v="2022-07-30T00:00:00"/>
    <n v="2"/>
    <x v="3"/>
    <x v="1"/>
    <n v="5"/>
    <x v="0"/>
    <n v="19000"/>
    <n v="19000"/>
  </r>
  <r>
    <s v="Jul292218562RT45"/>
    <x v="16"/>
    <d v="2022-07-22T00:00:00"/>
    <x v="89"/>
    <d v="2022-07-30T00:00:00"/>
    <n v="2"/>
    <x v="3"/>
    <x v="1"/>
    <n v="2"/>
    <x v="0"/>
    <n v="19000"/>
    <n v="19000"/>
  </r>
  <r>
    <s v="Jul292218562RT46"/>
    <x v="16"/>
    <d v="2022-07-24T00:00:00"/>
    <x v="89"/>
    <d v="2022-07-31T00:00:00"/>
    <n v="1"/>
    <x v="3"/>
    <x v="1"/>
    <n v="3"/>
    <x v="0"/>
    <n v="19000"/>
    <n v="19000"/>
  </r>
  <r>
    <s v="Jul292218562RT47"/>
    <x v="16"/>
    <d v="2022-07-28T00:00:00"/>
    <x v="89"/>
    <d v="2022-08-04T00:00:00"/>
    <n v="2"/>
    <x v="3"/>
    <x v="1"/>
    <n v="5"/>
    <x v="0"/>
    <n v="19000"/>
    <n v="19000"/>
  </r>
  <r>
    <s v="Jul292218562RT48"/>
    <x v="16"/>
    <d v="2022-07-23T00:00:00"/>
    <x v="89"/>
    <d v="2022-07-30T00:00:00"/>
    <n v="2"/>
    <x v="3"/>
    <x v="4"/>
    <m/>
    <x v="0"/>
    <n v="19000"/>
    <n v="19000"/>
  </r>
  <r>
    <s v="Jul292218562RT49"/>
    <x v="16"/>
    <d v="2022-07-27T00:00:00"/>
    <x v="89"/>
    <d v="2022-07-30T00:00:00"/>
    <n v="1"/>
    <x v="3"/>
    <x v="4"/>
    <m/>
    <x v="0"/>
    <n v="19000"/>
    <n v="19000"/>
  </r>
  <r>
    <s v="Jul292218562RT410"/>
    <x v="16"/>
    <d v="2022-07-25T00:00:00"/>
    <x v="89"/>
    <d v="2022-07-31T00:00:00"/>
    <n v="3"/>
    <x v="3"/>
    <x v="3"/>
    <n v="5"/>
    <x v="0"/>
    <n v="20900"/>
    <n v="20900"/>
  </r>
  <r>
    <s v="Jul292218562RT411"/>
    <x v="16"/>
    <d v="2022-07-23T00:00:00"/>
    <x v="89"/>
    <d v="2022-07-30T00:00:00"/>
    <n v="2"/>
    <x v="3"/>
    <x v="1"/>
    <m/>
    <x v="1"/>
    <n v="19000"/>
    <n v="7600"/>
  </r>
  <r>
    <s v="Jul292218563RT11"/>
    <x v="17"/>
    <d v="2022-07-28T00:00:00"/>
    <x v="89"/>
    <d v="2022-08-01T00:00:00"/>
    <n v="1"/>
    <x v="0"/>
    <x v="1"/>
    <m/>
    <x v="1"/>
    <n v="6500"/>
    <n v="2600"/>
  </r>
  <r>
    <s v="Jul292218563RT12"/>
    <x v="17"/>
    <d v="2022-07-28T00:00:00"/>
    <x v="89"/>
    <d v="2022-07-31T00:00:00"/>
    <n v="1"/>
    <x v="0"/>
    <x v="1"/>
    <m/>
    <x v="1"/>
    <n v="6500"/>
    <n v="2600"/>
  </r>
  <r>
    <s v="Jul292218563RT13"/>
    <x v="17"/>
    <d v="2022-07-29T00:00:00"/>
    <x v="89"/>
    <d v="2022-07-30T00:00:00"/>
    <n v="1"/>
    <x v="0"/>
    <x v="1"/>
    <m/>
    <x v="1"/>
    <n v="6500"/>
    <n v="2600"/>
  </r>
  <r>
    <s v="Jul292218563RT14"/>
    <x v="17"/>
    <d v="2022-07-28T00:00:00"/>
    <x v="89"/>
    <d v="2022-07-30T00:00:00"/>
    <n v="2"/>
    <x v="0"/>
    <x v="4"/>
    <n v="3"/>
    <x v="0"/>
    <n v="6500"/>
    <n v="6500"/>
  </r>
  <r>
    <s v="Jul292218563RT15"/>
    <x v="17"/>
    <d v="2022-07-27T00:00:00"/>
    <x v="89"/>
    <d v="2022-07-30T00:00:00"/>
    <n v="1"/>
    <x v="0"/>
    <x v="1"/>
    <m/>
    <x v="1"/>
    <n v="6500"/>
    <n v="2600"/>
  </r>
  <r>
    <s v="Jul292218563RT16"/>
    <x v="17"/>
    <d v="2022-07-28T00:00:00"/>
    <x v="89"/>
    <d v="2022-07-30T00:00:00"/>
    <n v="4"/>
    <x v="0"/>
    <x v="0"/>
    <n v="3"/>
    <x v="0"/>
    <n v="7800"/>
    <n v="7800"/>
  </r>
  <r>
    <s v="Jul292218563RT17"/>
    <x v="17"/>
    <d v="2022-07-29T00:00:00"/>
    <x v="89"/>
    <d v="2022-07-30T00:00:00"/>
    <n v="1"/>
    <x v="0"/>
    <x v="5"/>
    <n v="3"/>
    <x v="0"/>
    <n v="6500"/>
    <n v="6500"/>
  </r>
  <r>
    <s v="Jul292218563RT18"/>
    <x v="17"/>
    <d v="2022-07-28T00:00:00"/>
    <x v="89"/>
    <d v="2022-07-30T00:00:00"/>
    <n v="1"/>
    <x v="0"/>
    <x v="1"/>
    <n v="3"/>
    <x v="0"/>
    <n v="6500"/>
    <n v="6500"/>
  </r>
  <r>
    <s v="Jul292218563RT19"/>
    <x v="17"/>
    <d v="2022-07-29T00:00:00"/>
    <x v="89"/>
    <d v="2022-08-01T00:00:00"/>
    <n v="1"/>
    <x v="0"/>
    <x v="2"/>
    <m/>
    <x v="2"/>
    <n v="6500"/>
    <n v="6500"/>
  </r>
  <r>
    <s v="Jul292218563RT110"/>
    <x v="17"/>
    <d v="2022-07-28T00:00:00"/>
    <x v="89"/>
    <d v="2022-07-30T00:00:00"/>
    <n v="1"/>
    <x v="0"/>
    <x v="2"/>
    <n v="4"/>
    <x v="0"/>
    <n v="6500"/>
    <n v="6500"/>
  </r>
  <r>
    <s v="Jul292218563RT111"/>
    <x v="17"/>
    <d v="2022-07-29T00:00:00"/>
    <x v="89"/>
    <d v="2022-07-30T00:00:00"/>
    <n v="1"/>
    <x v="0"/>
    <x v="1"/>
    <m/>
    <x v="0"/>
    <n v="6500"/>
    <n v="6500"/>
  </r>
  <r>
    <s v="Jul292218563RT112"/>
    <x v="17"/>
    <d v="2022-07-27T00:00:00"/>
    <x v="89"/>
    <d v="2022-08-03T00:00:00"/>
    <n v="1"/>
    <x v="0"/>
    <x v="4"/>
    <n v="3"/>
    <x v="0"/>
    <n v="6500"/>
    <n v="6500"/>
  </r>
  <r>
    <s v="Jul292218563RT113"/>
    <x v="17"/>
    <d v="2022-07-28T00:00:00"/>
    <x v="89"/>
    <d v="2022-07-30T00:00:00"/>
    <n v="1"/>
    <x v="0"/>
    <x v="4"/>
    <m/>
    <x v="0"/>
    <n v="6500"/>
    <n v="6500"/>
  </r>
  <r>
    <s v="Jul292218563RT21"/>
    <x v="17"/>
    <d v="2022-07-27T00:00:00"/>
    <x v="89"/>
    <d v="2022-07-30T00:00:00"/>
    <n v="1"/>
    <x v="1"/>
    <x v="4"/>
    <m/>
    <x v="1"/>
    <n v="9000"/>
    <n v="3600"/>
  </r>
  <r>
    <s v="Jul292218563RT22"/>
    <x v="17"/>
    <d v="2022-07-27T00:00:00"/>
    <x v="89"/>
    <d v="2022-07-31T00:00:00"/>
    <n v="2"/>
    <x v="1"/>
    <x v="0"/>
    <m/>
    <x v="1"/>
    <n v="9000"/>
    <n v="3600"/>
  </r>
  <r>
    <s v="Jul292218563RT23"/>
    <x v="17"/>
    <d v="2022-07-08T00:00:00"/>
    <x v="89"/>
    <d v="2022-07-30T00:00:00"/>
    <n v="1"/>
    <x v="1"/>
    <x v="1"/>
    <m/>
    <x v="1"/>
    <n v="9000"/>
    <n v="3600"/>
  </r>
  <r>
    <s v="Jul292218563RT24"/>
    <x v="17"/>
    <d v="2022-07-29T00:00:00"/>
    <x v="89"/>
    <d v="2022-07-30T00:00:00"/>
    <n v="2"/>
    <x v="1"/>
    <x v="1"/>
    <m/>
    <x v="0"/>
    <n v="9000"/>
    <n v="9000"/>
  </r>
  <r>
    <s v="Jul292218563RT25"/>
    <x v="17"/>
    <d v="2022-07-28T00:00:00"/>
    <x v="89"/>
    <d v="2022-07-30T00:00:00"/>
    <n v="1"/>
    <x v="1"/>
    <x v="1"/>
    <n v="3"/>
    <x v="0"/>
    <n v="9000"/>
    <n v="9000"/>
  </r>
  <r>
    <s v="Jul292218563RT26"/>
    <x v="17"/>
    <d v="2022-07-27T00:00:00"/>
    <x v="89"/>
    <d v="2022-08-02T00:00:00"/>
    <n v="1"/>
    <x v="1"/>
    <x v="1"/>
    <m/>
    <x v="0"/>
    <n v="9000"/>
    <n v="9000"/>
  </r>
  <r>
    <s v="Jul292218563RT27"/>
    <x v="17"/>
    <d v="2022-07-29T00:00:00"/>
    <x v="89"/>
    <d v="2022-07-30T00:00:00"/>
    <n v="2"/>
    <x v="1"/>
    <x v="5"/>
    <m/>
    <x v="1"/>
    <n v="9000"/>
    <n v="3600"/>
  </r>
  <r>
    <s v="Jul292218563RT28"/>
    <x v="17"/>
    <d v="2022-07-23T00:00:00"/>
    <x v="89"/>
    <d v="2022-08-02T00:00:00"/>
    <n v="3"/>
    <x v="1"/>
    <x v="3"/>
    <n v="3"/>
    <x v="0"/>
    <n v="9900"/>
    <n v="9900"/>
  </r>
  <r>
    <s v="Jul292218563RT29"/>
    <x v="17"/>
    <d v="2022-07-28T00:00:00"/>
    <x v="89"/>
    <d v="2022-07-30T00:00:00"/>
    <n v="1"/>
    <x v="1"/>
    <x v="0"/>
    <n v="3"/>
    <x v="0"/>
    <n v="9000"/>
    <n v="9000"/>
  </r>
  <r>
    <s v="Jul292218563RT210"/>
    <x v="17"/>
    <d v="2022-07-28T00:00:00"/>
    <x v="89"/>
    <d v="2022-07-30T00:00:00"/>
    <n v="1"/>
    <x v="1"/>
    <x v="1"/>
    <n v="3"/>
    <x v="0"/>
    <n v="9000"/>
    <n v="9000"/>
  </r>
  <r>
    <s v="Jul292218563RT211"/>
    <x v="17"/>
    <d v="2022-07-29T00:00:00"/>
    <x v="89"/>
    <d v="2022-07-30T00:00:00"/>
    <n v="2"/>
    <x v="1"/>
    <x v="2"/>
    <n v="3"/>
    <x v="0"/>
    <n v="9000"/>
    <n v="9000"/>
  </r>
  <r>
    <s v="Jul292218563RT31"/>
    <x v="17"/>
    <d v="2022-07-09T00:00:00"/>
    <x v="89"/>
    <d v="2022-07-31T00:00:00"/>
    <n v="1"/>
    <x v="2"/>
    <x v="4"/>
    <n v="3"/>
    <x v="0"/>
    <n v="12000"/>
    <n v="12000"/>
  </r>
  <r>
    <s v="Jul292218563RT32"/>
    <x v="17"/>
    <d v="2022-07-25T00:00:00"/>
    <x v="89"/>
    <d v="2022-08-04T00:00:00"/>
    <n v="1"/>
    <x v="2"/>
    <x v="1"/>
    <m/>
    <x v="1"/>
    <n v="12000"/>
    <n v="4800"/>
  </r>
  <r>
    <s v="Jul292218563RT33"/>
    <x v="17"/>
    <d v="2022-07-28T00:00:00"/>
    <x v="89"/>
    <d v="2022-07-30T00:00:00"/>
    <n v="1"/>
    <x v="2"/>
    <x v="4"/>
    <m/>
    <x v="1"/>
    <n v="12000"/>
    <n v="4800"/>
  </r>
  <r>
    <s v="Jul292218563RT34"/>
    <x v="17"/>
    <d v="2022-07-29T00:00:00"/>
    <x v="89"/>
    <d v="2022-07-30T00:00:00"/>
    <n v="1"/>
    <x v="2"/>
    <x v="1"/>
    <m/>
    <x v="1"/>
    <n v="12000"/>
    <n v="4800"/>
  </r>
  <r>
    <s v="Jul292218563RT35"/>
    <x v="17"/>
    <d v="2022-07-29T00:00:00"/>
    <x v="89"/>
    <d v="2022-07-31T00:00:00"/>
    <n v="5"/>
    <x v="2"/>
    <x v="1"/>
    <m/>
    <x v="0"/>
    <n v="15600"/>
    <n v="15600"/>
  </r>
  <r>
    <s v="Jul292218563RT36"/>
    <x v="17"/>
    <d v="2022-07-29T00:00:00"/>
    <x v="89"/>
    <d v="2022-07-30T00:00:00"/>
    <n v="3"/>
    <x v="2"/>
    <x v="4"/>
    <m/>
    <x v="0"/>
    <n v="13200"/>
    <n v="13200"/>
  </r>
  <r>
    <s v="Jul292218563RT37"/>
    <x v="17"/>
    <d v="2022-07-28T00:00:00"/>
    <x v="89"/>
    <d v="2022-07-31T00:00:00"/>
    <n v="1"/>
    <x v="2"/>
    <x v="1"/>
    <n v="4"/>
    <x v="0"/>
    <n v="12000"/>
    <n v="12000"/>
  </r>
  <r>
    <s v="Jul292218563RT38"/>
    <x v="17"/>
    <d v="2022-07-26T00:00:00"/>
    <x v="89"/>
    <d v="2022-07-30T00:00:00"/>
    <n v="6"/>
    <x v="2"/>
    <x v="1"/>
    <m/>
    <x v="0"/>
    <n v="16800"/>
    <n v="16800"/>
  </r>
  <r>
    <s v="Jul292218563RT39"/>
    <x v="17"/>
    <d v="2022-07-24T00:00:00"/>
    <x v="89"/>
    <d v="2022-07-31T00:00:00"/>
    <n v="5"/>
    <x v="2"/>
    <x v="4"/>
    <n v="3"/>
    <x v="0"/>
    <n v="15600"/>
    <n v="15600"/>
  </r>
  <r>
    <s v="Jul292218563RT310"/>
    <x v="17"/>
    <d v="2022-07-29T00:00:00"/>
    <x v="89"/>
    <d v="2022-07-31T00:00:00"/>
    <n v="4"/>
    <x v="2"/>
    <x v="4"/>
    <n v="3"/>
    <x v="0"/>
    <n v="14400"/>
    <n v="14400"/>
  </r>
  <r>
    <s v="Jul292218563RT311"/>
    <x v="17"/>
    <d v="2022-07-28T00:00:00"/>
    <x v="89"/>
    <d v="2022-07-30T00:00:00"/>
    <n v="1"/>
    <x v="2"/>
    <x v="6"/>
    <m/>
    <x v="1"/>
    <n v="12000"/>
    <n v="4800"/>
  </r>
  <r>
    <s v="Jul292218563RT41"/>
    <x v="17"/>
    <d v="2022-07-25T00:00:00"/>
    <x v="89"/>
    <d v="2022-08-01T00:00:00"/>
    <n v="4"/>
    <x v="3"/>
    <x v="3"/>
    <n v="3"/>
    <x v="0"/>
    <n v="22800"/>
    <n v="22800"/>
  </r>
  <r>
    <s v="Jul292218563RT42"/>
    <x v="17"/>
    <d v="2022-07-29T00:00:00"/>
    <x v="89"/>
    <d v="2022-07-30T00:00:00"/>
    <n v="3"/>
    <x v="3"/>
    <x v="2"/>
    <m/>
    <x v="0"/>
    <n v="20900"/>
    <n v="20900"/>
  </r>
  <r>
    <s v="Jul292218563RT43"/>
    <x v="17"/>
    <d v="2022-07-29T00:00:00"/>
    <x v="89"/>
    <d v="2022-08-01T00:00:00"/>
    <n v="2"/>
    <x v="3"/>
    <x v="4"/>
    <n v="3"/>
    <x v="0"/>
    <n v="19000"/>
    <n v="19000"/>
  </r>
  <r>
    <s v="Jul292218563RT44"/>
    <x v="17"/>
    <d v="2022-07-29T00:00:00"/>
    <x v="89"/>
    <d v="2022-07-30T00:00:00"/>
    <n v="1"/>
    <x v="3"/>
    <x v="5"/>
    <m/>
    <x v="0"/>
    <n v="19000"/>
    <n v="19000"/>
  </r>
  <r>
    <s v="Jul292218563RT45"/>
    <x v="17"/>
    <d v="2022-07-27T00:00:00"/>
    <x v="89"/>
    <d v="2022-07-31T00:00:00"/>
    <n v="5"/>
    <x v="3"/>
    <x v="0"/>
    <m/>
    <x v="1"/>
    <n v="24700"/>
    <n v="9880"/>
  </r>
  <r>
    <s v="Jul292218563RT46"/>
    <x v="17"/>
    <d v="2022-07-28T00:00:00"/>
    <x v="89"/>
    <d v="2022-08-03T00:00:00"/>
    <n v="5"/>
    <x v="3"/>
    <x v="1"/>
    <m/>
    <x v="0"/>
    <n v="24700"/>
    <n v="24700"/>
  </r>
  <r>
    <s v="Jul292218563RT47"/>
    <x v="17"/>
    <d v="2022-07-26T00:00:00"/>
    <x v="89"/>
    <d v="2022-07-31T00:00:00"/>
    <n v="1"/>
    <x v="3"/>
    <x v="1"/>
    <m/>
    <x v="1"/>
    <n v="19000"/>
    <n v="7600"/>
  </r>
  <r>
    <s v="Jul292219558RT11"/>
    <x v="18"/>
    <d v="2022-07-24T00:00:00"/>
    <x v="89"/>
    <d v="2022-08-04T00:00:00"/>
    <n v="3"/>
    <x v="0"/>
    <x v="6"/>
    <m/>
    <x v="1"/>
    <n v="10725"/>
    <n v="4290"/>
  </r>
  <r>
    <s v="Jul292219558RT12"/>
    <x v="18"/>
    <d v="2022-07-26T00:00:00"/>
    <x v="89"/>
    <d v="2022-07-30T00:00:00"/>
    <n v="4"/>
    <x v="0"/>
    <x v="0"/>
    <n v="2"/>
    <x v="0"/>
    <n v="11700"/>
    <n v="11700"/>
  </r>
  <r>
    <s v="Jul292219558RT13"/>
    <x v="18"/>
    <d v="2022-07-26T00:00:00"/>
    <x v="89"/>
    <d v="2022-07-31T00:00:00"/>
    <n v="3"/>
    <x v="0"/>
    <x v="4"/>
    <m/>
    <x v="1"/>
    <n v="10725"/>
    <n v="4290"/>
  </r>
  <r>
    <s v="Jul292219558RT14"/>
    <x v="18"/>
    <d v="2022-07-26T00:00:00"/>
    <x v="89"/>
    <d v="2022-07-30T00:00:00"/>
    <n v="2"/>
    <x v="0"/>
    <x v="1"/>
    <m/>
    <x v="0"/>
    <n v="9750"/>
    <n v="9750"/>
  </r>
  <r>
    <s v="Jul292219558RT15"/>
    <x v="18"/>
    <d v="2022-07-29T00:00:00"/>
    <x v="89"/>
    <d v="2022-08-03T00:00:00"/>
    <n v="2"/>
    <x v="0"/>
    <x v="6"/>
    <m/>
    <x v="0"/>
    <n v="9750"/>
    <n v="9750"/>
  </r>
  <r>
    <s v="Jul292219558RT16"/>
    <x v="18"/>
    <d v="2022-07-24T00:00:00"/>
    <x v="89"/>
    <d v="2022-07-31T00:00:00"/>
    <n v="4"/>
    <x v="0"/>
    <x v="4"/>
    <m/>
    <x v="0"/>
    <n v="11700"/>
    <n v="11700"/>
  </r>
  <r>
    <s v="Jul292219558RT17"/>
    <x v="18"/>
    <d v="2022-07-26T00:00:00"/>
    <x v="89"/>
    <d v="2022-07-30T00:00:00"/>
    <n v="2"/>
    <x v="0"/>
    <x v="1"/>
    <n v="1"/>
    <x v="0"/>
    <n v="9750"/>
    <n v="9750"/>
  </r>
  <r>
    <s v="Jul292219558RT18"/>
    <x v="18"/>
    <d v="2022-07-08T00:00:00"/>
    <x v="89"/>
    <d v="2022-07-31T00:00:00"/>
    <n v="3"/>
    <x v="0"/>
    <x v="5"/>
    <m/>
    <x v="0"/>
    <n v="10725"/>
    <n v="10725"/>
  </r>
  <r>
    <s v="Jul292219558RT19"/>
    <x v="18"/>
    <d v="2022-07-26T00:00:00"/>
    <x v="89"/>
    <d v="2022-08-02T00:00:00"/>
    <n v="2"/>
    <x v="0"/>
    <x v="3"/>
    <m/>
    <x v="0"/>
    <n v="9750"/>
    <n v="9750"/>
  </r>
  <r>
    <s v="Jul292219558RT110"/>
    <x v="18"/>
    <d v="2022-07-22T00:00:00"/>
    <x v="89"/>
    <d v="2022-07-30T00:00:00"/>
    <n v="4"/>
    <x v="0"/>
    <x v="0"/>
    <n v="2"/>
    <x v="0"/>
    <n v="11700"/>
    <n v="11700"/>
  </r>
  <r>
    <s v="Jul292219558RT111"/>
    <x v="18"/>
    <d v="2022-07-25T00:00:00"/>
    <x v="89"/>
    <d v="2022-07-31T00:00:00"/>
    <n v="2"/>
    <x v="0"/>
    <x v="4"/>
    <m/>
    <x v="0"/>
    <n v="9750"/>
    <n v="9750"/>
  </r>
  <r>
    <s v="Jul292219558RT112"/>
    <x v="18"/>
    <d v="2022-07-23T00:00:00"/>
    <x v="89"/>
    <d v="2022-07-30T00:00:00"/>
    <n v="2"/>
    <x v="0"/>
    <x v="1"/>
    <m/>
    <x v="0"/>
    <n v="9750"/>
    <n v="9750"/>
  </r>
  <r>
    <s v="Jul292219558RT113"/>
    <x v="18"/>
    <d v="2022-07-25T00:00:00"/>
    <x v="89"/>
    <d v="2022-07-30T00:00:00"/>
    <n v="2"/>
    <x v="0"/>
    <x v="3"/>
    <m/>
    <x v="2"/>
    <n v="9750"/>
    <n v="9750"/>
  </r>
  <r>
    <s v="Jul292219558RT114"/>
    <x v="18"/>
    <d v="2022-07-27T00:00:00"/>
    <x v="89"/>
    <d v="2022-07-31T00:00:00"/>
    <n v="4"/>
    <x v="0"/>
    <x v="2"/>
    <n v="2"/>
    <x v="0"/>
    <n v="11700"/>
    <n v="11700"/>
  </r>
  <r>
    <s v="Jul292219558RT115"/>
    <x v="18"/>
    <d v="2022-07-26T00:00:00"/>
    <x v="89"/>
    <d v="2022-07-30T00:00:00"/>
    <n v="4"/>
    <x v="0"/>
    <x v="3"/>
    <n v="2"/>
    <x v="0"/>
    <n v="11700"/>
    <n v="11700"/>
  </r>
  <r>
    <s v="Jul292219558RT116"/>
    <x v="18"/>
    <d v="2022-07-29T00:00:00"/>
    <x v="89"/>
    <d v="2022-07-31T00:00:00"/>
    <n v="3"/>
    <x v="0"/>
    <x v="1"/>
    <n v="2"/>
    <x v="0"/>
    <n v="10725"/>
    <n v="10725"/>
  </r>
  <r>
    <s v="Jul292219558RT21"/>
    <x v="18"/>
    <d v="2022-07-08T00:00:00"/>
    <x v="89"/>
    <d v="2022-07-30T00:00:00"/>
    <n v="2"/>
    <x v="1"/>
    <x v="2"/>
    <n v="2"/>
    <x v="0"/>
    <n v="13500"/>
    <n v="13500"/>
  </r>
  <r>
    <s v="Jul292219558RT22"/>
    <x v="18"/>
    <d v="2022-07-28T00:00:00"/>
    <x v="89"/>
    <d v="2022-08-04T00:00:00"/>
    <n v="3"/>
    <x v="1"/>
    <x v="3"/>
    <m/>
    <x v="1"/>
    <n v="14850"/>
    <n v="5940"/>
  </r>
  <r>
    <s v="Jul292219558RT23"/>
    <x v="18"/>
    <d v="2022-07-25T00:00:00"/>
    <x v="89"/>
    <d v="2022-08-01T00:00:00"/>
    <n v="2"/>
    <x v="1"/>
    <x v="2"/>
    <n v="1"/>
    <x v="0"/>
    <n v="13500"/>
    <n v="13500"/>
  </r>
  <r>
    <s v="Jul292219558RT24"/>
    <x v="18"/>
    <d v="2022-07-26T00:00:00"/>
    <x v="89"/>
    <d v="2022-07-31T00:00:00"/>
    <n v="3"/>
    <x v="1"/>
    <x v="1"/>
    <n v="3"/>
    <x v="0"/>
    <n v="14850"/>
    <n v="14850"/>
  </r>
  <r>
    <s v="Jul292219558RT25"/>
    <x v="18"/>
    <d v="2022-07-29T00:00:00"/>
    <x v="89"/>
    <d v="2022-07-30T00:00:00"/>
    <n v="3"/>
    <x v="1"/>
    <x v="2"/>
    <n v="3"/>
    <x v="0"/>
    <n v="14850"/>
    <n v="14850"/>
  </r>
  <r>
    <s v="Jul292219558RT26"/>
    <x v="18"/>
    <d v="2022-07-23T00:00:00"/>
    <x v="89"/>
    <d v="2022-07-30T00:00:00"/>
    <n v="2"/>
    <x v="1"/>
    <x v="6"/>
    <n v="1"/>
    <x v="0"/>
    <n v="13500"/>
    <n v="13500"/>
  </r>
  <r>
    <s v="Jul292219558RT27"/>
    <x v="18"/>
    <d v="2022-07-28T00:00:00"/>
    <x v="89"/>
    <d v="2022-08-03T00:00:00"/>
    <n v="2"/>
    <x v="1"/>
    <x v="1"/>
    <m/>
    <x v="0"/>
    <n v="13500"/>
    <n v="13500"/>
  </r>
  <r>
    <s v="Jul292219558RT28"/>
    <x v="18"/>
    <d v="2022-07-23T00:00:00"/>
    <x v="89"/>
    <d v="2022-08-04T00:00:00"/>
    <n v="1"/>
    <x v="1"/>
    <x v="1"/>
    <m/>
    <x v="1"/>
    <n v="13500"/>
    <n v="5400"/>
  </r>
  <r>
    <s v="Jul292219558RT29"/>
    <x v="18"/>
    <d v="2022-07-27T00:00:00"/>
    <x v="89"/>
    <d v="2022-07-30T00:00:00"/>
    <n v="2"/>
    <x v="1"/>
    <x v="0"/>
    <m/>
    <x v="0"/>
    <n v="13500"/>
    <n v="13500"/>
  </r>
  <r>
    <s v="Jul292219558RT210"/>
    <x v="18"/>
    <d v="2022-07-27T00:00:00"/>
    <x v="89"/>
    <d v="2022-07-30T00:00:00"/>
    <n v="2"/>
    <x v="1"/>
    <x v="1"/>
    <n v="3"/>
    <x v="0"/>
    <n v="13500"/>
    <n v="13500"/>
  </r>
  <r>
    <s v="Jul292219558RT211"/>
    <x v="18"/>
    <d v="2022-07-27T00:00:00"/>
    <x v="89"/>
    <d v="2022-08-04T00:00:00"/>
    <n v="2"/>
    <x v="1"/>
    <x v="4"/>
    <n v="1"/>
    <x v="0"/>
    <n v="13500"/>
    <n v="13500"/>
  </r>
  <r>
    <s v="Jul292219558RT212"/>
    <x v="18"/>
    <d v="2022-07-27T00:00:00"/>
    <x v="89"/>
    <d v="2022-07-31T00:00:00"/>
    <n v="1"/>
    <x v="1"/>
    <x v="1"/>
    <n v="3"/>
    <x v="0"/>
    <n v="13500"/>
    <n v="13500"/>
  </r>
  <r>
    <s v="Jul292219558RT213"/>
    <x v="18"/>
    <d v="2022-07-29T00:00:00"/>
    <x v="89"/>
    <d v="2022-07-30T00:00:00"/>
    <n v="2"/>
    <x v="1"/>
    <x v="0"/>
    <m/>
    <x v="0"/>
    <n v="13500"/>
    <n v="13500"/>
  </r>
  <r>
    <s v="Jul292219558RT214"/>
    <x v="18"/>
    <d v="2022-07-27T00:00:00"/>
    <x v="89"/>
    <d v="2022-08-03T00:00:00"/>
    <n v="2"/>
    <x v="1"/>
    <x v="3"/>
    <m/>
    <x v="1"/>
    <n v="13500"/>
    <n v="5400"/>
  </r>
  <r>
    <s v="Jul292219558RT31"/>
    <x v="18"/>
    <d v="2022-07-25T00:00:00"/>
    <x v="89"/>
    <d v="2022-07-31T00:00:00"/>
    <n v="2"/>
    <x v="2"/>
    <x v="6"/>
    <m/>
    <x v="0"/>
    <n v="18000"/>
    <n v="18000"/>
  </r>
  <r>
    <s v="Jul292219558RT32"/>
    <x v="18"/>
    <d v="2022-07-29T00:00:00"/>
    <x v="89"/>
    <d v="2022-08-04T00:00:00"/>
    <n v="6"/>
    <x v="2"/>
    <x v="3"/>
    <n v="3"/>
    <x v="0"/>
    <n v="25200"/>
    <n v="25200"/>
  </r>
  <r>
    <s v="Jul292219558RT33"/>
    <x v="18"/>
    <d v="2022-07-24T00:00:00"/>
    <x v="89"/>
    <d v="2022-07-30T00:00:00"/>
    <n v="1"/>
    <x v="2"/>
    <x v="1"/>
    <m/>
    <x v="2"/>
    <n v="18000"/>
    <n v="18000"/>
  </r>
  <r>
    <s v="Jul292219558RT34"/>
    <x v="18"/>
    <d v="2022-07-28T00:00:00"/>
    <x v="89"/>
    <d v="2022-07-30T00:00:00"/>
    <n v="5"/>
    <x v="2"/>
    <x v="1"/>
    <m/>
    <x v="1"/>
    <n v="23400"/>
    <n v="9360"/>
  </r>
  <r>
    <s v="Jul292219558RT35"/>
    <x v="18"/>
    <d v="2022-07-25T00:00:00"/>
    <x v="89"/>
    <d v="2022-07-30T00:00:00"/>
    <n v="1"/>
    <x v="2"/>
    <x v="1"/>
    <n v="2"/>
    <x v="0"/>
    <n v="18000"/>
    <n v="18000"/>
  </r>
  <r>
    <s v="Jul292219558RT36"/>
    <x v="18"/>
    <d v="2022-07-23T00:00:00"/>
    <x v="89"/>
    <d v="2022-07-31T00:00:00"/>
    <n v="2"/>
    <x v="2"/>
    <x v="6"/>
    <n v="4"/>
    <x v="0"/>
    <n v="18000"/>
    <n v="18000"/>
  </r>
  <r>
    <s v="Jul292219558RT37"/>
    <x v="18"/>
    <d v="2022-07-26T00:00:00"/>
    <x v="89"/>
    <d v="2022-08-02T00:00:00"/>
    <n v="5"/>
    <x v="2"/>
    <x v="1"/>
    <m/>
    <x v="0"/>
    <n v="23400"/>
    <n v="23400"/>
  </r>
  <r>
    <s v="Jul292219558RT41"/>
    <x v="18"/>
    <d v="2022-07-24T00:00:00"/>
    <x v="89"/>
    <d v="2022-08-03T00:00:00"/>
    <n v="2"/>
    <x v="3"/>
    <x v="6"/>
    <n v="5"/>
    <x v="0"/>
    <n v="28500"/>
    <n v="28500"/>
  </r>
  <r>
    <s v="Jul292219558RT42"/>
    <x v="18"/>
    <d v="2022-07-08T00:00:00"/>
    <x v="89"/>
    <d v="2022-07-31T00:00:00"/>
    <n v="2"/>
    <x v="3"/>
    <x v="1"/>
    <m/>
    <x v="0"/>
    <n v="28500"/>
    <n v="28500"/>
  </r>
  <r>
    <s v="Jul292219559RT11"/>
    <x v="19"/>
    <d v="2022-07-26T00:00:00"/>
    <x v="89"/>
    <d v="2022-08-04T00:00:00"/>
    <n v="1"/>
    <x v="0"/>
    <x v="2"/>
    <m/>
    <x v="0"/>
    <n v="9750"/>
    <n v="9750"/>
  </r>
  <r>
    <s v="Jul292219559RT12"/>
    <x v="19"/>
    <d v="2022-07-25T00:00:00"/>
    <x v="89"/>
    <d v="2022-07-31T00:00:00"/>
    <n v="2"/>
    <x v="0"/>
    <x v="1"/>
    <n v="2"/>
    <x v="0"/>
    <n v="9750"/>
    <n v="9750"/>
  </r>
  <r>
    <s v="Jul292219559RT13"/>
    <x v="19"/>
    <d v="2022-07-26T00:00:00"/>
    <x v="89"/>
    <d v="2022-07-30T00:00:00"/>
    <n v="2"/>
    <x v="0"/>
    <x v="4"/>
    <m/>
    <x v="0"/>
    <n v="9750"/>
    <n v="9750"/>
  </r>
  <r>
    <s v="Jul292219559RT14"/>
    <x v="19"/>
    <d v="2022-07-24T00:00:00"/>
    <x v="89"/>
    <d v="2022-07-30T00:00:00"/>
    <n v="4"/>
    <x v="0"/>
    <x v="5"/>
    <n v="3"/>
    <x v="0"/>
    <n v="11700"/>
    <n v="11700"/>
  </r>
  <r>
    <s v="Jul292219559RT15"/>
    <x v="19"/>
    <d v="2022-07-25T00:00:00"/>
    <x v="89"/>
    <d v="2022-07-30T00:00:00"/>
    <n v="2"/>
    <x v="0"/>
    <x v="1"/>
    <m/>
    <x v="0"/>
    <n v="9750"/>
    <n v="9750"/>
  </r>
  <r>
    <s v="Jul292219559RT16"/>
    <x v="19"/>
    <d v="2022-07-23T00:00:00"/>
    <x v="89"/>
    <d v="2022-07-31T00:00:00"/>
    <n v="2"/>
    <x v="0"/>
    <x v="1"/>
    <n v="3"/>
    <x v="0"/>
    <n v="9750"/>
    <n v="9750"/>
  </r>
  <r>
    <s v="Jul292219559RT17"/>
    <x v="19"/>
    <d v="2022-07-22T00:00:00"/>
    <x v="89"/>
    <d v="2022-07-30T00:00:00"/>
    <n v="2"/>
    <x v="0"/>
    <x v="1"/>
    <n v="3"/>
    <x v="0"/>
    <n v="9750"/>
    <n v="9750"/>
  </r>
  <r>
    <s v="Jul292219559RT18"/>
    <x v="19"/>
    <d v="2022-07-08T00:00:00"/>
    <x v="89"/>
    <d v="2022-08-04T00:00:00"/>
    <n v="2"/>
    <x v="0"/>
    <x v="1"/>
    <n v="2"/>
    <x v="0"/>
    <n v="9750"/>
    <n v="9750"/>
  </r>
  <r>
    <s v="Jul292219559RT19"/>
    <x v="19"/>
    <d v="2022-07-23T00:00:00"/>
    <x v="89"/>
    <d v="2022-08-01T00:00:00"/>
    <n v="4"/>
    <x v="0"/>
    <x v="1"/>
    <m/>
    <x v="1"/>
    <n v="11700"/>
    <n v="4680"/>
  </r>
  <r>
    <s v="Jul292219559RT110"/>
    <x v="19"/>
    <d v="2022-07-25T00:00:00"/>
    <x v="89"/>
    <d v="2022-07-30T00:00:00"/>
    <n v="2"/>
    <x v="0"/>
    <x v="4"/>
    <m/>
    <x v="1"/>
    <n v="9750"/>
    <n v="3900"/>
  </r>
  <r>
    <s v="Jul292219559RT21"/>
    <x v="19"/>
    <d v="2022-07-29T00:00:00"/>
    <x v="89"/>
    <d v="2022-08-04T00:00:00"/>
    <n v="2"/>
    <x v="1"/>
    <x v="2"/>
    <m/>
    <x v="0"/>
    <n v="13500"/>
    <n v="13500"/>
  </r>
  <r>
    <s v="Jul292219559RT22"/>
    <x v="19"/>
    <d v="2022-07-26T00:00:00"/>
    <x v="89"/>
    <d v="2022-08-04T00:00:00"/>
    <n v="2"/>
    <x v="1"/>
    <x v="1"/>
    <m/>
    <x v="0"/>
    <n v="13500"/>
    <n v="13500"/>
  </r>
  <r>
    <s v="Jul292219559RT23"/>
    <x v="19"/>
    <d v="2022-07-25T00:00:00"/>
    <x v="89"/>
    <d v="2022-08-02T00:00:00"/>
    <n v="2"/>
    <x v="1"/>
    <x v="1"/>
    <n v="3"/>
    <x v="0"/>
    <n v="13500"/>
    <n v="13500"/>
  </r>
  <r>
    <s v="Jul292219559RT24"/>
    <x v="19"/>
    <d v="2022-07-27T00:00:00"/>
    <x v="89"/>
    <d v="2022-07-30T00:00:00"/>
    <n v="2"/>
    <x v="1"/>
    <x v="0"/>
    <n v="3"/>
    <x v="0"/>
    <n v="13500"/>
    <n v="13500"/>
  </r>
  <r>
    <s v="Jul292219559RT25"/>
    <x v="19"/>
    <d v="2022-07-26T00:00:00"/>
    <x v="89"/>
    <d v="2022-08-04T00:00:00"/>
    <n v="1"/>
    <x v="1"/>
    <x v="1"/>
    <m/>
    <x v="1"/>
    <n v="13500"/>
    <n v="5400"/>
  </r>
  <r>
    <s v="Jul292219559RT26"/>
    <x v="19"/>
    <d v="2022-07-28T00:00:00"/>
    <x v="89"/>
    <d v="2022-08-03T00:00:00"/>
    <n v="2"/>
    <x v="1"/>
    <x v="1"/>
    <m/>
    <x v="1"/>
    <n v="13500"/>
    <n v="5400"/>
  </r>
  <r>
    <s v="Jul292219559RT27"/>
    <x v="19"/>
    <d v="2022-07-09T00:00:00"/>
    <x v="89"/>
    <d v="2022-07-30T00:00:00"/>
    <n v="2"/>
    <x v="1"/>
    <x v="0"/>
    <m/>
    <x v="0"/>
    <n v="13500"/>
    <n v="13500"/>
  </r>
  <r>
    <s v="Jul292219559RT28"/>
    <x v="19"/>
    <d v="2022-07-23T00:00:00"/>
    <x v="89"/>
    <d v="2022-07-31T00:00:00"/>
    <n v="4"/>
    <x v="1"/>
    <x v="3"/>
    <n v="2"/>
    <x v="0"/>
    <n v="16200"/>
    <n v="16200"/>
  </r>
  <r>
    <s v="Jul292219559RT29"/>
    <x v="19"/>
    <d v="2022-07-27T00:00:00"/>
    <x v="89"/>
    <d v="2022-07-30T00:00:00"/>
    <n v="2"/>
    <x v="1"/>
    <x v="3"/>
    <m/>
    <x v="0"/>
    <n v="13500"/>
    <n v="13500"/>
  </r>
  <r>
    <s v="Jul292219559RT210"/>
    <x v="19"/>
    <d v="2022-07-25T00:00:00"/>
    <x v="89"/>
    <d v="2022-07-30T00:00:00"/>
    <n v="2"/>
    <x v="1"/>
    <x v="1"/>
    <n v="3"/>
    <x v="0"/>
    <n v="13500"/>
    <n v="13500"/>
  </r>
  <r>
    <s v="Jul292219559RT211"/>
    <x v="19"/>
    <d v="2022-07-24T00:00:00"/>
    <x v="89"/>
    <d v="2022-08-03T00:00:00"/>
    <n v="2"/>
    <x v="1"/>
    <x v="4"/>
    <m/>
    <x v="0"/>
    <n v="13500"/>
    <n v="13500"/>
  </r>
  <r>
    <s v="Jul292219559RT212"/>
    <x v="19"/>
    <d v="2022-07-22T00:00:00"/>
    <x v="89"/>
    <d v="2022-08-03T00:00:00"/>
    <n v="4"/>
    <x v="1"/>
    <x v="1"/>
    <n v="3"/>
    <x v="0"/>
    <n v="16200"/>
    <n v="16200"/>
  </r>
  <r>
    <s v="Jul292219559RT213"/>
    <x v="19"/>
    <d v="2022-07-26T00:00:00"/>
    <x v="89"/>
    <d v="2022-08-01T00:00:00"/>
    <n v="1"/>
    <x v="1"/>
    <x v="1"/>
    <m/>
    <x v="1"/>
    <n v="13500"/>
    <n v="5400"/>
  </r>
  <r>
    <s v="Jul292219559RT214"/>
    <x v="19"/>
    <d v="2022-07-22T00:00:00"/>
    <x v="89"/>
    <d v="2022-08-01T00:00:00"/>
    <n v="2"/>
    <x v="1"/>
    <x v="0"/>
    <n v="3"/>
    <x v="0"/>
    <n v="13500"/>
    <n v="13500"/>
  </r>
  <r>
    <s v="Jul292219559RT31"/>
    <x v="19"/>
    <d v="2022-07-05T00:00:00"/>
    <x v="89"/>
    <d v="2022-07-31T00:00:00"/>
    <n v="1"/>
    <x v="2"/>
    <x v="1"/>
    <m/>
    <x v="0"/>
    <n v="18000"/>
    <n v="18000"/>
  </r>
  <r>
    <s v="Jul292219559RT32"/>
    <x v="19"/>
    <d v="2022-07-25T00:00:00"/>
    <x v="89"/>
    <d v="2022-08-04T00:00:00"/>
    <n v="3"/>
    <x v="2"/>
    <x v="1"/>
    <m/>
    <x v="1"/>
    <n v="19800"/>
    <n v="7920"/>
  </r>
  <r>
    <s v="Jul292219559RT33"/>
    <x v="19"/>
    <d v="2022-07-23T00:00:00"/>
    <x v="89"/>
    <d v="2022-08-03T00:00:00"/>
    <n v="2"/>
    <x v="2"/>
    <x v="5"/>
    <n v="4"/>
    <x v="0"/>
    <n v="18000"/>
    <n v="18000"/>
  </r>
  <r>
    <s v="Jul292219559RT34"/>
    <x v="19"/>
    <d v="2022-07-27T00:00:00"/>
    <x v="89"/>
    <d v="2022-08-01T00:00:00"/>
    <n v="1"/>
    <x v="2"/>
    <x v="5"/>
    <n v="3"/>
    <x v="0"/>
    <n v="18000"/>
    <n v="18000"/>
  </r>
  <r>
    <s v="Jul292219559RT35"/>
    <x v="19"/>
    <d v="2022-07-27T00:00:00"/>
    <x v="89"/>
    <d v="2022-08-03T00:00:00"/>
    <n v="1"/>
    <x v="2"/>
    <x v="3"/>
    <m/>
    <x v="1"/>
    <n v="18000"/>
    <n v="7200"/>
  </r>
  <r>
    <s v="Jul292219559RT36"/>
    <x v="19"/>
    <d v="2022-07-24T00:00:00"/>
    <x v="89"/>
    <d v="2022-07-30T00:00:00"/>
    <n v="2"/>
    <x v="2"/>
    <x v="0"/>
    <m/>
    <x v="0"/>
    <n v="18000"/>
    <n v="18000"/>
  </r>
  <r>
    <s v="Jul292219559RT37"/>
    <x v="19"/>
    <d v="2022-07-23T00:00:00"/>
    <x v="89"/>
    <d v="2022-07-30T00:00:00"/>
    <n v="2"/>
    <x v="2"/>
    <x v="1"/>
    <n v="3"/>
    <x v="0"/>
    <n v="18000"/>
    <n v="18000"/>
  </r>
  <r>
    <s v="Jul292219559RT38"/>
    <x v="19"/>
    <d v="2022-07-23T00:00:00"/>
    <x v="89"/>
    <d v="2022-07-31T00:00:00"/>
    <n v="3"/>
    <x v="2"/>
    <x v="0"/>
    <m/>
    <x v="0"/>
    <n v="19800"/>
    <n v="19800"/>
  </r>
  <r>
    <s v="Jul292219559RT39"/>
    <x v="19"/>
    <d v="2022-07-27T00:00:00"/>
    <x v="89"/>
    <d v="2022-08-04T00:00:00"/>
    <n v="2"/>
    <x v="2"/>
    <x v="1"/>
    <m/>
    <x v="2"/>
    <n v="18000"/>
    <n v="18000"/>
  </r>
  <r>
    <s v="Jul292219559RT310"/>
    <x v="19"/>
    <d v="2022-07-26T00:00:00"/>
    <x v="89"/>
    <d v="2022-07-30T00:00:00"/>
    <n v="6"/>
    <x v="2"/>
    <x v="6"/>
    <n v="3"/>
    <x v="0"/>
    <n v="25200"/>
    <n v="25200"/>
  </r>
  <r>
    <s v="Jul292219559RT41"/>
    <x v="19"/>
    <d v="2022-07-25T00:00:00"/>
    <x v="89"/>
    <d v="2022-07-31T00:00:00"/>
    <n v="2"/>
    <x v="3"/>
    <x v="1"/>
    <n v="4"/>
    <x v="0"/>
    <n v="28500"/>
    <n v="28500"/>
  </r>
  <r>
    <s v="Jul292219559RT42"/>
    <x v="19"/>
    <d v="2022-07-24T00:00:00"/>
    <x v="89"/>
    <d v="2022-07-30T00:00:00"/>
    <n v="4"/>
    <x v="3"/>
    <x v="2"/>
    <n v="3"/>
    <x v="0"/>
    <n v="34200"/>
    <n v="34200"/>
  </r>
  <r>
    <s v="Jul292219560RT11"/>
    <x v="20"/>
    <d v="2022-07-28T00:00:00"/>
    <x v="89"/>
    <d v="2022-07-30T00:00:00"/>
    <n v="1"/>
    <x v="0"/>
    <x v="4"/>
    <m/>
    <x v="1"/>
    <n v="9750"/>
    <n v="3900"/>
  </r>
  <r>
    <s v="Jul292219560RT12"/>
    <x v="20"/>
    <d v="2022-07-29T00:00:00"/>
    <x v="89"/>
    <d v="2022-07-30T00:00:00"/>
    <n v="2"/>
    <x v="0"/>
    <x v="1"/>
    <m/>
    <x v="1"/>
    <n v="9750"/>
    <n v="3900"/>
  </r>
  <r>
    <s v="Jul292219560RT13"/>
    <x v="20"/>
    <d v="2022-07-28T00:00:00"/>
    <x v="89"/>
    <d v="2022-07-31T00:00:00"/>
    <n v="1"/>
    <x v="0"/>
    <x v="1"/>
    <n v="1"/>
    <x v="0"/>
    <n v="9750"/>
    <n v="9750"/>
  </r>
  <r>
    <s v="Jul292219560RT14"/>
    <x v="20"/>
    <d v="2022-07-29T00:00:00"/>
    <x v="89"/>
    <d v="2022-08-01T00:00:00"/>
    <n v="1"/>
    <x v="0"/>
    <x v="3"/>
    <n v="5"/>
    <x v="0"/>
    <n v="9750"/>
    <n v="9750"/>
  </r>
  <r>
    <s v="Jul292219560RT15"/>
    <x v="20"/>
    <d v="2022-07-29T00:00:00"/>
    <x v="89"/>
    <d v="2022-07-30T00:00:00"/>
    <n v="1"/>
    <x v="0"/>
    <x v="6"/>
    <n v="5"/>
    <x v="0"/>
    <n v="9750"/>
    <n v="9750"/>
  </r>
  <r>
    <s v="Jul292219560RT16"/>
    <x v="20"/>
    <d v="2022-07-26T00:00:00"/>
    <x v="89"/>
    <d v="2022-07-30T00:00:00"/>
    <n v="1"/>
    <x v="0"/>
    <x v="1"/>
    <m/>
    <x v="2"/>
    <n v="9750"/>
    <n v="9750"/>
  </r>
  <r>
    <s v="Jul292219560RT17"/>
    <x v="20"/>
    <d v="2022-07-29T00:00:00"/>
    <x v="89"/>
    <d v="2022-07-30T00:00:00"/>
    <n v="1"/>
    <x v="0"/>
    <x v="4"/>
    <n v="5"/>
    <x v="0"/>
    <n v="9750"/>
    <n v="9750"/>
  </r>
  <r>
    <s v="Jul292219560RT18"/>
    <x v="20"/>
    <d v="2022-07-29T00:00:00"/>
    <x v="89"/>
    <d v="2022-07-30T00:00:00"/>
    <n v="1"/>
    <x v="0"/>
    <x v="1"/>
    <n v="4"/>
    <x v="0"/>
    <n v="9750"/>
    <n v="9750"/>
  </r>
  <r>
    <s v="Jul292219560RT19"/>
    <x v="20"/>
    <d v="2022-07-28T00:00:00"/>
    <x v="89"/>
    <d v="2022-08-04T00:00:00"/>
    <n v="2"/>
    <x v="0"/>
    <x v="5"/>
    <m/>
    <x v="1"/>
    <n v="9750"/>
    <n v="3900"/>
  </r>
  <r>
    <s v="Jul292219560RT110"/>
    <x v="20"/>
    <d v="2022-07-23T00:00:00"/>
    <x v="89"/>
    <d v="2022-07-31T00:00:00"/>
    <n v="4"/>
    <x v="0"/>
    <x v="1"/>
    <n v="5"/>
    <x v="0"/>
    <n v="11700"/>
    <n v="11700"/>
  </r>
  <r>
    <s v="Jul292219560RT111"/>
    <x v="20"/>
    <d v="2022-07-27T00:00:00"/>
    <x v="89"/>
    <d v="2022-07-30T00:00:00"/>
    <n v="1"/>
    <x v="0"/>
    <x v="1"/>
    <m/>
    <x v="0"/>
    <n v="9750"/>
    <n v="9750"/>
  </r>
  <r>
    <s v="Jul292219560RT112"/>
    <x v="20"/>
    <d v="2022-07-29T00:00:00"/>
    <x v="89"/>
    <d v="2022-07-30T00:00:00"/>
    <n v="1"/>
    <x v="0"/>
    <x v="1"/>
    <n v="5"/>
    <x v="0"/>
    <n v="9750"/>
    <n v="9750"/>
  </r>
  <r>
    <s v="Jul292219560RT113"/>
    <x v="20"/>
    <d v="2022-07-27T00:00:00"/>
    <x v="89"/>
    <d v="2022-07-30T00:00:00"/>
    <n v="2"/>
    <x v="0"/>
    <x v="1"/>
    <n v="5"/>
    <x v="0"/>
    <n v="9750"/>
    <n v="9750"/>
  </r>
  <r>
    <s v="Jul292219560RT114"/>
    <x v="20"/>
    <d v="2022-07-29T00:00:00"/>
    <x v="89"/>
    <d v="2022-08-03T00:00:00"/>
    <n v="2"/>
    <x v="0"/>
    <x v="4"/>
    <m/>
    <x v="0"/>
    <n v="9750"/>
    <n v="9750"/>
  </r>
  <r>
    <s v="Jul292219560RT115"/>
    <x v="20"/>
    <d v="2022-07-25T00:00:00"/>
    <x v="89"/>
    <d v="2022-07-31T00:00:00"/>
    <n v="1"/>
    <x v="0"/>
    <x v="1"/>
    <n v="5"/>
    <x v="0"/>
    <n v="9750"/>
    <n v="9750"/>
  </r>
  <r>
    <s v="Jul292219560RT21"/>
    <x v="20"/>
    <d v="2022-07-28T00:00:00"/>
    <x v="89"/>
    <d v="2022-07-31T00:00:00"/>
    <n v="1"/>
    <x v="1"/>
    <x v="1"/>
    <n v="5"/>
    <x v="0"/>
    <n v="13500"/>
    <n v="13500"/>
  </r>
  <r>
    <s v="Jul292219560RT22"/>
    <x v="20"/>
    <d v="2022-07-27T00:00:00"/>
    <x v="89"/>
    <d v="2022-07-30T00:00:00"/>
    <n v="2"/>
    <x v="1"/>
    <x v="1"/>
    <m/>
    <x v="0"/>
    <n v="13500"/>
    <n v="13500"/>
  </r>
  <r>
    <s v="Jul292219560RT23"/>
    <x v="20"/>
    <d v="2022-07-24T00:00:00"/>
    <x v="89"/>
    <d v="2022-07-30T00:00:00"/>
    <n v="1"/>
    <x v="1"/>
    <x v="3"/>
    <m/>
    <x v="0"/>
    <n v="13500"/>
    <n v="13500"/>
  </r>
  <r>
    <s v="Jul292219560RT24"/>
    <x v="20"/>
    <d v="2022-07-27T00:00:00"/>
    <x v="89"/>
    <d v="2022-07-31T00:00:00"/>
    <n v="1"/>
    <x v="1"/>
    <x v="5"/>
    <n v="3"/>
    <x v="0"/>
    <n v="13500"/>
    <n v="13500"/>
  </r>
  <r>
    <s v="Jul292219560RT25"/>
    <x v="20"/>
    <d v="2022-07-28T00:00:00"/>
    <x v="89"/>
    <d v="2022-07-31T00:00:00"/>
    <n v="1"/>
    <x v="1"/>
    <x v="3"/>
    <n v="5"/>
    <x v="0"/>
    <n v="13500"/>
    <n v="13500"/>
  </r>
  <r>
    <s v="Jul292219560RT26"/>
    <x v="20"/>
    <d v="2022-07-28T00:00:00"/>
    <x v="89"/>
    <d v="2022-07-30T00:00:00"/>
    <n v="1"/>
    <x v="1"/>
    <x v="1"/>
    <n v="3"/>
    <x v="0"/>
    <n v="13500"/>
    <n v="13500"/>
  </r>
  <r>
    <s v="Jul292219560RT27"/>
    <x v="20"/>
    <d v="2022-07-28T00:00:00"/>
    <x v="89"/>
    <d v="2022-08-02T00:00:00"/>
    <n v="1"/>
    <x v="1"/>
    <x v="2"/>
    <m/>
    <x v="2"/>
    <n v="13500"/>
    <n v="13500"/>
  </r>
  <r>
    <s v="Jul292219560RT28"/>
    <x v="20"/>
    <d v="2022-07-26T00:00:00"/>
    <x v="89"/>
    <d v="2022-07-31T00:00:00"/>
    <n v="1"/>
    <x v="1"/>
    <x v="0"/>
    <m/>
    <x v="0"/>
    <n v="13500"/>
    <n v="13500"/>
  </r>
  <r>
    <s v="Jul292219560RT29"/>
    <x v="20"/>
    <d v="2022-07-28T00:00:00"/>
    <x v="89"/>
    <d v="2022-07-30T00:00:00"/>
    <n v="1"/>
    <x v="1"/>
    <x v="3"/>
    <n v="4"/>
    <x v="0"/>
    <n v="13500"/>
    <n v="13500"/>
  </r>
  <r>
    <s v="Jul292219560RT210"/>
    <x v="20"/>
    <d v="2022-07-29T00:00:00"/>
    <x v="89"/>
    <d v="2022-07-31T00:00:00"/>
    <n v="4"/>
    <x v="1"/>
    <x v="4"/>
    <m/>
    <x v="0"/>
    <n v="16200"/>
    <n v="16200"/>
  </r>
  <r>
    <s v="Jul292219560RT211"/>
    <x v="20"/>
    <d v="2022-07-29T00:00:00"/>
    <x v="89"/>
    <d v="2022-07-30T00:00:00"/>
    <n v="1"/>
    <x v="1"/>
    <x v="1"/>
    <m/>
    <x v="0"/>
    <n v="13500"/>
    <n v="13500"/>
  </r>
  <r>
    <s v="Jul292219560RT212"/>
    <x v="20"/>
    <d v="2022-07-28T00:00:00"/>
    <x v="89"/>
    <d v="2022-07-31T00:00:00"/>
    <n v="1"/>
    <x v="1"/>
    <x v="4"/>
    <m/>
    <x v="0"/>
    <n v="13500"/>
    <n v="13500"/>
  </r>
  <r>
    <s v="Jul292219560RT213"/>
    <x v="20"/>
    <d v="2022-07-26T00:00:00"/>
    <x v="89"/>
    <d v="2022-07-31T00:00:00"/>
    <n v="4"/>
    <x v="1"/>
    <x v="2"/>
    <n v="5"/>
    <x v="0"/>
    <n v="16200"/>
    <n v="16200"/>
  </r>
  <r>
    <s v="Jul292219560RT214"/>
    <x v="20"/>
    <d v="2022-07-29T00:00:00"/>
    <x v="89"/>
    <d v="2022-07-30T00:00:00"/>
    <n v="3"/>
    <x v="1"/>
    <x v="2"/>
    <m/>
    <x v="1"/>
    <n v="14850"/>
    <n v="5940"/>
  </r>
  <r>
    <s v="Jul292219560RT215"/>
    <x v="20"/>
    <d v="2022-07-29T00:00:00"/>
    <x v="89"/>
    <d v="2022-07-30T00:00:00"/>
    <n v="2"/>
    <x v="1"/>
    <x v="0"/>
    <m/>
    <x v="1"/>
    <n v="13500"/>
    <n v="5400"/>
  </r>
  <r>
    <s v="Jul292219560RT216"/>
    <x v="20"/>
    <d v="2022-07-08T00:00:00"/>
    <x v="89"/>
    <d v="2022-07-31T00:00:00"/>
    <n v="1"/>
    <x v="1"/>
    <x v="1"/>
    <n v="4"/>
    <x v="0"/>
    <n v="13500"/>
    <n v="13500"/>
  </r>
  <r>
    <s v="Jul292219560RT217"/>
    <x v="20"/>
    <d v="2022-07-27T00:00:00"/>
    <x v="89"/>
    <d v="2022-07-30T00:00:00"/>
    <n v="1"/>
    <x v="1"/>
    <x v="4"/>
    <m/>
    <x v="0"/>
    <n v="13500"/>
    <n v="13500"/>
  </r>
  <r>
    <s v="Jul292219560RT218"/>
    <x v="20"/>
    <d v="2022-07-28T00:00:00"/>
    <x v="89"/>
    <d v="2022-07-30T00:00:00"/>
    <n v="1"/>
    <x v="1"/>
    <x v="4"/>
    <n v="5"/>
    <x v="0"/>
    <n v="13500"/>
    <n v="13500"/>
  </r>
  <r>
    <s v="Jul292219560RT219"/>
    <x v="20"/>
    <d v="2022-07-27T00:00:00"/>
    <x v="89"/>
    <d v="2022-08-02T00:00:00"/>
    <n v="1"/>
    <x v="1"/>
    <x v="1"/>
    <m/>
    <x v="1"/>
    <n v="13500"/>
    <n v="5400"/>
  </r>
  <r>
    <s v="Jul292219560RT31"/>
    <x v="20"/>
    <d v="2022-07-22T00:00:00"/>
    <x v="89"/>
    <d v="2022-07-31T00:00:00"/>
    <n v="1"/>
    <x v="2"/>
    <x v="1"/>
    <n v="5"/>
    <x v="0"/>
    <n v="18000"/>
    <n v="18000"/>
  </r>
  <r>
    <s v="Jul292219560RT32"/>
    <x v="20"/>
    <d v="2022-07-29T00:00:00"/>
    <x v="89"/>
    <d v="2022-07-30T00:00:00"/>
    <n v="1"/>
    <x v="2"/>
    <x v="4"/>
    <m/>
    <x v="0"/>
    <n v="18000"/>
    <n v="18000"/>
  </r>
  <r>
    <s v="Jul292219560RT33"/>
    <x v="20"/>
    <d v="2022-07-29T00:00:00"/>
    <x v="89"/>
    <d v="2022-07-30T00:00:00"/>
    <n v="1"/>
    <x v="2"/>
    <x v="5"/>
    <n v="4"/>
    <x v="0"/>
    <n v="18000"/>
    <n v="18000"/>
  </r>
  <r>
    <s v="Jul292219560RT34"/>
    <x v="20"/>
    <d v="2022-07-29T00:00:00"/>
    <x v="89"/>
    <d v="2022-07-30T00:00:00"/>
    <n v="1"/>
    <x v="2"/>
    <x v="2"/>
    <m/>
    <x v="1"/>
    <n v="18000"/>
    <n v="7200"/>
  </r>
  <r>
    <s v="Jul292219560RT35"/>
    <x v="20"/>
    <d v="2022-07-28T00:00:00"/>
    <x v="89"/>
    <d v="2022-07-30T00:00:00"/>
    <n v="1"/>
    <x v="2"/>
    <x v="3"/>
    <n v="5"/>
    <x v="0"/>
    <n v="18000"/>
    <n v="18000"/>
  </r>
  <r>
    <s v="Jul292219560RT36"/>
    <x v="20"/>
    <d v="2022-07-29T00:00:00"/>
    <x v="89"/>
    <d v="2022-07-31T00:00:00"/>
    <n v="1"/>
    <x v="2"/>
    <x v="1"/>
    <n v="5"/>
    <x v="0"/>
    <n v="18000"/>
    <n v="18000"/>
  </r>
  <r>
    <s v="Jul292219560RT37"/>
    <x v="20"/>
    <d v="2022-07-29T00:00:00"/>
    <x v="89"/>
    <d v="2022-08-01T00:00:00"/>
    <n v="1"/>
    <x v="2"/>
    <x v="1"/>
    <n v="4"/>
    <x v="0"/>
    <n v="18000"/>
    <n v="18000"/>
  </r>
  <r>
    <s v="Jul292219560RT38"/>
    <x v="20"/>
    <d v="2022-07-26T00:00:00"/>
    <x v="89"/>
    <d v="2022-08-02T00:00:00"/>
    <n v="1"/>
    <x v="2"/>
    <x v="2"/>
    <m/>
    <x v="0"/>
    <n v="18000"/>
    <n v="18000"/>
  </r>
  <r>
    <s v="Jul292219560RT41"/>
    <x v="20"/>
    <d v="2022-07-28T00:00:00"/>
    <x v="89"/>
    <d v="2022-07-30T00:00:00"/>
    <n v="2"/>
    <x v="3"/>
    <x v="1"/>
    <m/>
    <x v="1"/>
    <n v="28500"/>
    <n v="11400"/>
  </r>
  <r>
    <s v="Jul292219560RT42"/>
    <x v="20"/>
    <d v="2022-07-24T00:00:00"/>
    <x v="89"/>
    <d v="2022-07-30T00:00:00"/>
    <n v="1"/>
    <x v="3"/>
    <x v="6"/>
    <m/>
    <x v="1"/>
    <n v="28500"/>
    <n v="11400"/>
  </r>
  <r>
    <s v="Jul292219560RT43"/>
    <x v="20"/>
    <d v="2022-07-28T00:00:00"/>
    <x v="89"/>
    <d v="2022-08-01T00:00:00"/>
    <n v="1"/>
    <x v="3"/>
    <x v="1"/>
    <m/>
    <x v="0"/>
    <n v="28500"/>
    <n v="28500"/>
  </r>
  <r>
    <s v="Jul292219560RT44"/>
    <x v="20"/>
    <d v="2022-07-05T00:00:00"/>
    <x v="89"/>
    <d v="2022-07-31T00:00:00"/>
    <n v="1"/>
    <x v="3"/>
    <x v="1"/>
    <n v="4"/>
    <x v="0"/>
    <n v="28500"/>
    <n v="28500"/>
  </r>
  <r>
    <s v="Jul292219560RT45"/>
    <x v="20"/>
    <d v="2022-07-27T00:00:00"/>
    <x v="89"/>
    <d v="2022-07-30T00:00:00"/>
    <n v="1"/>
    <x v="3"/>
    <x v="1"/>
    <n v="5"/>
    <x v="0"/>
    <n v="28500"/>
    <n v="28500"/>
  </r>
  <r>
    <s v="Jul292219560RT46"/>
    <x v="20"/>
    <d v="2022-07-29T00:00:00"/>
    <x v="89"/>
    <d v="2022-07-30T00:00:00"/>
    <n v="2"/>
    <x v="3"/>
    <x v="4"/>
    <m/>
    <x v="0"/>
    <n v="28500"/>
    <n v="28500"/>
  </r>
  <r>
    <s v="Jul292219560RT47"/>
    <x v="20"/>
    <d v="2022-07-28T00:00:00"/>
    <x v="89"/>
    <d v="2022-07-30T00:00:00"/>
    <n v="2"/>
    <x v="3"/>
    <x v="4"/>
    <m/>
    <x v="0"/>
    <n v="28500"/>
    <n v="28500"/>
  </r>
  <r>
    <s v="Jul292219560RT48"/>
    <x v="20"/>
    <d v="2022-07-28T00:00:00"/>
    <x v="89"/>
    <d v="2022-07-30T00:00:00"/>
    <n v="1"/>
    <x v="3"/>
    <x v="1"/>
    <m/>
    <x v="1"/>
    <n v="28500"/>
    <n v="11400"/>
  </r>
  <r>
    <s v="Jul292219561RT11"/>
    <x v="21"/>
    <d v="2022-07-25T00:00:00"/>
    <x v="89"/>
    <d v="2022-08-03T00:00:00"/>
    <n v="2"/>
    <x v="0"/>
    <x v="5"/>
    <n v="3"/>
    <x v="0"/>
    <n v="9750"/>
    <n v="9750"/>
  </r>
  <r>
    <s v="Jul292219561RT12"/>
    <x v="21"/>
    <d v="2022-07-27T00:00:00"/>
    <x v="89"/>
    <d v="2022-07-31T00:00:00"/>
    <n v="3"/>
    <x v="0"/>
    <x v="0"/>
    <m/>
    <x v="0"/>
    <n v="10725"/>
    <n v="10725"/>
  </r>
  <r>
    <s v="Jul292219561RT13"/>
    <x v="21"/>
    <d v="2022-07-25T00:00:00"/>
    <x v="89"/>
    <d v="2022-07-30T00:00:00"/>
    <n v="2"/>
    <x v="0"/>
    <x v="5"/>
    <n v="3"/>
    <x v="0"/>
    <n v="9750"/>
    <n v="9750"/>
  </r>
  <r>
    <s v="Jul292219561RT14"/>
    <x v="21"/>
    <d v="2022-07-27T00:00:00"/>
    <x v="89"/>
    <d v="2022-08-04T00:00:00"/>
    <n v="4"/>
    <x v="0"/>
    <x v="1"/>
    <m/>
    <x v="1"/>
    <n v="11700"/>
    <n v="4680"/>
  </r>
  <r>
    <s v="Jul292219561RT15"/>
    <x v="21"/>
    <d v="2022-07-27T00:00:00"/>
    <x v="89"/>
    <d v="2022-07-30T00:00:00"/>
    <n v="2"/>
    <x v="0"/>
    <x v="2"/>
    <n v="3"/>
    <x v="0"/>
    <n v="9750"/>
    <n v="9750"/>
  </r>
  <r>
    <s v="Jul292219561RT16"/>
    <x v="21"/>
    <d v="2022-07-22T00:00:00"/>
    <x v="89"/>
    <d v="2022-07-30T00:00:00"/>
    <n v="2"/>
    <x v="0"/>
    <x v="2"/>
    <m/>
    <x v="1"/>
    <n v="9750"/>
    <n v="3900"/>
  </r>
  <r>
    <s v="Jul292219561RT17"/>
    <x v="21"/>
    <d v="2022-07-28T00:00:00"/>
    <x v="89"/>
    <d v="2022-07-31T00:00:00"/>
    <n v="2"/>
    <x v="0"/>
    <x v="1"/>
    <m/>
    <x v="1"/>
    <n v="9750"/>
    <n v="3900"/>
  </r>
  <r>
    <s v="Jul292219561RT18"/>
    <x v="21"/>
    <d v="2022-07-24T00:00:00"/>
    <x v="89"/>
    <d v="2022-08-04T00:00:00"/>
    <n v="2"/>
    <x v="0"/>
    <x v="3"/>
    <m/>
    <x v="1"/>
    <n v="9750"/>
    <n v="3900"/>
  </r>
  <r>
    <s v="Jul292219561RT19"/>
    <x v="21"/>
    <d v="2022-07-28T00:00:00"/>
    <x v="89"/>
    <d v="2022-07-30T00:00:00"/>
    <n v="1"/>
    <x v="0"/>
    <x v="6"/>
    <m/>
    <x v="0"/>
    <n v="9750"/>
    <n v="9750"/>
  </r>
  <r>
    <s v="Jul292219561RT110"/>
    <x v="21"/>
    <d v="2022-07-24T00:00:00"/>
    <x v="89"/>
    <d v="2022-08-04T00:00:00"/>
    <n v="2"/>
    <x v="0"/>
    <x v="4"/>
    <n v="3"/>
    <x v="0"/>
    <n v="9750"/>
    <n v="9750"/>
  </r>
  <r>
    <s v="Jul292219561RT111"/>
    <x v="21"/>
    <d v="2022-07-22T00:00:00"/>
    <x v="89"/>
    <d v="2022-07-30T00:00:00"/>
    <n v="2"/>
    <x v="0"/>
    <x v="1"/>
    <n v="3"/>
    <x v="0"/>
    <n v="9750"/>
    <n v="9750"/>
  </r>
  <r>
    <s v="Jul292219561RT112"/>
    <x v="21"/>
    <d v="2022-07-25T00:00:00"/>
    <x v="89"/>
    <d v="2022-08-03T00:00:00"/>
    <n v="2"/>
    <x v="0"/>
    <x v="5"/>
    <n v="4"/>
    <x v="0"/>
    <n v="9750"/>
    <n v="9750"/>
  </r>
  <r>
    <s v="Jul292219561RT113"/>
    <x v="21"/>
    <d v="2022-07-27T00:00:00"/>
    <x v="89"/>
    <d v="2022-07-31T00:00:00"/>
    <n v="2"/>
    <x v="0"/>
    <x v="0"/>
    <m/>
    <x v="1"/>
    <n v="9750"/>
    <n v="3900"/>
  </r>
  <r>
    <s v="Jul292219561RT114"/>
    <x v="21"/>
    <d v="2022-07-05T00:00:00"/>
    <x v="89"/>
    <d v="2022-08-03T00:00:00"/>
    <n v="2"/>
    <x v="0"/>
    <x v="1"/>
    <n v="4"/>
    <x v="0"/>
    <n v="9750"/>
    <n v="9750"/>
  </r>
  <r>
    <s v="Jul292219561RT21"/>
    <x v="21"/>
    <d v="2022-07-26T00:00:00"/>
    <x v="89"/>
    <d v="2022-07-30T00:00:00"/>
    <n v="2"/>
    <x v="1"/>
    <x v="2"/>
    <m/>
    <x v="0"/>
    <n v="13500"/>
    <n v="13500"/>
  </r>
  <r>
    <s v="Jul292219561RT22"/>
    <x v="21"/>
    <d v="2022-07-27T00:00:00"/>
    <x v="89"/>
    <d v="2022-07-31T00:00:00"/>
    <n v="3"/>
    <x v="1"/>
    <x v="5"/>
    <n v="3"/>
    <x v="0"/>
    <n v="14850"/>
    <n v="14850"/>
  </r>
  <r>
    <s v="Jul292219561RT23"/>
    <x v="21"/>
    <d v="2022-07-09T00:00:00"/>
    <x v="89"/>
    <d v="2022-07-31T00:00:00"/>
    <n v="2"/>
    <x v="1"/>
    <x v="3"/>
    <m/>
    <x v="1"/>
    <n v="13500"/>
    <n v="5400"/>
  </r>
  <r>
    <s v="Jul292219561RT24"/>
    <x v="21"/>
    <d v="2022-07-28T00:00:00"/>
    <x v="89"/>
    <d v="2022-08-02T00:00:00"/>
    <n v="2"/>
    <x v="1"/>
    <x v="1"/>
    <n v="3"/>
    <x v="0"/>
    <n v="13500"/>
    <n v="13500"/>
  </r>
  <r>
    <s v="Jul292219561RT25"/>
    <x v="21"/>
    <d v="2022-07-24T00:00:00"/>
    <x v="89"/>
    <d v="2022-08-04T00:00:00"/>
    <n v="2"/>
    <x v="1"/>
    <x v="2"/>
    <n v="5"/>
    <x v="0"/>
    <n v="13500"/>
    <n v="13500"/>
  </r>
  <r>
    <s v="Jul292219561RT26"/>
    <x v="21"/>
    <d v="2022-07-26T00:00:00"/>
    <x v="89"/>
    <d v="2022-07-31T00:00:00"/>
    <n v="2"/>
    <x v="1"/>
    <x v="1"/>
    <n v="3"/>
    <x v="0"/>
    <n v="13500"/>
    <n v="13500"/>
  </r>
  <r>
    <s v="Jul292219561RT27"/>
    <x v="21"/>
    <d v="2022-07-26T00:00:00"/>
    <x v="89"/>
    <d v="2022-07-30T00:00:00"/>
    <n v="1"/>
    <x v="1"/>
    <x v="3"/>
    <n v="3"/>
    <x v="0"/>
    <n v="13500"/>
    <n v="13500"/>
  </r>
  <r>
    <s v="Jul292219561RT28"/>
    <x v="21"/>
    <d v="2022-07-25T00:00:00"/>
    <x v="89"/>
    <d v="2022-08-04T00:00:00"/>
    <n v="2"/>
    <x v="1"/>
    <x v="2"/>
    <m/>
    <x v="1"/>
    <n v="13500"/>
    <n v="5400"/>
  </r>
  <r>
    <s v="Jul292219561RT29"/>
    <x v="21"/>
    <d v="2022-07-25T00:00:00"/>
    <x v="89"/>
    <d v="2022-07-31T00:00:00"/>
    <n v="2"/>
    <x v="1"/>
    <x v="1"/>
    <n v="3"/>
    <x v="0"/>
    <n v="13500"/>
    <n v="13500"/>
  </r>
  <r>
    <s v="Jul292219561RT210"/>
    <x v="21"/>
    <d v="2022-07-27T00:00:00"/>
    <x v="89"/>
    <d v="2022-07-30T00:00:00"/>
    <n v="2"/>
    <x v="1"/>
    <x v="5"/>
    <m/>
    <x v="1"/>
    <n v="13500"/>
    <n v="5400"/>
  </r>
  <r>
    <s v="Jul292219561RT211"/>
    <x v="21"/>
    <d v="2022-07-25T00:00:00"/>
    <x v="89"/>
    <d v="2022-07-31T00:00:00"/>
    <n v="2"/>
    <x v="1"/>
    <x v="2"/>
    <n v="3"/>
    <x v="0"/>
    <n v="13500"/>
    <n v="13500"/>
  </r>
  <r>
    <s v="Jul292219561RT212"/>
    <x v="21"/>
    <d v="2022-07-24T00:00:00"/>
    <x v="89"/>
    <d v="2022-08-03T00:00:00"/>
    <n v="1"/>
    <x v="1"/>
    <x v="5"/>
    <m/>
    <x v="0"/>
    <n v="13500"/>
    <n v="13500"/>
  </r>
  <r>
    <s v="Jul292219561RT213"/>
    <x v="21"/>
    <d v="2022-07-25T00:00:00"/>
    <x v="89"/>
    <d v="2022-07-30T00:00:00"/>
    <n v="4"/>
    <x v="1"/>
    <x v="1"/>
    <m/>
    <x v="1"/>
    <n v="16200"/>
    <n v="6480"/>
  </r>
  <r>
    <s v="Jul292219561RT214"/>
    <x v="21"/>
    <d v="2022-07-25T00:00:00"/>
    <x v="89"/>
    <d v="2022-07-31T00:00:00"/>
    <n v="2"/>
    <x v="1"/>
    <x v="1"/>
    <m/>
    <x v="1"/>
    <n v="13500"/>
    <n v="5400"/>
  </r>
  <r>
    <s v="Jul292219561RT215"/>
    <x v="21"/>
    <d v="2022-07-26T00:00:00"/>
    <x v="89"/>
    <d v="2022-07-30T00:00:00"/>
    <n v="2"/>
    <x v="1"/>
    <x v="1"/>
    <m/>
    <x v="1"/>
    <n v="13500"/>
    <n v="5400"/>
  </r>
  <r>
    <s v="Jul292219561RT216"/>
    <x v="21"/>
    <d v="2022-07-08T00:00:00"/>
    <x v="89"/>
    <d v="2022-07-31T00:00:00"/>
    <n v="3"/>
    <x v="1"/>
    <x v="1"/>
    <m/>
    <x v="1"/>
    <n v="14850"/>
    <n v="5940"/>
  </r>
  <r>
    <s v="Jul292219561RT217"/>
    <x v="21"/>
    <d v="2022-07-25T00:00:00"/>
    <x v="89"/>
    <d v="2022-08-02T00:00:00"/>
    <n v="2"/>
    <x v="1"/>
    <x v="1"/>
    <m/>
    <x v="1"/>
    <n v="13500"/>
    <n v="5400"/>
  </r>
  <r>
    <s v="Jul292219561RT218"/>
    <x v="21"/>
    <d v="2022-07-26T00:00:00"/>
    <x v="89"/>
    <d v="2022-07-30T00:00:00"/>
    <n v="3"/>
    <x v="1"/>
    <x v="4"/>
    <m/>
    <x v="1"/>
    <n v="14850"/>
    <n v="5940"/>
  </r>
  <r>
    <s v="Jul292219561RT219"/>
    <x v="21"/>
    <d v="2022-07-26T00:00:00"/>
    <x v="89"/>
    <d v="2022-08-03T00:00:00"/>
    <n v="1"/>
    <x v="1"/>
    <x v="5"/>
    <n v="3"/>
    <x v="0"/>
    <n v="13500"/>
    <n v="13500"/>
  </r>
  <r>
    <s v="Jul292219561RT31"/>
    <x v="21"/>
    <d v="2022-07-26T00:00:00"/>
    <x v="89"/>
    <d v="2022-07-31T00:00:00"/>
    <n v="2"/>
    <x v="2"/>
    <x v="1"/>
    <n v="3"/>
    <x v="0"/>
    <n v="18000"/>
    <n v="18000"/>
  </r>
  <r>
    <s v="Jul292219561RT32"/>
    <x v="21"/>
    <d v="2022-07-26T00:00:00"/>
    <x v="89"/>
    <d v="2022-08-03T00:00:00"/>
    <n v="2"/>
    <x v="2"/>
    <x v="1"/>
    <n v="2"/>
    <x v="0"/>
    <n v="18000"/>
    <n v="18000"/>
  </r>
  <r>
    <s v="Jul292219561RT33"/>
    <x v="21"/>
    <d v="2022-07-27T00:00:00"/>
    <x v="89"/>
    <d v="2022-07-31T00:00:00"/>
    <n v="2"/>
    <x v="2"/>
    <x v="4"/>
    <n v="3"/>
    <x v="0"/>
    <n v="18000"/>
    <n v="18000"/>
  </r>
  <r>
    <s v="Jul292219561RT34"/>
    <x v="21"/>
    <d v="2022-07-23T00:00:00"/>
    <x v="89"/>
    <d v="2022-08-03T00:00:00"/>
    <n v="1"/>
    <x v="2"/>
    <x v="4"/>
    <m/>
    <x v="1"/>
    <n v="18000"/>
    <n v="7200"/>
  </r>
  <r>
    <s v="Jul292219561RT35"/>
    <x v="21"/>
    <d v="2022-07-27T00:00:00"/>
    <x v="89"/>
    <d v="2022-08-03T00:00:00"/>
    <n v="2"/>
    <x v="2"/>
    <x v="1"/>
    <m/>
    <x v="0"/>
    <n v="18000"/>
    <n v="18000"/>
  </r>
  <r>
    <s v="Jul292219561RT36"/>
    <x v="21"/>
    <d v="2022-07-26T00:00:00"/>
    <x v="89"/>
    <d v="2022-07-30T00:00:00"/>
    <n v="3"/>
    <x v="2"/>
    <x v="4"/>
    <n v="3"/>
    <x v="0"/>
    <n v="19800"/>
    <n v="19800"/>
  </r>
  <r>
    <s v="Jul292219561RT37"/>
    <x v="21"/>
    <d v="2022-07-27T00:00:00"/>
    <x v="89"/>
    <d v="2022-07-30T00:00:00"/>
    <n v="3"/>
    <x v="2"/>
    <x v="3"/>
    <n v="2"/>
    <x v="0"/>
    <n v="19800"/>
    <n v="19800"/>
  </r>
  <r>
    <s v="Jul292219561RT38"/>
    <x v="21"/>
    <d v="2022-07-26T00:00:00"/>
    <x v="89"/>
    <d v="2022-08-02T00:00:00"/>
    <n v="2"/>
    <x v="2"/>
    <x v="4"/>
    <n v="2"/>
    <x v="0"/>
    <n v="18000"/>
    <n v="18000"/>
  </r>
  <r>
    <s v="Jul292219561RT39"/>
    <x v="21"/>
    <d v="2022-07-26T00:00:00"/>
    <x v="89"/>
    <d v="2022-08-02T00:00:00"/>
    <n v="2"/>
    <x v="2"/>
    <x v="6"/>
    <n v="3"/>
    <x v="0"/>
    <n v="18000"/>
    <n v="18000"/>
  </r>
  <r>
    <s v="Jul292219561RT310"/>
    <x v="21"/>
    <d v="2022-07-05T00:00:00"/>
    <x v="89"/>
    <d v="2022-07-31T00:00:00"/>
    <n v="3"/>
    <x v="2"/>
    <x v="2"/>
    <m/>
    <x v="0"/>
    <n v="19800"/>
    <n v="19800"/>
  </r>
  <r>
    <s v="Jul292219561RT311"/>
    <x v="21"/>
    <d v="2022-07-27T00:00:00"/>
    <x v="89"/>
    <d v="2022-08-03T00:00:00"/>
    <n v="2"/>
    <x v="2"/>
    <x v="1"/>
    <n v="3"/>
    <x v="0"/>
    <n v="18000"/>
    <n v="18000"/>
  </r>
  <r>
    <s v="Jul292219561RT41"/>
    <x v="21"/>
    <d v="2022-07-27T00:00:00"/>
    <x v="89"/>
    <d v="2022-07-30T00:00:00"/>
    <n v="3"/>
    <x v="3"/>
    <x v="2"/>
    <n v="3"/>
    <x v="0"/>
    <n v="31350"/>
    <n v="31350"/>
  </r>
  <r>
    <s v="Jul292219561RT42"/>
    <x v="21"/>
    <d v="2022-07-28T00:00:00"/>
    <x v="89"/>
    <d v="2022-07-30T00:00:00"/>
    <n v="2"/>
    <x v="3"/>
    <x v="1"/>
    <n v="2"/>
    <x v="0"/>
    <n v="28500"/>
    <n v="28500"/>
  </r>
  <r>
    <s v="Jul292219561RT43"/>
    <x v="21"/>
    <d v="2022-07-27T00:00:00"/>
    <x v="89"/>
    <d v="2022-07-30T00:00:00"/>
    <n v="2"/>
    <x v="3"/>
    <x v="4"/>
    <m/>
    <x v="1"/>
    <n v="28500"/>
    <n v="11400"/>
  </r>
  <r>
    <s v="Jul292219562RT11"/>
    <x v="22"/>
    <d v="2022-07-27T00:00:00"/>
    <x v="89"/>
    <d v="2022-08-03T00:00:00"/>
    <n v="1"/>
    <x v="0"/>
    <x v="5"/>
    <m/>
    <x v="0"/>
    <n v="9750"/>
    <n v="9750"/>
  </r>
  <r>
    <s v="Jul292219562RT12"/>
    <x v="22"/>
    <d v="2022-07-27T00:00:00"/>
    <x v="89"/>
    <d v="2022-07-30T00:00:00"/>
    <n v="1"/>
    <x v="0"/>
    <x v="1"/>
    <m/>
    <x v="1"/>
    <n v="9750"/>
    <n v="3900"/>
  </r>
  <r>
    <s v="Jul292219562RT13"/>
    <x v="22"/>
    <d v="2022-07-28T00:00:00"/>
    <x v="89"/>
    <d v="2022-08-04T00:00:00"/>
    <n v="2"/>
    <x v="0"/>
    <x v="3"/>
    <m/>
    <x v="1"/>
    <n v="9750"/>
    <n v="3900"/>
  </r>
  <r>
    <s v="Jul292219562RT14"/>
    <x v="22"/>
    <d v="2022-07-27T00:00:00"/>
    <x v="89"/>
    <d v="2022-08-03T00:00:00"/>
    <n v="4"/>
    <x v="0"/>
    <x v="1"/>
    <n v="5"/>
    <x v="0"/>
    <n v="11700"/>
    <n v="11700"/>
  </r>
  <r>
    <s v="Jul292219562RT15"/>
    <x v="22"/>
    <d v="2022-07-24T00:00:00"/>
    <x v="89"/>
    <d v="2022-07-31T00:00:00"/>
    <n v="2"/>
    <x v="0"/>
    <x v="0"/>
    <m/>
    <x v="0"/>
    <n v="9750"/>
    <n v="9750"/>
  </r>
  <r>
    <s v="Jul292219562RT16"/>
    <x v="22"/>
    <d v="2022-07-26T00:00:00"/>
    <x v="89"/>
    <d v="2022-07-31T00:00:00"/>
    <n v="2"/>
    <x v="0"/>
    <x v="4"/>
    <m/>
    <x v="0"/>
    <n v="9750"/>
    <n v="9750"/>
  </r>
  <r>
    <s v="Jul292219562RT17"/>
    <x v="22"/>
    <d v="2022-07-27T00:00:00"/>
    <x v="89"/>
    <d v="2022-08-03T00:00:00"/>
    <n v="2"/>
    <x v="0"/>
    <x v="0"/>
    <m/>
    <x v="0"/>
    <n v="9750"/>
    <n v="9750"/>
  </r>
  <r>
    <s v="Jul292219562RT18"/>
    <x v="22"/>
    <d v="2022-07-26T00:00:00"/>
    <x v="89"/>
    <d v="2022-07-30T00:00:00"/>
    <n v="3"/>
    <x v="0"/>
    <x v="4"/>
    <n v="5"/>
    <x v="0"/>
    <n v="10725"/>
    <n v="10725"/>
  </r>
  <r>
    <s v="Jul292219562RT19"/>
    <x v="22"/>
    <d v="2022-07-24T00:00:00"/>
    <x v="89"/>
    <d v="2022-08-03T00:00:00"/>
    <n v="2"/>
    <x v="0"/>
    <x v="3"/>
    <m/>
    <x v="0"/>
    <n v="9750"/>
    <n v="9750"/>
  </r>
  <r>
    <s v="Jul292219562RT110"/>
    <x v="22"/>
    <d v="2022-07-29T00:00:00"/>
    <x v="89"/>
    <d v="2022-07-30T00:00:00"/>
    <n v="2"/>
    <x v="0"/>
    <x v="1"/>
    <m/>
    <x v="2"/>
    <n v="9750"/>
    <n v="9750"/>
  </r>
  <r>
    <s v="Jul292219562RT111"/>
    <x v="22"/>
    <d v="2022-07-05T00:00:00"/>
    <x v="89"/>
    <d v="2022-07-31T00:00:00"/>
    <n v="2"/>
    <x v="0"/>
    <x v="1"/>
    <m/>
    <x v="1"/>
    <n v="9750"/>
    <n v="3900"/>
  </r>
  <r>
    <s v="Jul292219562RT112"/>
    <x v="22"/>
    <d v="2022-07-26T00:00:00"/>
    <x v="89"/>
    <d v="2022-07-30T00:00:00"/>
    <n v="2"/>
    <x v="0"/>
    <x v="1"/>
    <n v="5"/>
    <x v="0"/>
    <n v="9750"/>
    <n v="9750"/>
  </r>
  <r>
    <s v="Jul292219562RT113"/>
    <x v="22"/>
    <d v="2022-07-25T00:00:00"/>
    <x v="89"/>
    <d v="2022-08-04T00:00:00"/>
    <n v="2"/>
    <x v="0"/>
    <x v="4"/>
    <m/>
    <x v="1"/>
    <n v="9750"/>
    <n v="3900"/>
  </r>
  <r>
    <s v="Jul292219562RT114"/>
    <x v="22"/>
    <d v="2022-07-27T00:00:00"/>
    <x v="89"/>
    <d v="2022-08-01T00:00:00"/>
    <n v="2"/>
    <x v="0"/>
    <x v="4"/>
    <m/>
    <x v="1"/>
    <n v="9750"/>
    <n v="3900"/>
  </r>
  <r>
    <s v="Jul292219562RT115"/>
    <x v="22"/>
    <d v="2022-07-27T00:00:00"/>
    <x v="89"/>
    <d v="2022-08-04T00:00:00"/>
    <n v="2"/>
    <x v="0"/>
    <x v="4"/>
    <m/>
    <x v="0"/>
    <n v="9750"/>
    <n v="9750"/>
  </r>
  <r>
    <s v="Jul292219562RT116"/>
    <x v="22"/>
    <d v="2022-07-26T00:00:00"/>
    <x v="89"/>
    <d v="2022-08-02T00:00:00"/>
    <n v="2"/>
    <x v="0"/>
    <x v="4"/>
    <m/>
    <x v="0"/>
    <n v="9750"/>
    <n v="9750"/>
  </r>
  <r>
    <s v="Jul292219562RT117"/>
    <x v="22"/>
    <d v="2022-07-27T00:00:00"/>
    <x v="89"/>
    <d v="2022-07-30T00:00:00"/>
    <n v="2"/>
    <x v="0"/>
    <x v="0"/>
    <m/>
    <x v="0"/>
    <n v="9750"/>
    <n v="9750"/>
  </r>
  <r>
    <s v="Jul292219562RT118"/>
    <x v="22"/>
    <d v="2022-07-05T00:00:00"/>
    <x v="89"/>
    <d v="2022-07-30T00:00:00"/>
    <n v="3"/>
    <x v="0"/>
    <x v="3"/>
    <n v="4"/>
    <x v="0"/>
    <n v="10725"/>
    <n v="10725"/>
  </r>
  <r>
    <s v="Jul292219562RT21"/>
    <x v="22"/>
    <d v="2022-07-27T00:00:00"/>
    <x v="89"/>
    <d v="2022-07-31T00:00:00"/>
    <n v="4"/>
    <x v="1"/>
    <x v="1"/>
    <m/>
    <x v="0"/>
    <n v="16200"/>
    <n v="16200"/>
  </r>
  <r>
    <s v="Jul292219562RT22"/>
    <x v="22"/>
    <d v="2022-07-22T00:00:00"/>
    <x v="89"/>
    <d v="2022-07-30T00:00:00"/>
    <n v="2"/>
    <x v="1"/>
    <x v="4"/>
    <m/>
    <x v="2"/>
    <n v="13500"/>
    <n v="13500"/>
  </r>
  <r>
    <s v="Jul292219562RT23"/>
    <x v="22"/>
    <d v="2022-07-23T00:00:00"/>
    <x v="89"/>
    <d v="2022-08-01T00:00:00"/>
    <n v="2"/>
    <x v="1"/>
    <x v="3"/>
    <n v="5"/>
    <x v="0"/>
    <n v="13500"/>
    <n v="13500"/>
  </r>
  <r>
    <s v="Jul292219562RT24"/>
    <x v="22"/>
    <d v="2022-07-27T00:00:00"/>
    <x v="89"/>
    <d v="2022-07-30T00:00:00"/>
    <n v="3"/>
    <x v="1"/>
    <x v="4"/>
    <n v="4"/>
    <x v="0"/>
    <n v="14850"/>
    <n v="14850"/>
  </r>
  <r>
    <s v="Jul292219562RT25"/>
    <x v="22"/>
    <d v="2022-07-24T00:00:00"/>
    <x v="89"/>
    <d v="2022-07-30T00:00:00"/>
    <n v="2"/>
    <x v="1"/>
    <x v="4"/>
    <m/>
    <x v="0"/>
    <n v="13500"/>
    <n v="13500"/>
  </r>
  <r>
    <s v="Jul292219562RT26"/>
    <x v="22"/>
    <d v="2022-07-26T00:00:00"/>
    <x v="89"/>
    <d v="2022-07-30T00:00:00"/>
    <n v="4"/>
    <x v="1"/>
    <x v="1"/>
    <m/>
    <x v="0"/>
    <n v="16200"/>
    <n v="16200"/>
  </r>
  <r>
    <s v="Jul292219562RT27"/>
    <x v="22"/>
    <d v="2022-07-28T00:00:00"/>
    <x v="89"/>
    <d v="2022-07-30T00:00:00"/>
    <n v="2"/>
    <x v="1"/>
    <x v="4"/>
    <n v="5"/>
    <x v="0"/>
    <n v="13500"/>
    <n v="13500"/>
  </r>
  <r>
    <s v="Jul292219562RT28"/>
    <x v="22"/>
    <d v="2022-07-27T00:00:00"/>
    <x v="89"/>
    <d v="2022-07-30T00:00:00"/>
    <n v="2"/>
    <x v="1"/>
    <x v="1"/>
    <n v="5"/>
    <x v="0"/>
    <n v="13500"/>
    <n v="13500"/>
  </r>
  <r>
    <s v="Jul292219562RT29"/>
    <x v="22"/>
    <d v="2022-07-27T00:00:00"/>
    <x v="89"/>
    <d v="2022-08-04T00:00:00"/>
    <n v="2"/>
    <x v="1"/>
    <x v="1"/>
    <m/>
    <x v="0"/>
    <n v="13500"/>
    <n v="13500"/>
  </r>
  <r>
    <s v="Jul292219562RT210"/>
    <x v="22"/>
    <d v="2022-07-26T00:00:00"/>
    <x v="89"/>
    <d v="2022-08-04T00:00:00"/>
    <n v="4"/>
    <x v="1"/>
    <x v="3"/>
    <m/>
    <x v="1"/>
    <n v="16200"/>
    <n v="6480"/>
  </r>
  <r>
    <s v="Jul292219562RT211"/>
    <x v="22"/>
    <d v="2022-07-27T00:00:00"/>
    <x v="89"/>
    <d v="2022-07-30T00:00:00"/>
    <n v="2"/>
    <x v="1"/>
    <x v="4"/>
    <n v="5"/>
    <x v="0"/>
    <n v="13500"/>
    <n v="13500"/>
  </r>
  <r>
    <s v="Jul292219562RT212"/>
    <x v="22"/>
    <d v="2022-07-08T00:00:00"/>
    <x v="89"/>
    <d v="2022-07-31T00:00:00"/>
    <n v="2"/>
    <x v="1"/>
    <x v="3"/>
    <m/>
    <x v="0"/>
    <n v="13500"/>
    <n v="13500"/>
  </r>
  <r>
    <s v="Jul292219562RT213"/>
    <x v="22"/>
    <d v="2022-07-23T00:00:00"/>
    <x v="89"/>
    <d v="2022-08-03T00:00:00"/>
    <n v="4"/>
    <x v="1"/>
    <x v="2"/>
    <n v="5"/>
    <x v="0"/>
    <n v="16200"/>
    <n v="16200"/>
  </r>
  <r>
    <s v="Jul292219562RT214"/>
    <x v="22"/>
    <d v="2022-07-27T00:00:00"/>
    <x v="89"/>
    <d v="2022-07-30T00:00:00"/>
    <n v="3"/>
    <x v="1"/>
    <x v="1"/>
    <m/>
    <x v="1"/>
    <n v="14850"/>
    <n v="5940"/>
  </r>
  <r>
    <s v="Jul292219562RT31"/>
    <x v="22"/>
    <d v="2022-07-23T00:00:00"/>
    <x v="89"/>
    <d v="2022-08-03T00:00:00"/>
    <n v="2"/>
    <x v="2"/>
    <x v="2"/>
    <m/>
    <x v="1"/>
    <n v="18000"/>
    <n v="7200"/>
  </r>
  <r>
    <s v="Jul292219562RT32"/>
    <x v="22"/>
    <d v="2022-07-27T00:00:00"/>
    <x v="89"/>
    <d v="2022-07-31T00:00:00"/>
    <n v="2"/>
    <x v="2"/>
    <x v="4"/>
    <m/>
    <x v="1"/>
    <n v="18000"/>
    <n v="7200"/>
  </r>
  <r>
    <s v="Jul292219562RT33"/>
    <x v="22"/>
    <d v="2022-07-28T00:00:00"/>
    <x v="89"/>
    <d v="2022-07-30T00:00:00"/>
    <n v="2"/>
    <x v="2"/>
    <x v="0"/>
    <m/>
    <x v="0"/>
    <n v="18000"/>
    <n v="18000"/>
  </r>
  <r>
    <s v="Jul292219562RT34"/>
    <x v="22"/>
    <d v="2022-07-05T00:00:00"/>
    <x v="89"/>
    <d v="2022-07-30T00:00:00"/>
    <n v="2"/>
    <x v="2"/>
    <x v="5"/>
    <m/>
    <x v="2"/>
    <n v="18000"/>
    <n v="18000"/>
  </r>
  <r>
    <s v="Jul292219562RT35"/>
    <x v="22"/>
    <d v="2022-07-27T00:00:00"/>
    <x v="89"/>
    <d v="2022-07-31T00:00:00"/>
    <n v="1"/>
    <x v="2"/>
    <x v="1"/>
    <m/>
    <x v="1"/>
    <n v="18000"/>
    <n v="7200"/>
  </r>
  <r>
    <s v="Jul292219562RT36"/>
    <x v="22"/>
    <d v="2022-07-09T00:00:00"/>
    <x v="89"/>
    <d v="2022-08-04T00:00:00"/>
    <n v="2"/>
    <x v="2"/>
    <x v="1"/>
    <m/>
    <x v="1"/>
    <n v="18000"/>
    <n v="7200"/>
  </r>
  <r>
    <s v="Jul292219562RT37"/>
    <x v="22"/>
    <d v="2022-07-26T00:00:00"/>
    <x v="89"/>
    <d v="2022-07-30T00:00:00"/>
    <n v="4"/>
    <x v="2"/>
    <x v="4"/>
    <n v="4"/>
    <x v="0"/>
    <n v="21600"/>
    <n v="21600"/>
  </r>
  <r>
    <s v="Jul292219562RT38"/>
    <x v="22"/>
    <d v="2022-07-26T00:00:00"/>
    <x v="89"/>
    <d v="2022-07-30T00:00:00"/>
    <n v="2"/>
    <x v="2"/>
    <x v="2"/>
    <n v="5"/>
    <x v="0"/>
    <n v="18000"/>
    <n v="18000"/>
  </r>
  <r>
    <s v="Jul292219562RT39"/>
    <x v="22"/>
    <d v="2022-07-09T00:00:00"/>
    <x v="89"/>
    <d v="2022-08-04T00:00:00"/>
    <n v="4"/>
    <x v="2"/>
    <x v="1"/>
    <m/>
    <x v="0"/>
    <n v="21600"/>
    <n v="21600"/>
  </r>
  <r>
    <s v="Jul292219562RT310"/>
    <x v="22"/>
    <d v="2022-07-27T00:00:00"/>
    <x v="89"/>
    <d v="2022-07-31T00:00:00"/>
    <n v="2"/>
    <x v="2"/>
    <x v="3"/>
    <m/>
    <x v="1"/>
    <n v="18000"/>
    <n v="7200"/>
  </r>
  <r>
    <s v="Jul292219562RT311"/>
    <x v="22"/>
    <d v="2022-07-27T00:00:00"/>
    <x v="89"/>
    <d v="2022-07-30T00:00:00"/>
    <n v="2"/>
    <x v="2"/>
    <x v="3"/>
    <n v="3"/>
    <x v="0"/>
    <n v="18000"/>
    <n v="18000"/>
  </r>
  <r>
    <s v="Jul292219562RT312"/>
    <x v="22"/>
    <d v="2022-07-24T00:00:00"/>
    <x v="89"/>
    <d v="2022-07-31T00:00:00"/>
    <n v="3"/>
    <x v="2"/>
    <x v="1"/>
    <n v="5"/>
    <x v="0"/>
    <n v="19800"/>
    <n v="19800"/>
  </r>
  <r>
    <s v="Jul292219562RT313"/>
    <x v="22"/>
    <d v="2022-07-09T00:00:00"/>
    <x v="89"/>
    <d v="2022-07-31T00:00:00"/>
    <n v="4"/>
    <x v="2"/>
    <x v="4"/>
    <m/>
    <x v="2"/>
    <n v="21600"/>
    <n v="21600"/>
  </r>
  <r>
    <s v="Jul292219562RT314"/>
    <x v="22"/>
    <d v="2022-07-27T00:00:00"/>
    <x v="89"/>
    <d v="2022-07-31T00:00:00"/>
    <n v="3"/>
    <x v="2"/>
    <x v="1"/>
    <n v="5"/>
    <x v="0"/>
    <n v="19800"/>
    <n v="19800"/>
  </r>
  <r>
    <s v="Jul292219562RT315"/>
    <x v="22"/>
    <d v="2022-07-24T00:00:00"/>
    <x v="89"/>
    <d v="2022-07-30T00:00:00"/>
    <n v="2"/>
    <x v="2"/>
    <x v="4"/>
    <m/>
    <x v="1"/>
    <n v="18000"/>
    <n v="7200"/>
  </r>
  <r>
    <s v="Jul292219562RT41"/>
    <x v="22"/>
    <d v="2022-07-28T00:00:00"/>
    <x v="89"/>
    <d v="2022-07-31T00:00:00"/>
    <n v="2"/>
    <x v="3"/>
    <x v="1"/>
    <m/>
    <x v="1"/>
    <n v="28500"/>
    <n v="11400"/>
  </r>
  <r>
    <s v="Jul292219562RT42"/>
    <x v="22"/>
    <d v="2022-07-26T00:00:00"/>
    <x v="89"/>
    <d v="2022-07-31T00:00:00"/>
    <n v="3"/>
    <x v="3"/>
    <x v="1"/>
    <m/>
    <x v="0"/>
    <n v="31350"/>
    <n v="31350"/>
  </r>
  <r>
    <s v="Jul292219562RT43"/>
    <x v="22"/>
    <d v="2022-07-24T00:00:00"/>
    <x v="89"/>
    <d v="2022-08-02T00:00:00"/>
    <n v="5"/>
    <x v="3"/>
    <x v="1"/>
    <m/>
    <x v="1"/>
    <n v="37050"/>
    <n v="14820"/>
  </r>
  <r>
    <s v="Jul292219562RT44"/>
    <x v="22"/>
    <d v="2022-07-26T00:00:00"/>
    <x v="89"/>
    <d v="2022-07-30T00:00:00"/>
    <n v="4"/>
    <x v="3"/>
    <x v="4"/>
    <m/>
    <x v="0"/>
    <n v="34200"/>
    <n v="34200"/>
  </r>
  <r>
    <s v="Jul292219562RT45"/>
    <x v="22"/>
    <d v="2022-07-26T00:00:00"/>
    <x v="89"/>
    <d v="2022-07-31T00:00:00"/>
    <n v="2"/>
    <x v="3"/>
    <x v="2"/>
    <n v="5"/>
    <x v="0"/>
    <n v="28500"/>
    <n v="28500"/>
  </r>
  <r>
    <s v="Jul292219562RT46"/>
    <x v="22"/>
    <d v="2022-07-24T00:00:00"/>
    <x v="89"/>
    <d v="2022-07-31T00:00:00"/>
    <n v="4"/>
    <x v="3"/>
    <x v="1"/>
    <m/>
    <x v="0"/>
    <n v="34200"/>
    <n v="34200"/>
  </r>
  <r>
    <s v="Jul292219562RT47"/>
    <x v="22"/>
    <d v="2022-07-24T00:00:00"/>
    <x v="89"/>
    <d v="2022-07-30T00:00:00"/>
    <n v="2"/>
    <x v="3"/>
    <x v="1"/>
    <m/>
    <x v="1"/>
    <n v="28500"/>
    <n v="11400"/>
  </r>
  <r>
    <s v="Jul292219562RT48"/>
    <x v="22"/>
    <d v="2022-07-24T00:00:00"/>
    <x v="89"/>
    <d v="2022-08-04T00:00:00"/>
    <n v="2"/>
    <x v="3"/>
    <x v="5"/>
    <n v="5"/>
    <x v="0"/>
    <n v="28500"/>
    <n v="28500"/>
  </r>
  <r>
    <s v="Jul292219563RT11"/>
    <x v="23"/>
    <d v="2022-07-28T00:00:00"/>
    <x v="89"/>
    <d v="2022-07-30T00:00:00"/>
    <n v="1"/>
    <x v="0"/>
    <x v="2"/>
    <n v="3"/>
    <x v="0"/>
    <n v="9750"/>
    <n v="9750"/>
  </r>
  <r>
    <s v="Jul292219563RT12"/>
    <x v="23"/>
    <d v="2022-07-26T00:00:00"/>
    <x v="89"/>
    <d v="2022-07-30T00:00:00"/>
    <n v="3"/>
    <x v="0"/>
    <x v="5"/>
    <m/>
    <x v="0"/>
    <n v="10725"/>
    <n v="10725"/>
  </r>
  <r>
    <s v="Jul292219563RT13"/>
    <x v="23"/>
    <d v="2022-07-28T00:00:00"/>
    <x v="89"/>
    <d v="2022-07-30T00:00:00"/>
    <n v="1"/>
    <x v="0"/>
    <x v="1"/>
    <n v="2"/>
    <x v="0"/>
    <n v="9750"/>
    <n v="9750"/>
  </r>
  <r>
    <s v="Jul292219563RT14"/>
    <x v="23"/>
    <d v="2022-07-28T00:00:00"/>
    <x v="89"/>
    <d v="2022-08-01T00:00:00"/>
    <n v="1"/>
    <x v="0"/>
    <x v="6"/>
    <m/>
    <x v="1"/>
    <n v="9750"/>
    <n v="3900"/>
  </r>
  <r>
    <s v="Jul292219563RT15"/>
    <x v="23"/>
    <d v="2022-07-28T00:00:00"/>
    <x v="89"/>
    <d v="2022-07-31T00:00:00"/>
    <n v="1"/>
    <x v="0"/>
    <x v="0"/>
    <n v="5"/>
    <x v="0"/>
    <n v="9750"/>
    <n v="9750"/>
  </r>
  <r>
    <s v="Jul292219563RT16"/>
    <x v="23"/>
    <d v="2022-07-05T00:00:00"/>
    <x v="89"/>
    <d v="2022-07-30T00:00:00"/>
    <n v="2"/>
    <x v="0"/>
    <x v="3"/>
    <n v="3"/>
    <x v="0"/>
    <n v="9750"/>
    <n v="9750"/>
  </r>
  <r>
    <s v="Jul292219563RT17"/>
    <x v="23"/>
    <d v="2022-07-28T00:00:00"/>
    <x v="89"/>
    <d v="2022-07-30T00:00:00"/>
    <n v="2"/>
    <x v="0"/>
    <x v="1"/>
    <n v="3"/>
    <x v="0"/>
    <n v="9750"/>
    <n v="9750"/>
  </r>
  <r>
    <s v="Jul292219563RT18"/>
    <x v="23"/>
    <d v="2022-07-29T00:00:00"/>
    <x v="89"/>
    <d v="2022-07-30T00:00:00"/>
    <n v="3"/>
    <x v="0"/>
    <x v="1"/>
    <m/>
    <x v="0"/>
    <n v="10725"/>
    <n v="10725"/>
  </r>
  <r>
    <s v="Jul292219563RT19"/>
    <x v="23"/>
    <d v="2022-07-25T00:00:00"/>
    <x v="89"/>
    <d v="2022-07-31T00:00:00"/>
    <n v="1"/>
    <x v="0"/>
    <x v="0"/>
    <m/>
    <x v="1"/>
    <n v="9750"/>
    <n v="3900"/>
  </r>
  <r>
    <s v="Jul292219563RT110"/>
    <x v="23"/>
    <d v="2022-07-29T00:00:00"/>
    <x v="89"/>
    <d v="2022-07-30T00:00:00"/>
    <n v="1"/>
    <x v="0"/>
    <x v="1"/>
    <m/>
    <x v="1"/>
    <n v="9750"/>
    <n v="3900"/>
  </r>
  <r>
    <s v="Jul292219563RT111"/>
    <x v="23"/>
    <d v="2022-07-29T00:00:00"/>
    <x v="89"/>
    <d v="2022-07-30T00:00:00"/>
    <n v="1"/>
    <x v="0"/>
    <x v="1"/>
    <m/>
    <x v="0"/>
    <n v="9750"/>
    <n v="9750"/>
  </r>
  <r>
    <s v="Jul292219563RT112"/>
    <x v="23"/>
    <d v="2022-07-28T00:00:00"/>
    <x v="89"/>
    <d v="2022-07-31T00:00:00"/>
    <n v="1"/>
    <x v="0"/>
    <x v="1"/>
    <n v="4"/>
    <x v="0"/>
    <n v="9750"/>
    <n v="9750"/>
  </r>
  <r>
    <s v="Jul292219563RT21"/>
    <x v="23"/>
    <d v="2022-07-28T00:00:00"/>
    <x v="89"/>
    <d v="2022-08-01T00:00:00"/>
    <n v="1"/>
    <x v="1"/>
    <x v="1"/>
    <n v="3"/>
    <x v="0"/>
    <n v="13500"/>
    <n v="13500"/>
  </r>
  <r>
    <s v="Jul292219563RT22"/>
    <x v="23"/>
    <d v="2022-07-27T00:00:00"/>
    <x v="89"/>
    <d v="2022-08-02T00:00:00"/>
    <n v="2"/>
    <x v="1"/>
    <x v="1"/>
    <m/>
    <x v="1"/>
    <n v="13500"/>
    <n v="5400"/>
  </r>
  <r>
    <s v="Jul292219563RT23"/>
    <x v="23"/>
    <d v="2022-07-29T00:00:00"/>
    <x v="89"/>
    <d v="2022-07-30T00:00:00"/>
    <n v="4"/>
    <x v="1"/>
    <x v="4"/>
    <m/>
    <x v="0"/>
    <n v="16200"/>
    <n v="16200"/>
  </r>
  <r>
    <s v="Jul292219563RT24"/>
    <x v="23"/>
    <d v="2022-07-29T00:00:00"/>
    <x v="89"/>
    <d v="2022-07-31T00:00:00"/>
    <n v="1"/>
    <x v="1"/>
    <x v="4"/>
    <n v="3"/>
    <x v="0"/>
    <n v="13500"/>
    <n v="13500"/>
  </r>
  <r>
    <s v="Jul292219563RT25"/>
    <x v="23"/>
    <d v="2022-07-28T00:00:00"/>
    <x v="89"/>
    <d v="2022-07-30T00:00:00"/>
    <n v="1"/>
    <x v="1"/>
    <x v="6"/>
    <m/>
    <x v="0"/>
    <n v="13500"/>
    <n v="13500"/>
  </r>
  <r>
    <s v="Jul292219563RT26"/>
    <x v="23"/>
    <d v="2022-07-26T00:00:00"/>
    <x v="89"/>
    <d v="2022-07-30T00:00:00"/>
    <n v="2"/>
    <x v="1"/>
    <x v="2"/>
    <m/>
    <x v="2"/>
    <n v="13500"/>
    <n v="13500"/>
  </r>
  <r>
    <s v="Jul292219563RT27"/>
    <x v="23"/>
    <d v="2022-07-25T00:00:00"/>
    <x v="89"/>
    <d v="2022-08-03T00:00:00"/>
    <n v="1"/>
    <x v="1"/>
    <x v="3"/>
    <n v="3"/>
    <x v="0"/>
    <n v="13500"/>
    <n v="13500"/>
  </r>
  <r>
    <s v="Jul292219563RT28"/>
    <x v="23"/>
    <d v="2022-07-27T00:00:00"/>
    <x v="89"/>
    <d v="2022-07-30T00:00:00"/>
    <n v="1"/>
    <x v="1"/>
    <x v="3"/>
    <m/>
    <x v="1"/>
    <n v="13500"/>
    <n v="5400"/>
  </r>
  <r>
    <s v="Jul292219563RT29"/>
    <x v="23"/>
    <d v="2022-07-29T00:00:00"/>
    <x v="89"/>
    <d v="2022-07-30T00:00:00"/>
    <n v="1"/>
    <x v="1"/>
    <x v="4"/>
    <n v="3"/>
    <x v="0"/>
    <n v="13500"/>
    <n v="13500"/>
  </r>
  <r>
    <s v="Jul292219563RT210"/>
    <x v="23"/>
    <d v="2022-07-27T00:00:00"/>
    <x v="89"/>
    <d v="2022-08-01T00:00:00"/>
    <n v="2"/>
    <x v="1"/>
    <x v="1"/>
    <m/>
    <x v="1"/>
    <n v="13500"/>
    <n v="5400"/>
  </r>
  <r>
    <s v="Jul292219563RT211"/>
    <x v="23"/>
    <d v="2022-07-29T00:00:00"/>
    <x v="89"/>
    <d v="2022-07-30T00:00:00"/>
    <n v="1"/>
    <x v="1"/>
    <x v="1"/>
    <m/>
    <x v="1"/>
    <n v="13500"/>
    <n v="5400"/>
  </r>
  <r>
    <s v="Jul292219563RT212"/>
    <x v="23"/>
    <d v="2022-07-29T00:00:00"/>
    <x v="89"/>
    <d v="2022-07-30T00:00:00"/>
    <n v="4"/>
    <x v="1"/>
    <x v="0"/>
    <m/>
    <x v="0"/>
    <n v="16200"/>
    <n v="16200"/>
  </r>
  <r>
    <s v="Jul292219563RT213"/>
    <x v="23"/>
    <d v="2022-07-28T00:00:00"/>
    <x v="89"/>
    <d v="2022-07-30T00:00:00"/>
    <n v="1"/>
    <x v="1"/>
    <x v="1"/>
    <m/>
    <x v="0"/>
    <n v="13500"/>
    <n v="13500"/>
  </r>
  <r>
    <s v="Jul292219563RT214"/>
    <x v="23"/>
    <d v="2022-07-29T00:00:00"/>
    <x v="89"/>
    <d v="2022-07-31T00:00:00"/>
    <n v="2"/>
    <x v="1"/>
    <x v="1"/>
    <m/>
    <x v="0"/>
    <n v="13500"/>
    <n v="13500"/>
  </r>
  <r>
    <s v="Jul292219563RT215"/>
    <x v="23"/>
    <d v="2022-07-25T00:00:00"/>
    <x v="89"/>
    <d v="2022-07-31T00:00:00"/>
    <n v="2"/>
    <x v="1"/>
    <x v="5"/>
    <n v="1"/>
    <x v="0"/>
    <n v="13500"/>
    <n v="13500"/>
  </r>
  <r>
    <s v="Jul292219563RT216"/>
    <x v="23"/>
    <d v="2022-07-26T00:00:00"/>
    <x v="89"/>
    <d v="2022-08-04T00:00:00"/>
    <n v="1"/>
    <x v="1"/>
    <x v="2"/>
    <m/>
    <x v="1"/>
    <n v="13500"/>
    <n v="5400"/>
  </r>
  <r>
    <s v="Jul292219563RT217"/>
    <x v="23"/>
    <d v="2022-07-28T00:00:00"/>
    <x v="89"/>
    <d v="2022-07-30T00:00:00"/>
    <n v="1"/>
    <x v="1"/>
    <x v="1"/>
    <m/>
    <x v="1"/>
    <n v="13500"/>
    <n v="5400"/>
  </r>
  <r>
    <s v="Jul292219563RT218"/>
    <x v="23"/>
    <d v="2022-07-27T00:00:00"/>
    <x v="89"/>
    <d v="2022-07-30T00:00:00"/>
    <n v="1"/>
    <x v="1"/>
    <x v="0"/>
    <m/>
    <x v="1"/>
    <n v="13500"/>
    <n v="5400"/>
  </r>
  <r>
    <s v="Jul292219563RT219"/>
    <x v="23"/>
    <d v="2022-07-27T00:00:00"/>
    <x v="89"/>
    <d v="2022-08-03T00:00:00"/>
    <n v="1"/>
    <x v="1"/>
    <x v="1"/>
    <m/>
    <x v="1"/>
    <n v="13500"/>
    <n v="5400"/>
  </r>
  <r>
    <s v="Jul292219563RT31"/>
    <x v="23"/>
    <d v="2022-07-28T00:00:00"/>
    <x v="89"/>
    <d v="2022-07-30T00:00:00"/>
    <n v="2"/>
    <x v="2"/>
    <x v="2"/>
    <m/>
    <x v="1"/>
    <n v="18000"/>
    <n v="7200"/>
  </r>
  <r>
    <s v="Jul292219563RT32"/>
    <x v="23"/>
    <d v="2022-07-24T00:00:00"/>
    <x v="89"/>
    <d v="2022-07-30T00:00:00"/>
    <n v="1"/>
    <x v="2"/>
    <x v="3"/>
    <n v="3"/>
    <x v="0"/>
    <n v="18000"/>
    <n v="18000"/>
  </r>
  <r>
    <s v="Jul292219563RT33"/>
    <x v="23"/>
    <d v="2022-07-29T00:00:00"/>
    <x v="89"/>
    <d v="2022-07-31T00:00:00"/>
    <n v="1"/>
    <x v="2"/>
    <x v="3"/>
    <m/>
    <x v="0"/>
    <n v="18000"/>
    <n v="18000"/>
  </r>
  <r>
    <s v="Jul292219563RT34"/>
    <x v="23"/>
    <d v="2022-07-25T00:00:00"/>
    <x v="89"/>
    <d v="2022-07-30T00:00:00"/>
    <n v="1"/>
    <x v="2"/>
    <x v="1"/>
    <m/>
    <x v="0"/>
    <n v="18000"/>
    <n v="18000"/>
  </r>
  <r>
    <s v="Jul292219563RT35"/>
    <x v="23"/>
    <d v="2022-07-28T00:00:00"/>
    <x v="89"/>
    <d v="2022-07-31T00:00:00"/>
    <n v="1"/>
    <x v="2"/>
    <x v="1"/>
    <m/>
    <x v="1"/>
    <n v="18000"/>
    <n v="7200"/>
  </r>
  <r>
    <s v="Jul292219563RT36"/>
    <x v="23"/>
    <d v="2022-07-29T00:00:00"/>
    <x v="89"/>
    <d v="2022-07-30T00:00:00"/>
    <n v="1"/>
    <x v="2"/>
    <x v="2"/>
    <n v="3"/>
    <x v="0"/>
    <n v="18000"/>
    <n v="18000"/>
  </r>
  <r>
    <s v="Jul292219563RT37"/>
    <x v="23"/>
    <d v="2022-07-27T00:00:00"/>
    <x v="89"/>
    <d v="2022-07-30T00:00:00"/>
    <n v="1"/>
    <x v="2"/>
    <x v="0"/>
    <m/>
    <x v="1"/>
    <n v="18000"/>
    <n v="7200"/>
  </r>
  <r>
    <s v="Jul292219563RT38"/>
    <x v="23"/>
    <d v="2022-07-27T00:00:00"/>
    <x v="89"/>
    <d v="2022-07-30T00:00:00"/>
    <n v="1"/>
    <x v="2"/>
    <x v="1"/>
    <n v="3"/>
    <x v="0"/>
    <n v="18000"/>
    <n v="18000"/>
  </r>
  <r>
    <s v="Jul292219563RT39"/>
    <x v="23"/>
    <d v="2022-07-28T00:00:00"/>
    <x v="89"/>
    <d v="2022-07-31T00:00:00"/>
    <n v="1"/>
    <x v="2"/>
    <x v="3"/>
    <m/>
    <x v="0"/>
    <n v="18000"/>
    <n v="18000"/>
  </r>
  <r>
    <s v="Jul292219563RT310"/>
    <x v="23"/>
    <d v="2022-07-26T00:00:00"/>
    <x v="89"/>
    <d v="2022-07-30T00:00:00"/>
    <n v="1"/>
    <x v="2"/>
    <x v="2"/>
    <m/>
    <x v="0"/>
    <n v="18000"/>
    <n v="18000"/>
  </r>
  <r>
    <s v="Jul292219563RT311"/>
    <x v="23"/>
    <d v="2022-07-05T00:00:00"/>
    <x v="89"/>
    <d v="2022-07-30T00:00:00"/>
    <n v="1"/>
    <x v="2"/>
    <x v="6"/>
    <n v="3"/>
    <x v="0"/>
    <n v="18000"/>
    <n v="18000"/>
  </r>
  <r>
    <s v="Jul292219563RT312"/>
    <x v="23"/>
    <d v="2022-07-27T00:00:00"/>
    <x v="89"/>
    <d v="2022-08-02T00:00:00"/>
    <n v="1"/>
    <x v="2"/>
    <x v="1"/>
    <n v="5"/>
    <x v="0"/>
    <n v="18000"/>
    <n v="18000"/>
  </r>
  <r>
    <s v="Jul292219563RT41"/>
    <x v="23"/>
    <d v="2022-07-28T00:00:00"/>
    <x v="89"/>
    <d v="2022-08-02T00:00:00"/>
    <n v="2"/>
    <x v="3"/>
    <x v="4"/>
    <n v="3"/>
    <x v="0"/>
    <n v="28500"/>
    <n v="28500"/>
  </r>
  <r>
    <s v="Jul292219563RT42"/>
    <x v="23"/>
    <d v="2022-07-28T00:00:00"/>
    <x v="89"/>
    <d v="2022-07-31T00:00:00"/>
    <n v="1"/>
    <x v="3"/>
    <x v="1"/>
    <m/>
    <x v="0"/>
    <n v="28500"/>
    <n v="28500"/>
  </r>
  <r>
    <s v="Jul292219563RT43"/>
    <x v="23"/>
    <d v="2022-07-26T00:00:00"/>
    <x v="89"/>
    <d v="2022-07-30T00:00:00"/>
    <n v="1"/>
    <x v="3"/>
    <x v="4"/>
    <n v="3"/>
    <x v="0"/>
    <n v="28500"/>
    <n v="28500"/>
  </r>
  <r>
    <s v="Jul292219563RT44"/>
    <x v="23"/>
    <d v="2022-07-27T00:00:00"/>
    <x v="89"/>
    <d v="2022-07-30T00:00:00"/>
    <n v="2"/>
    <x v="3"/>
    <x v="1"/>
    <m/>
    <x v="0"/>
    <n v="28500"/>
    <n v="28500"/>
  </r>
  <r>
    <s v="Jul292217564RT11"/>
    <x v="24"/>
    <d v="2022-07-28T00:00:00"/>
    <x v="89"/>
    <d v="2022-08-02T00:00:00"/>
    <n v="1"/>
    <x v="0"/>
    <x v="2"/>
    <m/>
    <x v="1"/>
    <n v="11050"/>
    <n v="4420"/>
  </r>
  <r>
    <s v="Jul292217564RT12"/>
    <x v="24"/>
    <d v="2022-07-28T00:00:00"/>
    <x v="89"/>
    <d v="2022-07-30T00:00:00"/>
    <n v="1"/>
    <x v="0"/>
    <x v="1"/>
    <m/>
    <x v="1"/>
    <n v="11050"/>
    <n v="4420"/>
  </r>
  <r>
    <s v="Jul292217564RT13"/>
    <x v="24"/>
    <d v="2022-07-29T00:00:00"/>
    <x v="89"/>
    <d v="2022-07-30T00:00:00"/>
    <n v="1"/>
    <x v="0"/>
    <x v="1"/>
    <m/>
    <x v="1"/>
    <n v="11050"/>
    <n v="4420"/>
  </r>
  <r>
    <s v="Jul292217564RT14"/>
    <x v="24"/>
    <d v="2022-07-25T00:00:00"/>
    <x v="89"/>
    <d v="2022-08-04T00:00:00"/>
    <n v="4"/>
    <x v="0"/>
    <x v="0"/>
    <m/>
    <x v="0"/>
    <n v="13260"/>
    <n v="13260"/>
  </r>
  <r>
    <s v="Jul292217564RT15"/>
    <x v="24"/>
    <d v="2022-07-29T00:00:00"/>
    <x v="89"/>
    <d v="2022-07-30T00:00:00"/>
    <n v="2"/>
    <x v="0"/>
    <x v="4"/>
    <m/>
    <x v="1"/>
    <n v="11050"/>
    <n v="4420"/>
  </r>
  <r>
    <s v="Jul292217564RT16"/>
    <x v="24"/>
    <d v="2022-07-29T00:00:00"/>
    <x v="89"/>
    <d v="2022-07-30T00:00:00"/>
    <n v="1"/>
    <x v="0"/>
    <x v="4"/>
    <n v="2"/>
    <x v="0"/>
    <n v="11050"/>
    <n v="11050"/>
  </r>
  <r>
    <s v="Jul292217564RT21"/>
    <x v="24"/>
    <d v="2022-07-29T00:00:00"/>
    <x v="89"/>
    <d v="2022-08-03T00:00:00"/>
    <n v="1"/>
    <x v="1"/>
    <x v="0"/>
    <m/>
    <x v="1"/>
    <n v="15300"/>
    <n v="6120"/>
  </r>
  <r>
    <s v="Jul292217564RT22"/>
    <x v="24"/>
    <d v="2022-07-29T00:00:00"/>
    <x v="89"/>
    <d v="2022-07-30T00:00:00"/>
    <n v="1"/>
    <x v="1"/>
    <x v="6"/>
    <n v="2"/>
    <x v="0"/>
    <n v="15300"/>
    <n v="15300"/>
  </r>
  <r>
    <s v="Jul292217564RT23"/>
    <x v="24"/>
    <d v="2022-07-22T00:00:00"/>
    <x v="89"/>
    <d v="2022-07-30T00:00:00"/>
    <n v="1"/>
    <x v="1"/>
    <x v="4"/>
    <m/>
    <x v="0"/>
    <n v="15300"/>
    <n v="15300"/>
  </r>
  <r>
    <s v="Jul292217564RT24"/>
    <x v="24"/>
    <d v="2022-07-28T00:00:00"/>
    <x v="89"/>
    <d v="2022-07-31T00:00:00"/>
    <n v="1"/>
    <x v="1"/>
    <x v="1"/>
    <n v="2"/>
    <x v="0"/>
    <n v="15300"/>
    <n v="15300"/>
  </r>
  <r>
    <s v="Jul292217564RT25"/>
    <x v="24"/>
    <d v="2022-07-27T00:00:00"/>
    <x v="89"/>
    <d v="2022-08-01T00:00:00"/>
    <n v="4"/>
    <x v="1"/>
    <x v="4"/>
    <n v="1"/>
    <x v="0"/>
    <n v="18360"/>
    <n v="18360"/>
  </r>
  <r>
    <s v="Jul292217564RT26"/>
    <x v="24"/>
    <d v="2022-07-29T00:00:00"/>
    <x v="89"/>
    <d v="2022-07-30T00:00:00"/>
    <n v="2"/>
    <x v="1"/>
    <x v="6"/>
    <m/>
    <x v="0"/>
    <n v="15300"/>
    <n v="15300"/>
  </r>
  <r>
    <s v="Jul292217564RT27"/>
    <x v="24"/>
    <d v="2022-07-29T00:00:00"/>
    <x v="89"/>
    <d v="2022-07-30T00:00:00"/>
    <n v="4"/>
    <x v="1"/>
    <x v="4"/>
    <m/>
    <x v="1"/>
    <n v="18360"/>
    <n v="7344"/>
  </r>
  <r>
    <s v="Jul292217564RT28"/>
    <x v="24"/>
    <d v="2022-07-27T00:00:00"/>
    <x v="89"/>
    <d v="2022-08-01T00:00:00"/>
    <n v="1"/>
    <x v="1"/>
    <x v="0"/>
    <m/>
    <x v="1"/>
    <n v="15300"/>
    <n v="6120"/>
  </r>
  <r>
    <s v="Jul292217564RT29"/>
    <x v="24"/>
    <d v="2022-07-27T00:00:00"/>
    <x v="89"/>
    <d v="2022-07-30T00:00:00"/>
    <n v="1"/>
    <x v="1"/>
    <x v="2"/>
    <m/>
    <x v="2"/>
    <n v="15300"/>
    <n v="15300"/>
  </r>
  <r>
    <s v="Jul292217564RT210"/>
    <x v="24"/>
    <d v="2022-07-27T00:00:00"/>
    <x v="89"/>
    <d v="2022-07-30T00:00:00"/>
    <n v="1"/>
    <x v="1"/>
    <x v="1"/>
    <n v="2"/>
    <x v="0"/>
    <n v="15300"/>
    <n v="15300"/>
  </r>
  <r>
    <s v="Jul292217564RT211"/>
    <x v="24"/>
    <d v="2022-07-28T00:00:00"/>
    <x v="89"/>
    <d v="2022-08-01T00:00:00"/>
    <n v="3"/>
    <x v="1"/>
    <x v="1"/>
    <m/>
    <x v="1"/>
    <n v="16830"/>
    <n v="6732"/>
  </r>
  <r>
    <s v="Jul292217564RT212"/>
    <x v="24"/>
    <d v="2022-07-28T00:00:00"/>
    <x v="89"/>
    <d v="2022-07-31T00:00:00"/>
    <n v="1"/>
    <x v="1"/>
    <x v="1"/>
    <m/>
    <x v="0"/>
    <n v="15300"/>
    <n v="15300"/>
  </r>
  <r>
    <s v="Jul292217564RT213"/>
    <x v="24"/>
    <d v="2022-07-23T00:00:00"/>
    <x v="89"/>
    <d v="2022-08-03T00:00:00"/>
    <n v="3"/>
    <x v="1"/>
    <x v="5"/>
    <n v="2"/>
    <x v="0"/>
    <n v="16830"/>
    <n v="16830"/>
  </r>
  <r>
    <s v="Jul292217564RT214"/>
    <x v="24"/>
    <d v="2022-07-28T00:00:00"/>
    <x v="89"/>
    <d v="2022-07-30T00:00:00"/>
    <n v="2"/>
    <x v="1"/>
    <x v="0"/>
    <n v="2"/>
    <x v="0"/>
    <n v="15300"/>
    <n v="15300"/>
  </r>
  <r>
    <s v="Jul292217564RT31"/>
    <x v="24"/>
    <d v="2022-07-27T00:00:00"/>
    <x v="89"/>
    <d v="2022-07-30T00:00:00"/>
    <n v="1"/>
    <x v="2"/>
    <x v="4"/>
    <n v="2"/>
    <x v="0"/>
    <n v="20400"/>
    <n v="20400"/>
  </r>
  <r>
    <s v="Jul292217564RT32"/>
    <x v="24"/>
    <d v="2022-07-29T00:00:00"/>
    <x v="89"/>
    <d v="2022-07-30T00:00:00"/>
    <n v="1"/>
    <x v="2"/>
    <x v="2"/>
    <m/>
    <x v="0"/>
    <n v="20400"/>
    <n v="20400"/>
  </r>
  <r>
    <s v="Jul292217564RT33"/>
    <x v="24"/>
    <d v="2022-07-29T00:00:00"/>
    <x v="89"/>
    <d v="2022-07-30T00:00:00"/>
    <n v="4"/>
    <x v="2"/>
    <x v="1"/>
    <m/>
    <x v="1"/>
    <n v="24480"/>
    <n v="9792"/>
  </r>
  <r>
    <s v="Jul292217564RT34"/>
    <x v="24"/>
    <d v="2022-07-28T00:00:00"/>
    <x v="89"/>
    <d v="2022-07-30T00:00:00"/>
    <n v="3"/>
    <x v="2"/>
    <x v="2"/>
    <n v="2"/>
    <x v="0"/>
    <n v="22440"/>
    <n v="22440"/>
  </r>
  <r>
    <s v="Jul292217564RT35"/>
    <x v="24"/>
    <d v="2022-07-28T00:00:00"/>
    <x v="89"/>
    <d v="2022-08-01T00:00:00"/>
    <n v="1"/>
    <x v="2"/>
    <x v="1"/>
    <n v="2"/>
    <x v="0"/>
    <n v="20400"/>
    <n v="20400"/>
  </r>
  <r>
    <s v="Jul292217564RT36"/>
    <x v="24"/>
    <d v="2022-07-29T00:00:00"/>
    <x v="89"/>
    <d v="2022-07-30T00:00:00"/>
    <n v="1"/>
    <x v="2"/>
    <x v="4"/>
    <m/>
    <x v="0"/>
    <n v="20400"/>
    <n v="20400"/>
  </r>
  <r>
    <s v="Jul292217564RT37"/>
    <x v="24"/>
    <d v="2022-07-29T00:00:00"/>
    <x v="89"/>
    <d v="2022-07-31T00:00:00"/>
    <n v="2"/>
    <x v="2"/>
    <x v="0"/>
    <n v="2"/>
    <x v="0"/>
    <n v="20400"/>
    <n v="20400"/>
  </r>
  <r>
    <s v="Jul292217564RT38"/>
    <x v="24"/>
    <d v="2022-07-29T00:00:00"/>
    <x v="89"/>
    <d v="2022-07-30T00:00:00"/>
    <n v="2"/>
    <x v="2"/>
    <x v="6"/>
    <n v="4"/>
    <x v="0"/>
    <n v="20400"/>
    <n v="20400"/>
  </r>
  <r>
    <s v="Jul292217564RT39"/>
    <x v="24"/>
    <d v="2022-07-28T00:00:00"/>
    <x v="89"/>
    <d v="2022-07-30T00:00:00"/>
    <n v="1"/>
    <x v="2"/>
    <x v="1"/>
    <m/>
    <x v="1"/>
    <n v="20400"/>
    <n v="8160"/>
  </r>
  <r>
    <s v="Jul292217564RT310"/>
    <x v="24"/>
    <d v="2022-07-28T00:00:00"/>
    <x v="89"/>
    <d v="2022-08-01T00:00:00"/>
    <n v="5"/>
    <x v="2"/>
    <x v="1"/>
    <m/>
    <x v="1"/>
    <n v="26520"/>
    <n v="10608"/>
  </r>
  <r>
    <s v="Jul292217564RT311"/>
    <x v="24"/>
    <d v="2022-07-29T00:00:00"/>
    <x v="89"/>
    <d v="2022-07-30T00:00:00"/>
    <n v="1"/>
    <x v="2"/>
    <x v="2"/>
    <m/>
    <x v="0"/>
    <n v="20400"/>
    <n v="20400"/>
  </r>
  <r>
    <s v="Jul292217564RT312"/>
    <x v="24"/>
    <d v="2022-07-25T00:00:00"/>
    <x v="89"/>
    <d v="2022-07-30T00:00:00"/>
    <n v="1"/>
    <x v="2"/>
    <x v="1"/>
    <m/>
    <x v="2"/>
    <n v="20400"/>
    <n v="20400"/>
  </r>
  <r>
    <s v="Jul292217564RT41"/>
    <x v="24"/>
    <d v="2022-07-26T00:00:00"/>
    <x v="89"/>
    <d v="2022-07-30T00:00:00"/>
    <n v="4"/>
    <x v="3"/>
    <x v="2"/>
    <m/>
    <x v="1"/>
    <n v="38760"/>
    <n v="15504"/>
  </r>
  <r>
    <s v="Jul292217564RT42"/>
    <x v="24"/>
    <d v="2022-07-26T00:00:00"/>
    <x v="89"/>
    <d v="2022-07-30T00:00:00"/>
    <n v="1"/>
    <x v="3"/>
    <x v="2"/>
    <m/>
    <x v="0"/>
    <n v="32300"/>
    <n v="32300"/>
  </r>
  <r>
    <s v="Jul292217564RT43"/>
    <x v="24"/>
    <d v="2022-07-26T00:00:00"/>
    <x v="89"/>
    <d v="2022-07-30T00:00:00"/>
    <n v="1"/>
    <x v="3"/>
    <x v="1"/>
    <n v="4"/>
    <x v="0"/>
    <n v="32300"/>
    <n v="32300"/>
  </r>
  <r>
    <s v="Jul292217564RT44"/>
    <x v="24"/>
    <d v="2022-07-28T00:00:00"/>
    <x v="89"/>
    <d v="2022-08-02T00:00:00"/>
    <n v="1"/>
    <x v="3"/>
    <x v="4"/>
    <m/>
    <x v="2"/>
    <n v="32300"/>
    <n v="32300"/>
  </r>
  <r>
    <s v="Jul292217564RT45"/>
    <x v="24"/>
    <d v="2022-07-23T00:00:00"/>
    <x v="89"/>
    <d v="2022-07-30T00:00:00"/>
    <n v="5"/>
    <x v="3"/>
    <x v="1"/>
    <m/>
    <x v="0"/>
    <n v="41990"/>
    <n v="41990"/>
  </r>
  <r>
    <s v="Jul302216558RT11"/>
    <x v="0"/>
    <d v="2022-07-27T00:00:00"/>
    <x v="90"/>
    <d v="2022-08-01T00:00:00"/>
    <n v="1"/>
    <x v="0"/>
    <x v="1"/>
    <m/>
    <x v="0"/>
    <n v="9100"/>
    <n v="9100"/>
  </r>
  <r>
    <s v="Jul302216558RT12"/>
    <x v="0"/>
    <d v="2022-07-09T00:00:00"/>
    <x v="90"/>
    <d v="2022-07-31T00:00:00"/>
    <n v="1"/>
    <x v="0"/>
    <x v="4"/>
    <n v="3"/>
    <x v="0"/>
    <n v="9100"/>
    <n v="9100"/>
  </r>
  <r>
    <s v="Jul302216558RT13"/>
    <x v="0"/>
    <d v="2022-07-27T00:00:00"/>
    <x v="90"/>
    <d v="2022-07-31T00:00:00"/>
    <n v="2"/>
    <x v="0"/>
    <x v="4"/>
    <n v="5"/>
    <x v="0"/>
    <n v="9100"/>
    <n v="9100"/>
  </r>
  <r>
    <s v="Jul302216558RT14"/>
    <x v="0"/>
    <d v="2022-07-25T00:00:00"/>
    <x v="90"/>
    <d v="2022-07-31T00:00:00"/>
    <n v="4"/>
    <x v="0"/>
    <x v="3"/>
    <m/>
    <x v="1"/>
    <n v="10920"/>
    <n v="4368"/>
  </r>
  <r>
    <s v="Jul302216558RT15"/>
    <x v="0"/>
    <d v="2022-07-10T00:00:00"/>
    <x v="90"/>
    <d v="2022-08-03T00:00:00"/>
    <n v="4"/>
    <x v="0"/>
    <x v="1"/>
    <n v="4"/>
    <x v="0"/>
    <n v="10920"/>
    <n v="10920"/>
  </r>
  <r>
    <s v="Jul302216558RT16"/>
    <x v="0"/>
    <d v="2022-07-24T00:00:00"/>
    <x v="90"/>
    <d v="2022-07-31T00:00:00"/>
    <n v="3"/>
    <x v="0"/>
    <x v="3"/>
    <m/>
    <x v="1"/>
    <n v="10010"/>
    <n v="4004"/>
  </r>
  <r>
    <s v="Jul302216558RT17"/>
    <x v="0"/>
    <d v="2022-07-28T00:00:00"/>
    <x v="90"/>
    <d v="2022-07-31T00:00:00"/>
    <n v="2"/>
    <x v="0"/>
    <x v="1"/>
    <n v="5"/>
    <x v="0"/>
    <n v="9100"/>
    <n v="9100"/>
  </r>
  <r>
    <s v="Jul302216558RT18"/>
    <x v="0"/>
    <d v="2022-07-06T00:00:00"/>
    <x v="90"/>
    <d v="2022-08-05T00:00:00"/>
    <n v="3"/>
    <x v="0"/>
    <x v="1"/>
    <m/>
    <x v="1"/>
    <n v="10010"/>
    <n v="4004"/>
  </r>
  <r>
    <s v="Jul302216558RT19"/>
    <x v="0"/>
    <d v="2022-07-26T00:00:00"/>
    <x v="90"/>
    <d v="2022-08-01T00:00:00"/>
    <n v="2"/>
    <x v="0"/>
    <x v="1"/>
    <m/>
    <x v="0"/>
    <n v="9100"/>
    <n v="9100"/>
  </r>
  <r>
    <s v="Jul302216558RT110"/>
    <x v="0"/>
    <d v="2022-07-10T00:00:00"/>
    <x v="90"/>
    <d v="2022-07-31T00:00:00"/>
    <n v="4"/>
    <x v="0"/>
    <x v="4"/>
    <n v="5"/>
    <x v="0"/>
    <n v="10920"/>
    <n v="10920"/>
  </r>
  <r>
    <s v="Jul302216558RT111"/>
    <x v="0"/>
    <d v="2022-07-24T00:00:00"/>
    <x v="90"/>
    <d v="2022-07-31T00:00:00"/>
    <n v="2"/>
    <x v="0"/>
    <x v="1"/>
    <m/>
    <x v="0"/>
    <n v="9100"/>
    <n v="9100"/>
  </r>
  <r>
    <s v="Jul302216558RT112"/>
    <x v="0"/>
    <d v="2022-07-27T00:00:00"/>
    <x v="90"/>
    <d v="2022-08-02T00:00:00"/>
    <n v="2"/>
    <x v="0"/>
    <x v="4"/>
    <m/>
    <x v="1"/>
    <n v="9100"/>
    <n v="3640"/>
  </r>
  <r>
    <s v="Jul302216558RT113"/>
    <x v="0"/>
    <d v="2022-07-25T00:00:00"/>
    <x v="90"/>
    <d v="2022-08-01T00:00:00"/>
    <n v="1"/>
    <x v="0"/>
    <x v="1"/>
    <m/>
    <x v="0"/>
    <n v="9100"/>
    <n v="9100"/>
  </r>
  <r>
    <s v="Jul302216558RT21"/>
    <x v="0"/>
    <d v="2022-07-25T00:00:00"/>
    <x v="90"/>
    <d v="2022-08-03T00:00:00"/>
    <n v="4"/>
    <x v="1"/>
    <x v="4"/>
    <m/>
    <x v="1"/>
    <n v="15120"/>
    <n v="6048"/>
  </r>
  <r>
    <s v="Jul302216558RT22"/>
    <x v="0"/>
    <d v="2022-07-26T00:00:00"/>
    <x v="90"/>
    <d v="2022-08-01T00:00:00"/>
    <n v="1"/>
    <x v="1"/>
    <x v="1"/>
    <n v="5"/>
    <x v="0"/>
    <n v="12600"/>
    <n v="12600"/>
  </r>
  <r>
    <s v="Jul302216558RT23"/>
    <x v="0"/>
    <d v="2022-07-26T00:00:00"/>
    <x v="90"/>
    <d v="2022-08-04T00:00:00"/>
    <n v="1"/>
    <x v="1"/>
    <x v="1"/>
    <n v="4"/>
    <x v="0"/>
    <n v="12600"/>
    <n v="12600"/>
  </r>
  <r>
    <s v="Jul302216558RT24"/>
    <x v="0"/>
    <d v="2022-07-26T00:00:00"/>
    <x v="90"/>
    <d v="2022-07-31T00:00:00"/>
    <n v="4"/>
    <x v="1"/>
    <x v="5"/>
    <n v="5"/>
    <x v="0"/>
    <n v="15120"/>
    <n v="15120"/>
  </r>
  <r>
    <s v="Jul302216558RT25"/>
    <x v="0"/>
    <d v="2022-07-28T00:00:00"/>
    <x v="90"/>
    <d v="2022-07-31T00:00:00"/>
    <n v="2"/>
    <x v="1"/>
    <x v="1"/>
    <n v="5"/>
    <x v="0"/>
    <n v="12600"/>
    <n v="12600"/>
  </r>
  <r>
    <s v="Jul302216558RT26"/>
    <x v="0"/>
    <d v="2022-07-26T00:00:00"/>
    <x v="90"/>
    <d v="2022-07-31T00:00:00"/>
    <n v="2"/>
    <x v="1"/>
    <x v="2"/>
    <m/>
    <x v="1"/>
    <n v="12600"/>
    <n v="5040"/>
  </r>
  <r>
    <s v="Jul302216558RT27"/>
    <x v="0"/>
    <d v="2022-07-27T00:00:00"/>
    <x v="90"/>
    <d v="2022-07-31T00:00:00"/>
    <n v="2"/>
    <x v="1"/>
    <x v="4"/>
    <n v="1"/>
    <x v="0"/>
    <n v="12600"/>
    <n v="12600"/>
  </r>
  <r>
    <s v="Jul302216558RT28"/>
    <x v="0"/>
    <d v="2022-07-28T00:00:00"/>
    <x v="90"/>
    <d v="2022-07-31T00:00:00"/>
    <n v="2"/>
    <x v="1"/>
    <x v="3"/>
    <n v="5"/>
    <x v="0"/>
    <n v="12600"/>
    <n v="12600"/>
  </r>
  <r>
    <s v="Jul302216558RT29"/>
    <x v="0"/>
    <d v="2022-07-27T00:00:00"/>
    <x v="90"/>
    <d v="2022-08-02T00:00:00"/>
    <n v="2"/>
    <x v="1"/>
    <x v="3"/>
    <m/>
    <x v="1"/>
    <n v="12600"/>
    <n v="5040"/>
  </r>
  <r>
    <s v="Jul302216558RT210"/>
    <x v="0"/>
    <d v="2022-07-24T00:00:00"/>
    <x v="90"/>
    <d v="2022-08-01T00:00:00"/>
    <n v="2"/>
    <x v="1"/>
    <x v="4"/>
    <n v="3"/>
    <x v="0"/>
    <n v="12600"/>
    <n v="12600"/>
  </r>
  <r>
    <s v="Jul302216558RT211"/>
    <x v="0"/>
    <d v="2022-07-25T00:00:00"/>
    <x v="90"/>
    <d v="2022-08-05T00:00:00"/>
    <n v="2"/>
    <x v="1"/>
    <x v="2"/>
    <m/>
    <x v="1"/>
    <n v="12600"/>
    <n v="5040"/>
  </r>
  <r>
    <s v="Jul302216558RT212"/>
    <x v="0"/>
    <d v="2022-07-27T00:00:00"/>
    <x v="90"/>
    <d v="2022-07-31T00:00:00"/>
    <n v="2"/>
    <x v="1"/>
    <x v="0"/>
    <n v="5"/>
    <x v="0"/>
    <n v="12600"/>
    <n v="12600"/>
  </r>
  <r>
    <s v="Jul302216558RT213"/>
    <x v="0"/>
    <d v="2022-07-27T00:00:00"/>
    <x v="90"/>
    <d v="2022-08-02T00:00:00"/>
    <n v="3"/>
    <x v="1"/>
    <x v="1"/>
    <m/>
    <x v="0"/>
    <n v="13860"/>
    <n v="13860"/>
  </r>
  <r>
    <s v="Jul302216558RT214"/>
    <x v="0"/>
    <d v="2022-07-27T00:00:00"/>
    <x v="90"/>
    <d v="2022-08-05T00:00:00"/>
    <n v="1"/>
    <x v="1"/>
    <x v="4"/>
    <n v="3"/>
    <x v="0"/>
    <n v="12600"/>
    <n v="12600"/>
  </r>
  <r>
    <s v="Jul302216558RT31"/>
    <x v="0"/>
    <d v="2022-07-27T00:00:00"/>
    <x v="90"/>
    <d v="2022-07-31T00:00:00"/>
    <n v="2"/>
    <x v="2"/>
    <x v="1"/>
    <n v="5"/>
    <x v="0"/>
    <n v="16800"/>
    <n v="16800"/>
  </r>
  <r>
    <s v="Jul302216558RT32"/>
    <x v="0"/>
    <d v="2022-07-26T00:00:00"/>
    <x v="90"/>
    <d v="2022-08-01T00:00:00"/>
    <n v="4"/>
    <x v="2"/>
    <x v="2"/>
    <m/>
    <x v="1"/>
    <n v="20160"/>
    <n v="8064"/>
  </r>
  <r>
    <s v="Jul302216558RT33"/>
    <x v="0"/>
    <d v="2022-07-29T00:00:00"/>
    <x v="90"/>
    <d v="2022-08-01T00:00:00"/>
    <n v="2"/>
    <x v="2"/>
    <x v="0"/>
    <m/>
    <x v="0"/>
    <n v="16800"/>
    <n v="16800"/>
  </r>
  <r>
    <s v="Jul302216558RT34"/>
    <x v="0"/>
    <d v="2022-07-27T00:00:00"/>
    <x v="90"/>
    <d v="2022-08-04T00:00:00"/>
    <n v="2"/>
    <x v="2"/>
    <x v="2"/>
    <m/>
    <x v="1"/>
    <n v="16800"/>
    <n v="6720"/>
  </r>
  <r>
    <s v="Jul302216558RT35"/>
    <x v="0"/>
    <d v="2022-07-30T00:00:00"/>
    <x v="90"/>
    <d v="2022-08-05T00:00:00"/>
    <n v="1"/>
    <x v="2"/>
    <x v="2"/>
    <m/>
    <x v="1"/>
    <n v="16800"/>
    <n v="6720"/>
  </r>
  <r>
    <s v="Jul302216558RT36"/>
    <x v="0"/>
    <d v="2022-07-26T00:00:00"/>
    <x v="90"/>
    <d v="2022-07-31T00:00:00"/>
    <n v="2"/>
    <x v="2"/>
    <x v="6"/>
    <n v="3"/>
    <x v="0"/>
    <n v="16800"/>
    <n v="16800"/>
  </r>
  <r>
    <s v="Jul302216558RT41"/>
    <x v="0"/>
    <d v="2022-07-30T00:00:00"/>
    <x v="90"/>
    <d v="2022-08-05T00:00:00"/>
    <n v="1"/>
    <x v="3"/>
    <x v="2"/>
    <m/>
    <x v="0"/>
    <n v="26600"/>
    <n v="26600"/>
  </r>
  <r>
    <s v="Jul302216558RT42"/>
    <x v="0"/>
    <d v="2022-07-06T00:00:00"/>
    <x v="90"/>
    <d v="2022-07-31T00:00:00"/>
    <n v="2"/>
    <x v="3"/>
    <x v="1"/>
    <m/>
    <x v="0"/>
    <n v="26600"/>
    <n v="26600"/>
  </r>
  <r>
    <s v="Jul302216558RT43"/>
    <x v="0"/>
    <d v="2022-07-30T00:00:00"/>
    <x v="90"/>
    <d v="2022-07-31T00:00:00"/>
    <n v="2"/>
    <x v="3"/>
    <x v="1"/>
    <m/>
    <x v="0"/>
    <n v="26600"/>
    <n v="26600"/>
  </r>
  <r>
    <s v="Jul302216559RT11"/>
    <x v="1"/>
    <d v="2022-07-27T00:00:00"/>
    <x v="90"/>
    <d v="2022-08-04T00:00:00"/>
    <n v="2"/>
    <x v="0"/>
    <x v="4"/>
    <m/>
    <x v="1"/>
    <n v="11050"/>
    <n v="4420"/>
  </r>
  <r>
    <s v="Jul302216559RT12"/>
    <x v="1"/>
    <d v="2022-07-28T00:00:00"/>
    <x v="90"/>
    <d v="2022-08-05T00:00:00"/>
    <n v="2"/>
    <x v="0"/>
    <x v="4"/>
    <m/>
    <x v="0"/>
    <n v="11050"/>
    <n v="11050"/>
  </r>
  <r>
    <s v="Jul302216559RT13"/>
    <x v="1"/>
    <d v="2022-07-25T00:00:00"/>
    <x v="90"/>
    <d v="2022-07-31T00:00:00"/>
    <n v="2"/>
    <x v="0"/>
    <x v="4"/>
    <n v="5"/>
    <x v="0"/>
    <n v="11050"/>
    <n v="11050"/>
  </r>
  <r>
    <s v="Jul302216559RT14"/>
    <x v="1"/>
    <d v="2022-07-27T00:00:00"/>
    <x v="90"/>
    <d v="2022-08-05T00:00:00"/>
    <n v="1"/>
    <x v="0"/>
    <x v="1"/>
    <m/>
    <x v="1"/>
    <n v="11050"/>
    <n v="4420"/>
  </r>
  <r>
    <s v="Jul302216559RT15"/>
    <x v="1"/>
    <d v="2022-07-28T00:00:00"/>
    <x v="90"/>
    <d v="2022-07-31T00:00:00"/>
    <n v="2"/>
    <x v="0"/>
    <x v="2"/>
    <n v="5"/>
    <x v="0"/>
    <n v="11050"/>
    <n v="11050"/>
  </r>
  <r>
    <s v="Jul302216559RT16"/>
    <x v="1"/>
    <d v="2022-07-27T00:00:00"/>
    <x v="90"/>
    <d v="2022-08-03T00:00:00"/>
    <n v="2"/>
    <x v="0"/>
    <x v="1"/>
    <n v="5"/>
    <x v="0"/>
    <n v="11050"/>
    <n v="11050"/>
  </r>
  <r>
    <s v="Jul302216559RT17"/>
    <x v="1"/>
    <d v="2022-07-28T00:00:00"/>
    <x v="90"/>
    <d v="2022-08-04T00:00:00"/>
    <n v="3"/>
    <x v="0"/>
    <x v="1"/>
    <m/>
    <x v="0"/>
    <n v="12155"/>
    <n v="12155"/>
  </r>
  <r>
    <s v="Jul302216559RT18"/>
    <x v="1"/>
    <d v="2022-07-27T00:00:00"/>
    <x v="90"/>
    <d v="2022-07-31T00:00:00"/>
    <n v="4"/>
    <x v="0"/>
    <x v="1"/>
    <m/>
    <x v="0"/>
    <n v="13260"/>
    <n v="13260"/>
  </r>
  <r>
    <s v="Jul302216559RT19"/>
    <x v="1"/>
    <d v="2022-07-29T00:00:00"/>
    <x v="90"/>
    <d v="2022-07-31T00:00:00"/>
    <n v="2"/>
    <x v="0"/>
    <x v="1"/>
    <m/>
    <x v="0"/>
    <n v="11050"/>
    <n v="11050"/>
  </r>
  <r>
    <s v="Jul302216559RT110"/>
    <x v="1"/>
    <d v="2022-07-09T00:00:00"/>
    <x v="90"/>
    <d v="2022-07-31T00:00:00"/>
    <n v="2"/>
    <x v="0"/>
    <x v="1"/>
    <m/>
    <x v="1"/>
    <n v="11050"/>
    <n v="4420"/>
  </r>
  <r>
    <s v="Jul302216559RT111"/>
    <x v="1"/>
    <d v="2022-07-23T00:00:00"/>
    <x v="90"/>
    <d v="2022-08-01T00:00:00"/>
    <n v="2"/>
    <x v="0"/>
    <x v="4"/>
    <n v="5"/>
    <x v="0"/>
    <n v="11050"/>
    <n v="11050"/>
  </r>
  <r>
    <s v="Jul302216559RT112"/>
    <x v="1"/>
    <d v="2022-07-27T00:00:00"/>
    <x v="90"/>
    <d v="2022-07-31T00:00:00"/>
    <n v="1"/>
    <x v="0"/>
    <x v="1"/>
    <m/>
    <x v="0"/>
    <n v="11050"/>
    <n v="11050"/>
  </r>
  <r>
    <s v="Jul302216559RT113"/>
    <x v="1"/>
    <d v="2022-07-28T00:00:00"/>
    <x v="90"/>
    <d v="2022-07-31T00:00:00"/>
    <n v="2"/>
    <x v="0"/>
    <x v="4"/>
    <n v="5"/>
    <x v="0"/>
    <n v="11050"/>
    <n v="11050"/>
  </r>
  <r>
    <s v="Jul302216559RT114"/>
    <x v="1"/>
    <d v="2022-07-26T00:00:00"/>
    <x v="90"/>
    <d v="2022-08-04T00:00:00"/>
    <n v="3"/>
    <x v="0"/>
    <x v="0"/>
    <n v="5"/>
    <x v="0"/>
    <n v="12155"/>
    <n v="12155"/>
  </r>
  <r>
    <s v="Jul302216559RT115"/>
    <x v="1"/>
    <d v="2022-07-25T00:00:00"/>
    <x v="90"/>
    <d v="2022-08-01T00:00:00"/>
    <n v="1"/>
    <x v="0"/>
    <x v="1"/>
    <m/>
    <x v="0"/>
    <n v="11050"/>
    <n v="11050"/>
  </r>
  <r>
    <s v="Jul302216559RT116"/>
    <x v="1"/>
    <d v="2022-07-29T00:00:00"/>
    <x v="90"/>
    <d v="2022-07-31T00:00:00"/>
    <n v="2"/>
    <x v="0"/>
    <x v="0"/>
    <m/>
    <x v="0"/>
    <n v="11050"/>
    <n v="11050"/>
  </r>
  <r>
    <s v="Jul302216559RT117"/>
    <x v="1"/>
    <d v="2022-07-25T00:00:00"/>
    <x v="90"/>
    <d v="2022-07-31T00:00:00"/>
    <n v="1"/>
    <x v="0"/>
    <x v="0"/>
    <n v="5"/>
    <x v="0"/>
    <n v="11050"/>
    <n v="11050"/>
  </r>
  <r>
    <s v="Jul302216559RT118"/>
    <x v="1"/>
    <d v="2022-07-28T00:00:00"/>
    <x v="90"/>
    <d v="2022-08-05T00:00:00"/>
    <n v="2"/>
    <x v="0"/>
    <x v="1"/>
    <m/>
    <x v="0"/>
    <n v="11050"/>
    <n v="11050"/>
  </r>
  <r>
    <s v="Jul302216559RT119"/>
    <x v="1"/>
    <d v="2022-07-28T00:00:00"/>
    <x v="90"/>
    <d v="2022-07-31T00:00:00"/>
    <n v="4"/>
    <x v="0"/>
    <x v="2"/>
    <n v="5"/>
    <x v="0"/>
    <n v="13260"/>
    <n v="13260"/>
  </r>
  <r>
    <s v="Jul302216559RT120"/>
    <x v="1"/>
    <d v="2022-07-26T00:00:00"/>
    <x v="90"/>
    <d v="2022-08-01T00:00:00"/>
    <n v="1"/>
    <x v="0"/>
    <x v="0"/>
    <m/>
    <x v="0"/>
    <n v="11050"/>
    <n v="11050"/>
  </r>
  <r>
    <s v="Jul302216559RT121"/>
    <x v="1"/>
    <d v="2022-07-27T00:00:00"/>
    <x v="90"/>
    <d v="2022-07-31T00:00:00"/>
    <n v="2"/>
    <x v="0"/>
    <x v="1"/>
    <m/>
    <x v="1"/>
    <n v="11050"/>
    <n v="4420"/>
  </r>
  <r>
    <s v="Jul302216559RT21"/>
    <x v="1"/>
    <d v="2022-07-27T00:00:00"/>
    <x v="90"/>
    <d v="2022-07-31T00:00:00"/>
    <n v="2"/>
    <x v="1"/>
    <x v="1"/>
    <n v="5"/>
    <x v="0"/>
    <n v="15300"/>
    <n v="15300"/>
  </r>
  <r>
    <s v="Jul302216559RT22"/>
    <x v="1"/>
    <d v="2022-07-26T00:00:00"/>
    <x v="90"/>
    <d v="2022-07-31T00:00:00"/>
    <n v="1"/>
    <x v="1"/>
    <x v="1"/>
    <m/>
    <x v="0"/>
    <n v="15300"/>
    <n v="15300"/>
  </r>
  <r>
    <s v="Jul302216559RT23"/>
    <x v="1"/>
    <d v="2022-07-25T00:00:00"/>
    <x v="90"/>
    <d v="2022-08-01T00:00:00"/>
    <n v="2"/>
    <x v="1"/>
    <x v="4"/>
    <n v="3"/>
    <x v="0"/>
    <n v="15300"/>
    <n v="15300"/>
  </r>
  <r>
    <s v="Jul302216559RT24"/>
    <x v="1"/>
    <d v="2022-07-27T00:00:00"/>
    <x v="90"/>
    <d v="2022-08-05T00:00:00"/>
    <n v="2"/>
    <x v="1"/>
    <x v="6"/>
    <n v="5"/>
    <x v="0"/>
    <n v="15300"/>
    <n v="15300"/>
  </r>
  <r>
    <s v="Jul302216559RT25"/>
    <x v="1"/>
    <d v="2022-07-28T00:00:00"/>
    <x v="90"/>
    <d v="2022-07-31T00:00:00"/>
    <n v="2"/>
    <x v="1"/>
    <x v="1"/>
    <n v="2"/>
    <x v="0"/>
    <n v="15300"/>
    <n v="15300"/>
  </r>
  <r>
    <s v="Jul302216559RT26"/>
    <x v="1"/>
    <d v="2022-07-25T00:00:00"/>
    <x v="90"/>
    <d v="2022-08-01T00:00:00"/>
    <n v="2"/>
    <x v="1"/>
    <x v="3"/>
    <m/>
    <x v="1"/>
    <n v="15300"/>
    <n v="6120"/>
  </r>
  <r>
    <s v="Jul302216559RT27"/>
    <x v="1"/>
    <d v="2022-07-24T00:00:00"/>
    <x v="90"/>
    <d v="2022-08-01T00:00:00"/>
    <n v="3"/>
    <x v="1"/>
    <x v="1"/>
    <n v="5"/>
    <x v="0"/>
    <n v="16830"/>
    <n v="16830"/>
  </r>
  <r>
    <s v="Jul302216559RT28"/>
    <x v="1"/>
    <d v="2022-07-06T00:00:00"/>
    <x v="90"/>
    <d v="2022-08-05T00:00:00"/>
    <n v="2"/>
    <x v="1"/>
    <x v="1"/>
    <n v="5"/>
    <x v="0"/>
    <n v="15300"/>
    <n v="15300"/>
  </r>
  <r>
    <s v="Jul302216559RT29"/>
    <x v="1"/>
    <d v="2022-07-10T00:00:00"/>
    <x v="90"/>
    <d v="2022-07-31T00:00:00"/>
    <n v="2"/>
    <x v="1"/>
    <x v="2"/>
    <m/>
    <x v="0"/>
    <n v="15300"/>
    <n v="15300"/>
  </r>
  <r>
    <s v="Jul302216559RT210"/>
    <x v="1"/>
    <d v="2022-07-28T00:00:00"/>
    <x v="90"/>
    <d v="2022-07-31T00:00:00"/>
    <n v="2"/>
    <x v="1"/>
    <x v="1"/>
    <n v="5"/>
    <x v="0"/>
    <n v="15300"/>
    <n v="15300"/>
  </r>
  <r>
    <s v="Jul302216559RT211"/>
    <x v="1"/>
    <d v="2022-07-25T00:00:00"/>
    <x v="90"/>
    <d v="2022-07-31T00:00:00"/>
    <n v="4"/>
    <x v="1"/>
    <x v="1"/>
    <m/>
    <x v="1"/>
    <n v="18360"/>
    <n v="7344"/>
  </r>
  <r>
    <s v="Jul302216559RT212"/>
    <x v="1"/>
    <d v="2022-07-25T00:00:00"/>
    <x v="90"/>
    <d v="2022-08-01T00:00:00"/>
    <n v="2"/>
    <x v="1"/>
    <x v="5"/>
    <n v="5"/>
    <x v="0"/>
    <n v="15300"/>
    <n v="15300"/>
  </r>
  <r>
    <s v="Jul302216559RT213"/>
    <x v="1"/>
    <d v="2022-07-26T00:00:00"/>
    <x v="90"/>
    <d v="2022-08-01T00:00:00"/>
    <n v="2"/>
    <x v="1"/>
    <x v="6"/>
    <m/>
    <x v="2"/>
    <n v="15300"/>
    <n v="15300"/>
  </r>
  <r>
    <s v="Jul302216559RT214"/>
    <x v="1"/>
    <d v="2022-07-25T00:00:00"/>
    <x v="90"/>
    <d v="2022-08-05T00:00:00"/>
    <n v="2"/>
    <x v="1"/>
    <x v="1"/>
    <m/>
    <x v="0"/>
    <n v="15300"/>
    <n v="15300"/>
  </r>
  <r>
    <s v="Jul302216559RT215"/>
    <x v="1"/>
    <d v="2022-07-27T00:00:00"/>
    <x v="90"/>
    <d v="2022-07-31T00:00:00"/>
    <n v="1"/>
    <x v="1"/>
    <x v="1"/>
    <m/>
    <x v="1"/>
    <n v="15300"/>
    <n v="6120"/>
  </r>
  <r>
    <s v="Jul302216559RT216"/>
    <x v="1"/>
    <d v="2022-07-23T00:00:00"/>
    <x v="90"/>
    <d v="2022-08-04T00:00:00"/>
    <n v="2"/>
    <x v="1"/>
    <x v="2"/>
    <n v="5"/>
    <x v="0"/>
    <n v="15300"/>
    <n v="15300"/>
  </r>
  <r>
    <s v="Jul302216559RT217"/>
    <x v="1"/>
    <d v="2022-07-09T00:00:00"/>
    <x v="90"/>
    <d v="2022-08-05T00:00:00"/>
    <n v="2"/>
    <x v="1"/>
    <x v="1"/>
    <m/>
    <x v="0"/>
    <n v="15300"/>
    <n v="15300"/>
  </r>
  <r>
    <s v="Jul302216559RT218"/>
    <x v="1"/>
    <d v="2022-07-26T00:00:00"/>
    <x v="90"/>
    <d v="2022-07-31T00:00:00"/>
    <n v="2"/>
    <x v="1"/>
    <x v="4"/>
    <m/>
    <x v="0"/>
    <n v="15300"/>
    <n v="15300"/>
  </r>
  <r>
    <s v="Jul302216559RT219"/>
    <x v="1"/>
    <d v="2022-07-28T00:00:00"/>
    <x v="90"/>
    <d v="2022-08-01T00:00:00"/>
    <n v="2"/>
    <x v="1"/>
    <x v="1"/>
    <m/>
    <x v="0"/>
    <n v="15300"/>
    <n v="15300"/>
  </r>
  <r>
    <s v="Jul302216559RT220"/>
    <x v="1"/>
    <d v="2022-07-28T00:00:00"/>
    <x v="90"/>
    <d v="2022-07-31T00:00:00"/>
    <n v="1"/>
    <x v="1"/>
    <x v="1"/>
    <n v="5"/>
    <x v="0"/>
    <n v="15300"/>
    <n v="15300"/>
  </r>
  <r>
    <s v="Jul302216559RT221"/>
    <x v="1"/>
    <d v="2022-07-25T00:00:00"/>
    <x v="90"/>
    <d v="2022-07-31T00:00:00"/>
    <n v="2"/>
    <x v="1"/>
    <x v="6"/>
    <m/>
    <x v="0"/>
    <n v="15300"/>
    <n v="15300"/>
  </r>
  <r>
    <s v="Jul302216559RT222"/>
    <x v="1"/>
    <d v="2022-07-27T00:00:00"/>
    <x v="90"/>
    <d v="2022-07-31T00:00:00"/>
    <n v="2"/>
    <x v="1"/>
    <x v="4"/>
    <n v="1"/>
    <x v="0"/>
    <n v="15300"/>
    <n v="15300"/>
  </r>
  <r>
    <s v="Jul302216559RT223"/>
    <x v="1"/>
    <d v="2022-07-25T00:00:00"/>
    <x v="90"/>
    <d v="2022-08-04T00:00:00"/>
    <n v="2"/>
    <x v="1"/>
    <x v="1"/>
    <n v="3"/>
    <x v="0"/>
    <n v="15300"/>
    <n v="15300"/>
  </r>
  <r>
    <s v="Jul302216559RT224"/>
    <x v="1"/>
    <d v="2022-07-28T00:00:00"/>
    <x v="90"/>
    <d v="2022-08-02T00:00:00"/>
    <n v="1"/>
    <x v="1"/>
    <x v="0"/>
    <n v="5"/>
    <x v="0"/>
    <n v="15300"/>
    <n v="15300"/>
  </r>
  <r>
    <s v="Jul302216559RT225"/>
    <x v="1"/>
    <d v="2022-07-27T00:00:00"/>
    <x v="90"/>
    <d v="2022-07-31T00:00:00"/>
    <n v="2"/>
    <x v="1"/>
    <x v="1"/>
    <n v="4"/>
    <x v="0"/>
    <n v="15300"/>
    <n v="15300"/>
  </r>
  <r>
    <s v="Jul302216559RT226"/>
    <x v="1"/>
    <d v="2022-07-10T00:00:00"/>
    <x v="90"/>
    <d v="2022-07-31T00:00:00"/>
    <n v="1"/>
    <x v="1"/>
    <x v="2"/>
    <m/>
    <x v="1"/>
    <n v="15300"/>
    <n v="6120"/>
  </r>
  <r>
    <s v="Jul302216559RT227"/>
    <x v="1"/>
    <d v="2022-07-26T00:00:00"/>
    <x v="90"/>
    <d v="2022-08-05T00:00:00"/>
    <n v="2"/>
    <x v="1"/>
    <x v="2"/>
    <n v="5"/>
    <x v="0"/>
    <n v="15300"/>
    <n v="15300"/>
  </r>
  <r>
    <s v="Jul302216559RT228"/>
    <x v="1"/>
    <d v="2022-07-27T00:00:00"/>
    <x v="90"/>
    <d v="2022-08-01T00:00:00"/>
    <n v="2"/>
    <x v="1"/>
    <x v="4"/>
    <m/>
    <x v="0"/>
    <n v="15300"/>
    <n v="15300"/>
  </r>
  <r>
    <s v="Jul302216559RT229"/>
    <x v="1"/>
    <d v="2022-07-25T00:00:00"/>
    <x v="90"/>
    <d v="2022-08-01T00:00:00"/>
    <n v="1"/>
    <x v="1"/>
    <x v="1"/>
    <n v="3"/>
    <x v="0"/>
    <n v="15300"/>
    <n v="15300"/>
  </r>
  <r>
    <s v="Jul302216559RT230"/>
    <x v="1"/>
    <d v="2022-07-25T00:00:00"/>
    <x v="90"/>
    <d v="2022-08-02T00:00:00"/>
    <n v="3"/>
    <x v="1"/>
    <x v="4"/>
    <m/>
    <x v="1"/>
    <n v="16830"/>
    <n v="6732"/>
  </r>
  <r>
    <s v="Jul302216559RT231"/>
    <x v="1"/>
    <d v="2022-07-09T00:00:00"/>
    <x v="90"/>
    <d v="2022-08-01T00:00:00"/>
    <n v="3"/>
    <x v="1"/>
    <x v="0"/>
    <m/>
    <x v="0"/>
    <n v="16830"/>
    <n v="16830"/>
  </r>
  <r>
    <s v="Jul302216559RT232"/>
    <x v="1"/>
    <d v="2022-07-27T00:00:00"/>
    <x v="90"/>
    <d v="2022-08-05T00:00:00"/>
    <n v="2"/>
    <x v="1"/>
    <x v="1"/>
    <n v="5"/>
    <x v="0"/>
    <n v="15300"/>
    <n v="15300"/>
  </r>
  <r>
    <s v="Jul302216559RT31"/>
    <x v="1"/>
    <d v="2022-07-26T00:00:00"/>
    <x v="90"/>
    <d v="2022-07-31T00:00:00"/>
    <n v="2"/>
    <x v="2"/>
    <x v="2"/>
    <n v="1"/>
    <x v="0"/>
    <n v="20400"/>
    <n v="20400"/>
  </r>
  <r>
    <s v="Jul302216559RT32"/>
    <x v="1"/>
    <d v="2022-07-25T00:00:00"/>
    <x v="90"/>
    <d v="2022-08-04T00:00:00"/>
    <n v="5"/>
    <x v="2"/>
    <x v="5"/>
    <n v="2"/>
    <x v="0"/>
    <n v="26520"/>
    <n v="26520"/>
  </r>
  <r>
    <s v="Jul302216559RT33"/>
    <x v="1"/>
    <d v="2022-07-28T00:00:00"/>
    <x v="90"/>
    <d v="2022-07-31T00:00:00"/>
    <n v="2"/>
    <x v="2"/>
    <x v="1"/>
    <m/>
    <x v="0"/>
    <n v="20400"/>
    <n v="20400"/>
  </r>
  <r>
    <s v="Jul302216559RT34"/>
    <x v="1"/>
    <d v="2022-07-26T00:00:00"/>
    <x v="90"/>
    <d v="2022-07-31T00:00:00"/>
    <n v="2"/>
    <x v="2"/>
    <x v="3"/>
    <m/>
    <x v="1"/>
    <n v="20400"/>
    <n v="8160"/>
  </r>
  <r>
    <s v="Jul302216559RT35"/>
    <x v="1"/>
    <d v="2022-07-28T00:00:00"/>
    <x v="90"/>
    <d v="2022-07-31T00:00:00"/>
    <n v="2"/>
    <x v="2"/>
    <x v="1"/>
    <n v="5"/>
    <x v="0"/>
    <n v="20400"/>
    <n v="20400"/>
  </r>
  <r>
    <s v="Jul302216559RT36"/>
    <x v="1"/>
    <d v="2022-07-24T00:00:00"/>
    <x v="90"/>
    <d v="2022-08-02T00:00:00"/>
    <n v="2"/>
    <x v="2"/>
    <x v="5"/>
    <m/>
    <x v="0"/>
    <n v="20400"/>
    <n v="20400"/>
  </r>
  <r>
    <s v="Jul302216559RT37"/>
    <x v="1"/>
    <d v="2022-07-28T00:00:00"/>
    <x v="90"/>
    <d v="2022-07-31T00:00:00"/>
    <n v="2"/>
    <x v="2"/>
    <x v="1"/>
    <n v="5"/>
    <x v="0"/>
    <n v="20400"/>
    <n v="20400"/>
  </r>
  <r>
    <s v="Jul302216559RT38"/>
    <x v="1"/>
    <d v="2022-07-27T00:00:00"/>
    <x v="90"/>
    <d v="2022-07-31T00:00:00"/>
    <n v="2"/>
    <x v="2"/>
    <x v="1"/>
    <n v="5"/>
    <x v="0"/>
    <n v="20400"/>
    <n v="20400"/>
  </r>
  <r>
    <s v="Jul302216559RT39"/>
    <x v="1"/>
    <d v="2022-07-09T00:00:00"/>
    <x v="90"/>
    <d v="2022-08-04T00:00:00"/>
    <n v="2"/>
    <x v="2"/>
    <x v="4"/>
    <m/>
    <x v="0"/>
    <n v="20400"/>
    <n v="20400"/>
  </r>
  <r>
    <s v="Jul302216559RT310"/>
    <x v="1"/>
    <d v="2022-07-29T00:00:00"/>
    <x v="90"/>
    <d v="2022-07-31T00:00:00"/>
    <n v="2"/>
    <x v="2"/>
    <x v="1"/>
    <n v="5"/>
    <x v="0"/>
    <n v="20400"/>
    <n v="20400"/>
  </r>
  <r>
    <s v="Jul302216559RT311"/>
    <x v="1"/>
    <d v="2022-07-25T00:00:00"/>
    <x v="90"/>
    <d v="2022-08-05T00:00:00"/>
    <n v="2"/>
    <x v="2"/>
    <x v="1"/>
    <m/>
    <x v="1"/>
    <n v="20400"/>
    <n v="8160"/>
  </r>
  <r>
    <s v="Jul302216559RT312"/>
    <x v="1"/>
    <d v="2022-07-30T00:00:00"/>
    <x v="90"/>
    <d v="2022-07-31T00:00:00"/>
    <n v="4"/>
    <x v="2"/>
    <x v="1"/>
    <n v="4"/>
    <x v="0"/>
    <n v="24480"/>
    <n v="24480"/>
  </r>
  <r>
    <s v="Jul302216559RT313"/>
    <x v="1"/>
    <d v="2022-07-27T00:00:00"/>
    <x v="90"/>
    <d v="2022-07-31T00:00:00"/>
    <n v="1"/>
    <x v="2"/>
    <x v="4"/>
    <m/>
    <x v="1"/>
    <n v="20400"/>
    <n v="8160"/>
  </r>
  <r>
    <s v="Jul302216559RT314"/>
    <x v="1"/>
    <d v="2022-07-28T00:00:00"/>
    <x v="90"/>
    <d v="2022-08-01T00:00:00"/>
    <n v="2"/>
    <x v="2"/>
    <x v="2"/>
    <m/>
    <x v="1"/>
    <n v="20400"/>
    <n v="8160"/>
  </r>
  <r>
    <s v="Jul302216559RT315"/>
    <x v="1"/>
    <d v="2022-07-24T00:00:00"/>
    <x v="90"/>
    <d v="2022-08-05T00:00:00"/>
    <n v="6"/>
    <x v="2"/>
    <x v="1"/>
    <m/>
    <x v="1"/>
    <n v="28560"/>
    <n v="11424"/>
  </r>
  <r>
    <s v="Jul302216559RT316"/>
    <x v="1"/>
    <d v="2022-07-23T00:00:00"/>
    <x v="90"/>
    <d v="2022-07-31T00:00:00"/>
    <n v="3"/>
    <x v="2"/>
    <x v="1"/>
    <n v="5"/>
    <x v="0"/>
    <n v="22440"/>
    <n v="22440"/>
  </r>
  <r>
    <s v="Jul302216559RT317"/>
    <x v="1"/>
    <d v="2022-07-28T00:00:00"/>
    <x v="90"/>
    <d v="2022-08-03T00:00:00"/>
    <n v="2"/>
    <x v="2"/>
    <x v="1"/>
    <m/>
    <x v="0"/>
    <n v="20400"/>
    <n v="20400"/>
  </r>
  <r>
    <s v="Jul302216559RT318"/>
    <x v="1"/>
    <d v="2022-07-27T00:00:00"/>
    <x v="90"/>
    <d v="2022-07-31T00:00:00"/>
    <n v="2"/>
    <x v="2"/>
    <x v="2"/>
    <m/>
    <x v="0"/>
    <n v="20400"/>
    <n v="20400"/>
  </r>
  <r>
    <s v="Jul302216559RT319"/>
    <x v="1"/>
    <d v="2022-07-27T00:00:00"/>
    <x v="90"/>
    <d v="2022-08-05T00:00:00"/>
    <n v="6"/>
    <x v="2"/>
    <x v="4"/>
    <n v="5"/>
    <x v="0"/>
    <n v="28560"/>
    <n v="28560"/>
  </r>
  <r>
    <s v="Jul302216559RT320"/>
    <x v="1"/>
    <d v="2022-07-26T00:00:00"/>
    <x v="90"/>
    <d v="2022-07-31T00:00:00"/>
    <n v="3"/>
    <x v="2"/>
    <x v="1"/>
    <m/>
    <x v="1"/>
    <n v="22440"/>
    <n v="8976"/>
  </r>
  <r>
    <s v="Jul302216559RT321"/>
    <x v="1"/>
    <d v="2022-07-28T00:00:00"/>
    <x v="90"/>
    <d v="2022-08-02T00:00:00"/>
    <n v="3"/>
    <x v="2"/>
    <x v="4"/>
    <m/>
    <x v="0"/>
    <n v="22440"/>
    <n v="22440"/>
  </r>
  <r>
    <s v="Jul302216559RT322"/>
    <x v="1"/>
    <d v="2022-07-25T00:00:00"/>
    <x v="90"/>
    <d v="2022-08-03T00:00:00"/>
    <n v="2"/>
    <x v="2"/>
    <x v="1"/>
    <n v="5"/>
    <x v="0"/>
    <n v="20400"/>
    <n v="20400"/>
  </r>
  <r>
    <s v="Jul302216559RT41"/>
    <x v="1"/>
    <d v="2022-07-25T00:00:00"/>
    <x v="90"/>
    <d v="2022-08-01T00:00:00"/>
    <n v="2"/>
    <x v="3"/>
    <x v="0"/>
    <m/>
    <x v="0"/>
    <n v="32300"/>
    <n v="32300"/>
  </r>
  <r>
    <s v="Jul302216559RT42"/>
    <x v="1"/>
    <d v="2022-07-29T00:00:00"/>
    <x v="90"/>
    <d v="2022-08-05T00:00:00"/>
    <n v="2"/>
    <x v="3"/>
    <x v="1"/>
    <m/>
    <x v="0"/>
    <n v="32300"/>
    <n v="32300"/>
  </r>
  <r>
    <s v="Jul302216559RT43"/>
    <x v="1"/>
    <d v="2022-07-09T00:00:00"/>
    <x v="90"/>
    <d v="2022-08-04T00:00:00"/>
    <n v="1"/>
    <x v="3"/>
    <x v="1"/>
    <m/>
    <x v="2"/>
    <n v="32300"/>
    <n v="32300"/>
  </r>
  <r>
    <s v="Jul302216559RT44"/>
    <x v="1"/>
    <d v="2022-07-28T00:00:00"/>
    <x v="90"/>
    <d v="2022-07-31T00:00:00"/>
    <n v="2"/>
    <x v="3"/>
    <x v="1"/>
    <n v="4"/>
    <x v="0"/>
    <n v="32300"/>
    <n v="32300"/>
  </r>
  <r>
    <s v="Jul302216559RT45"/>
    <x v="1"/>
    <d v="2022-07-06T00:00:00"/>
    <x v="90"/>
    <d v="2022-07-31T00:00:00"/>
    <n v="2"/>
    <x v="3"/>
    <x v="4"/>
    <m/>
    <x v="0"/>
    <n v="32300"/>
    <n v="32300"/>
  </r>
  <r>
    <s v="Jul302216559RT46"/>
    <x v="1"/>
    <d v="2022-07-27T00:00:00"/>
    <x v="90"/>
    <d v="2022-08-01T00:00:00"/>
    <n v="1"/>
    <x v="3"/>
    <x v="1"/>
    <n v="5"/>
    <x v="0"/>
    <n v="32300"/>
    <n v="32300"/>
  </r>
  <r>
    <s v="Jul302216559RT47"/>
    <x v="1"/>
    <d v="2022-07-27T00:00:00"/>
    <x v="90"/>
    <d v="2022-08-04T00:00:00"/>
    <n v="2"/>
    <x v="3"/>
    <x v="1"/>
    <m/>
    <x v="1"/>
    <n v="32300"/>
    <n v="12920"/>
  </r>
  <r>
    <s v="Jul302216559RT48"/>
    <x v="1"/>
    <d v="2022-07-27T00:00:00"/>
    <x v="90"/>
    <d v="2022-07-31T00:00:00"/>
    <n v="2"/>
    <x v="3"/>
    <x v="6"/>
    <m/>
    <x v="0"/>
    <n v="32300"/>
    <n v="32300"/>
  </r>
  <r>
    <s v="Jul302216559RT49"/>
    <x v="1"/>
    <d v="2022-07-30T00:00:00"/>
    <x v="90"/>
    <d v="2022-08-04T00:00:00"/>
    <n v="2"/>
    <x v="3"/>
    <x v="3"/>
    <m/>
    <x v="0"/>
    <n v="32300"/>
    <n v="32300"/>
  </r>
  <r>
    <s v="Jul302216559RT410"/>
    <x v="1"/>
    <d v="2022-07-28T00:00:00"/>
    <x v="90"/>
    <d v="2022-08-01T00:00:00"/>
    <n v="2"/>
    <x v="3"/>
    <x v="4"/>
    <n v="5"/>
    <x v="0"/>
    <n v="32300"/>
    <n v="32300"/>
  </r>
  <r>
    <s v="Jul302216559RT411"/>
    <x v="1"/>
    <d v="2022-07-27T00:00:00"/>
    <x v="90"/>
    <d v="2022-08-01T00:00:00"/>
    <n v="4"/>
    <x v="3"/>
    <x v="1"/>
    <m/>
    <x v="0"/>
    <n v="38760"/>
    <n v="38760"/>
  </r>
  <r>
    <s v="Jul302216560RT11"/>
    <x v="2"/>
    <d v="2022-07-30T00:00:00"/>
    <x v="90"/>
    <d v="2022-07-31T00:00:00"/>
    <n v="3"/>
    <x v="0"/>
    <x v="1"/>
    <m/>
    <x v="0"/>
    <n v="10010"/>
    <n v="10010"/>
  </r>
  <r>
    <s v="Jul302216560RT12"/>
    <x v="2"/>
    <d v="2022-07-27T00:00:00"/>
    <x v="90"/>
    <d v="2022-08-01T00:00:00"/>
    <n v="1"/>
    <x v="0"/>
    <x v="4"/>
    <m/>
    <x v="0"/>
    <n v="9100"/>
    <n v="9100"/>
  </r>
  <r>
    <s v="Jul302216560RT13"/>
    <x v="2"/>
    <d v="2022-07-30T00:00:00"/>
    <x v="90"/>
    <d v="2022-08-01T00:00:00"/>
    <n v="1"/>
    <x v="0"/>
    <x v="2"/>
    <m/>
    <x v="0"/>
    <n v="9100"/>
    <n v="9100"/>
  </r>
  <r>
    <s v="Jul302216560RT14"/>
    <x v="2"/>
    <d v="2022-07-30T00:00:00"/>
    <x v="90"/>
    <d v="2022-07-31T00:00:00"/>
    <n v="1"/>
    <x v="0"/>
    <x v="1"/>
    <n v="3"/>
    <x v="0"/>
    <n v="9100"/>
    <n v="9100"/>
  </r>
  <r>
    <s v="Jul302216560RT15"/>
    <x v="2"/>
    <d v="2022-07-26T00:00:00"/>
    <x v="90"/>
    <d v="2022-08-04T00:00:00"/>
    <n v="1"/>
    <x v="0"/>
    <x v="1"/>
    <n v="3"/>
    <x v="0"/>
    <n v="9100"/>
    <n v="9100"/>
  </r>
  <r>
    <s v="Jul302216560RT16"/>
    <x v="2"/>
    <d v="2022-07-30T00:00:00"/>
    <x v="90"/>
    <d v="2022-07-31T00:00:00"/>
    <n v="1"/>
    <x v="0"/>
    <x v="2"/>
    <n v="3"/>
    <x v="0"/>
    <n v="9100"/>
    <n v="9100"/>
  </r>
  <r>
    <s v="Jul302216560RT17"/>
    <x v="2"/>
    <d v="2022-07-30T00:00:00"/>
    <x v="90"/>
    <d v="2022-07-31T00:00:00"/>
    <n v="2"/>
    <x v="0"/>
    <x v="5"/>
    <n v="3"/>
    <x v="0"/>
    <n v="9100"/>
    <n v="9100"/>
  </r>
  <r>
    <s v="Jul302216560RT18"/>
    <x v="2"/>
    <d v="2022-07-30T00:00:00"/>
    <x v="90"/>
    <d v="2022-07-31T00:00:00"/>
    <n v="1"/>
    <x v="0"/>
    <x v="6"/>
    <n v="2"/>
    <x v="0"/>
    <n v="9100"/>
    <n v="9100"/>
  </r>
  <r>
    <s v="Jul302216560RT19"/>
    <x v="2"/>
    <d v="2022-07-27T00:00:00"/>
    <x v="90"/>
    <d v="2022-07-31T00:00:00"/>
    <n v="1"/>
    <x v="0"/>
    <x v="1"/>
    <m/>
    <x v="1"/>
    <n v="9100"/>
    <n v="3640"/>
  </r>
  <r>
    <s v="Jul302216560RT110"/>
    <x v="2"/>
    <d v="2022-07-28T00:00:00"/>
    <x v="90"/>
    <d v="2022-07-31T00:00:00"/>
    <n v="1"/>
    <x v="0"/>
    <x v="1"/>
    <m/>
    <x v="1"/>
    <n v="9100"/>
    <n v="3640"/>
  </r>
  <r>
    <s v="Jul302216560RT111"/>
    <x v="2"/>
    <d v="2022-07-30T00:00:00"/>
    <x v="90"/>
    <d v="2022-07-31T00:00:00"/>
    <n v="3"/>
    <x v="0"/>
    <x v="4"/>
    <n v="3"/>
    <x v="0"/>
    <n v="10010"/>
    <n v="10010"/>
  </r>
  <r>
    <s v="Jul302216560RT112"/>
    <x v="2"/>
    <d v="2022-07-30T00:00:00"/>
    <x v="90"/>
    <d v="2022-08-04T00:00:00"/>
    <n v="1"/>
    <x v="0"/>
    <x v="4"/>
    <n v="3"/>
    <x v="0"/>
    <n v="9100"/>
    <n v="9100"/>
  </r>
  <r>
    <s v="Jul302216560RT113"/>
    <x v="2"/>
    <d v="2022-07-29T00:00:00"/>
    <x v="90"/>
    <d v="2022-08-02T00:00:00"/>
    <n v="1"/>
    <x v="0"/>
    <x v="0"/>
    <n v="3"/>
    <x v="0"/>
    <n v="9100"/>
    <n v="9100"/>
  </r>
  <r>
    <s v="Jul302216560RT114"/>
    <x v="2"/>
    <d v="2022-07-30T00:00:00"/>
    <x v="90"/>
    <d v="2022-08-02T00:00:00"/>
    <n v="4"/>
    <x v="0"/>
    <x v="4"/>
    <n v="3"/>
    <x v="0"/>
    <n v="10920"/>
    <n v="10920"/>
  </r>
  <r>
    <s v="Jul302216560RT115"/>
    <x v="2"/>
    <d v="2022-07-27T00:00:00"/>
    <x v="90"/>
    <d v="2022-08-01T00:00:00"/>
    <n v="4"/>
    <x v="0"/>
    <x v="1"/>
    <n v="3"/>
    <x v="0"/>
    <n v="10920"/>
    <n v="10920"/>
  </r>
  <r>
    <s v="Jul302216560RT116"/>
    <x v="2"/>
    <d v="2022-07-30T00:00:00"/>
    <x v="90"/>
    <d v="2022-07-31T00:00:00"/>
    <n v="1"/>
    <x v="0"/>
    <x v="0"/>
    <m/>
    <x v="1"/>
    <n v="9100"/>
    <n v="3640"/>
  </r>
  <r>
    <s v="Jul302216560RT117"/>
    <x v="2"/>
    <d v="2022-07-30T00:00:00"/>
    <x v="90"/>
    <d v="2022-08-01T00:00:00"/>
    <n v="4"/>
    <x v="0"/>
    <x v="1"/>
    <m/>
    <x v="0"/>
    <n v="10920"/>
    <n v="10920"/>
  </r>
  <r>
    <s v="Jul302216560RT118"/>
    <x v="2"/>
    <d v="2022-07-29T00:00:00"/>
    <x v="90"/>
    <d v="2022-07-31T00:00:00"/>
    <n v="2"/>
    <x v="0"/>
    <x v="4"/>
    <m/>
    <x v="0"/>
    <n v="9100"/>
    <n v="9100"/>
  </r>
  <r>
    <s v="Jul302216560RT119"/>
    <x v="2"/>
    <d v="2022-07-26T00:00:00"/>
    <x v="90"/>
    <d v="2022-07-31T00:00:00"/>
    <n v="1"/>
    <x v="0"/>
    <x v="4"/>
    <m/>
    <x v="0"/>
    <n v="9100"/>
    <n v="9100"/>
  </r>
  <r>
    <s v="Jul302216560RT120"/>
    <x v="2"/>
    <d v="2022-07-30T00:00:00"/>
    <x v="90"/>
    <d v="2022-08-02T00:00:00"/>
    <n v="3"/>
    <x v="0"/>
    <x v="5"/>
    <m/>
    <x v="0"/>
    <n v="10010"/>
    <n v="10010"/>
  </r>
  <r>
    <s v="Jul302216560RT21"/>
    <x v="2"/>
    <d v="2022-07-27T00:00:00"/>
    <x v="90"/>
    <d v="2022-08-02T00:00:00"/>
    <n v="1"/>
    <x v="1"/>
    <x v="6"/>
    <n v="2"/>
    <x v="0"/>
    <n v="12600"/>
    <n v="12600"/>
  </r>
  <r>
    <s v="Jul302216560RT22"/>
    <x v="2"/>
    <d v="2022-07-30T00:00:00"/>
    <x v="90"/>
    <d v="2022-07-31T00:00:00"/>
    <n v="1"/>
    <x v="1"/>
    <x v="4"/>
    <m/>
    <x v="1"/>
    <n v="12600"/>
    <n v="5040"/>
  </r>
  <r>
    <s v="Jul302216560RT23"/>
    <x v="2"/>
    <d v="2022-07-09T00:00:00"/>
    <x v="90"/>
    <d v="2022-07-31T00:00:00"/>
    <n v="1"/>
    <x v="1"/>
    <x v="2"/>
    <m/>
    <x v="1"/>
    <n v="12600"/>
    <n v="5040"/>
  </r>
  <r>
    <s v="Jul302216560RT24"/>
    <x v="2"/>
    <d v="2022-07-28T00:00:00"/>
    <x v="90"/>
    <d v="2022-08-02T00:00:00"/>
    <n v="1"/>
    <x v="1"/>
    <x v="4"/>
    <n v="3"/>
    <x v="0"/>
    <n v="12600"/>
    <n v="12600"/>
  </r>
  <r>
    <s v="Jul302216560RT25"/>
    <x v="2"/>
    <d v="2022-07-26T00:00:00"/>
    <x v="90"/>
    <d v="2022-07-31T00:00:00"/>
    <n v="1"/>
    <x v="1"/>
    <x v="2"/>
    <n v="3"/>
    <x v="0"/>
    <n v="12600"/>
    <n v="12600"/>
  </r>
  <r>
    <s v="Jul302216560RT26"/>
    <x v="2"/>
    <d v="2022-07-29T00:00:00"/>
    <x v="90"/>
    <d v="2022-08-01T00:00:00"/>
    <n v="1"/>
    <x v="1"/>
    <x v="3"/>
    <m/>
    <x v="2"/>
    <n v="12600"/>
    <n v="12600"/>
  </r>
  <r>
    <s v="Jul302216560RT27"/>
    <x v="2"/>
    <d v="2022-07-29T00:00:00"/>
    <x v="90"/>
    <d v="2022-08-03T00:00:00"/>
    <n v="1"/>
    <x v="1"/>
    <x v="3"/>
    <m/>
    <x v="0"/>
    <n v="12600"/>
    <n v="12600"/>
  </r>
  <r>
    <s v="Jul302216560RT28"/>
    <x v="2"/>
    <d v="2022-07-29T00:00:00"/>
    <x v="90"/>
    <d v="2022-07-31T00:00:00"/>
    <n v="1"/>
    <x v="1"/>
    <x v="1"/>
    <n v="2"/>
    <x v="0"/>
    <n v="12600"/>
    <n v="12600"/>
  </r>
  <r>
    <s v="Jul302216560RT29"/>
    <x v="2"/>
    <d v="2022-07-30T00:00:00"/>
    <x v="90"/>
    <d v="2022-08-04T00:00:00"/>
    <n v="1"/>
    <x v="1"/>
    <x v="1"/>
    <n v="3"/>
    <x v="0"/>
    <n v="12600"/>
    <n v="12600"/>
  </r>
  <r>
    <s v="Jul302216560RT210"/>
    <x v="2"/>
    <d v="2022-07-30T00:00:00"/>
    <x v="90"/>
    <d v="2022-07-31T00:00:00"/>
    <n v="1"/>
    <x v="1"/>
    <x v="1"/>
    <n v="3"/>
    <x v="0"/>
    <n v="12600"/>
    <n v="12600"/>
  </r>
  <r>
    <s v="Jul302216560RT211"/>
    <x v="2"/>
    <d v="2022-07-30T00:00:00"/>
    <x v="90"/>
    <d v="2022-07-31T00:00:00"/>
    <n v="4"/>
    <x v="1"/>
    <x v="4"/>
    <n v="4"/>
    <x v="0"/>
    <n v="15120"/>
    <n v="15120"/>
  </r>
  <r>
    <s v="Jul302216560RT212"/>
    <x v="2"/>
    <d v="2022-07-30T00:00:00"/>
    <x v="90"/>
    <d v="2022-08-01T00:00:00"/>
    <n v="2"/>
    <x v="1"/>
    <x v="1"/>
    <m/>
    <x v="1"/>
    <n v="12600"/>
    <n v="5040"/>
  </r>
  <r>
    <s v="Jul302216560RT213"/>
    <x v="2"/>
    <d v="2022-07-30T00:00:00"/>
    <x v="90"/>
    <d v="2022-07-31T00:00:00"/>
    <n v="2"/>
    <x v="1"/>
    <x v="0"/>
    <m/>
    <x v="1"/>
    <n v="12600"/>
    <n v="5040"/>
  </r>
  <r>
    <s v="Jul302216560RT214"/>
    <x v="2"/>
    <d v="2022-07-30T00:00:00"/>
    <x v="90"/>
    <d v="2022-07-31T00:00:00"/>
    <n v="1"/>
    <x v="1"/>
    <x v="0"/>
    <m/>
    <x v="1"/>
    <n v="12600"/>
    <n v="5040"/>
  </r>
  <r>
    <s v="Jul302216560RT215"/>
    <x v="2"/>
    <d v="2022-07-27T00:00:00"/>
    <x v="90"/>
    <d v="2022-08-01T00:00:00"/>
    <n v="1"/>
    <x v="1"/>
    <x v="1"/>
    <m/>
    <x v="1"/>
    <n v="12600"/>
    <n v="5040"/>
  </r>
  <r>
    <s v="Jul302216560RT216"/>
    <x v="2"/>
    <d v="2022-07-27T00:00:00"/>
    <x v="90"/>
    <d v="2022-07-31T00:00:00"/>
    <n v="1"/>
    <x v="1"/>
    <x v="2"/>
    <m/>
    <x v="1"/>
    <n v="12600"/>
    <n v="5040"/>
  </r>
  <r>
    <s v="Jul302216560RT217"/>
    <x v="2"/>
    <d v="2022-07-28T00:00:00"/>
    <x v="90"/>
    <d v="2022-08-01T00:00:00"/>
    <n v="1"/>
    <x v="1"/>
    <x v="4"/>
    <m/>
    <x v="1"/>
    <n v="12600"/>
    <n v="5040"/>
  </r>
  <r>
    <s v="Jul302216560RT218"/>
    <x v="2"/>
    <d v="2022-07-29T00:00:00"/>
    <x v="90"/>
    <d v="2022-07-31T00:00:00"/>
    <n v="1"/>
    <x v="1"/>
    <x v="1"/>
    <m/>
    <x v="0"/>
    <n v="12600"/>
    <n v="12600"/>
  </r>
  <r>
    <s v="Jul302216560RT219"/>
    <x v="2"/>
    <d v="2022-07-30T00:00:00"/>
    <x v="90"/>
    <d v="2022-08-03T00:00:00"/>
    <n v="1"/>
    <x v="1"/>
    <x v="3"/>
    <m/>
    <x v="1"/>
    <n v="12600"/>
    <n v="5040"/>
  </r>
  <r>
    <s v="Jul302216560RT31"/>
    <x v="2"/>
    <d v="2022-07-30T00:00:00"/>
    <x v="90"/>
    <d v="2022-07-31T00:00:00"/>
    <n v="2"/>
    <x v="2"/>
    <x v="1"/>
    <m/>
    <x v="0"/>
    <n v="16800"/>
    <n v="16800"/>
  </r>
  <r>
    <s v="Jul302216560RT32"/>
    <x v="2"/>
    <d v="2022-07-29T00:00:00"/>
    <x v="90"/>
    <d v="2022-08-01T00:00:00"/>
    <n v="2"/>
    <x v="2"/>
    <x v="1"/>
    <m/>
    <x v="1"/>
    <n v="16800"/>
    <n v="6720"/>
  </r>
  <r>
    <s v="Jul302216560RT33"/>
    <x v="2"/>
    <d v="2022-07-29T00:00:00"/>
    <x v="90"/>
    <d v="2022-08-01T00:00:00"/>
    <n v="1"/>
    <x v="2"/>
    <x v="2"/>
    <m/>
    <x v="0"/>
    <n v="16800"/>
    <n v="16800"/>
  </r>
  <r>
    <s v="Jul302216560RT34"/>
    <x v="2"/>
    <d v="2022-07-24T00:00:00"/>
    <x v="90"/>
    <d v="2022-07-31T00:00:00"/>
    <n v="1"/>
    <x v="2"/>
    <x v="1"/>
    <n v="3"/>
    <x v="0"/>
    <n v="16800"/>
    <n v="16800"/>
  </r>
  <r>
    <s v="Jul302216560RT35"/>
    <x v="2"/>
    <d v="2022-07-30T00:00:00"/>
    <x v="90"/>
    <d v="2022-08-02T00:00:00"/>
    <n v="1"/>
    <x v="2"/>
    <x v="3"/>
    <m/>
    <x v="0"/>
    <n v="16800"/>
    <n v="16800"/>
  </r>
  <r>
    <s v="Jul302216560RT36"/>
    <x v="2"/>
    <d v="2022-07-30T00:00:00"/>
    <x v="90"/>
    <d v="2022-08-01T00:00:00"/>
    <n v="3"/>
    <x v="2"/>
    <x v="3"/>
    <m/>
    <x v="0"/>
    <n v="18480"/>
    <n v="18480"/>
  </r>
  <r>
    <s v="Jul302216560RT37"/>
    <x v="2"/>
    <d v="2022-07-30T00:00:00"/>
    <x v="90"/>
    <d v="2022-07-31T00:00:00"/>
    <n v="1"/>
    <x v="2"/>
    <x v="1"/>
    <m/>
    <x v="1"/>
    <n v="16800"/>
    <n v="6720"/>
  </r>
  <r>
    <s v="Jul302216560RT38"/>
    <x v="2"/>
    <d v="2022-07-27T00:00:00"/>
    <x v="90"/>
    <d v="2022-08-01T00:00:00"/>
    <n v="3"/>
    <x v="2"/>
    <x v="1"/>
    <n v="3"/>
    <x v="0"/>
    <n v="18480"/>
    <n v="18480"/>
  </r>
  <r>
    <s v="Jul302216560RT39"/>
    <x v="2"/>
    <d v="2022-07-29T00:00:00"/>
    <x v="90"/>
    <d v="2022-07-31T00:00:00"/>
    <n v="1"/>
    <x v="2"/>
    <x v="6"/>
    <n v="3"/>
    <x v="0"/>
    <n v="16800"/>
    <n v="16800"/>
  </r>
  <r>
    <s v="Jul302216560RT310"/>
    <x v="2"/>
    <d v="2022-07-30T00:00:00"/>
    <x v="90"/>
    <d v="2022-08-01T00:00:00"/>
    <n v="1"/>
    <x v="2"/>
    <x v="4"/>
    <n v="2"/>
    <x v="0"/>
    <n v="16800"/>
    <n v="16800"/>
  </r>
  <r>
    <s v="Jul302216560RT311"/>
    <x v="2"/>
    <d v="2022-07-30T00:00:00"/>
    <x v="90"/>
    <d v="2022-08-02T00:00:00"/>
    <n v="1"/>
    <x v="2"/>
    <x v="1"/>
    <m/>
    <x v="0"/>
    <n v="16800"/>
    <n v="16800"/>
  </r>
  <r>
    <s v="Jul302216560RT312"/>
    <x v="2"/>
    <d v="2022-07-30T00:00:00"/>
    <x v="90"/>
    <d v="2022-07-31T00:00:00"/>
    <n v="1"/>
    <x v="2"/>
    <x v="1"/>
    <m/>
    <x v="0"/>
    <n v="16800"/>
    <n v="16800"/>
  </r>
  <r>
    <s v="Jul302216560RT313"/>
    <x v="2"/>
    <d v="2022-07-30T00:00:00"/>
    <x v="90"/>
    <d v="2022-07-31T00:00:00"/>
    <n v="2"/>
    <x v="2"/>
    <x v="4"/>
    <m/>
    <x v="2"/>
    <n v="16800"/>
    <n v="16800"/>
  </r>
  <r>
    <s v="Jul302216560RT41"/>
    <x v="2"/>
    <d v="2022-07-26T00:00:00"/>
    <x v="90"/>
    <d v="2022-07-31T00:00:00"/>
    <n v="1"/>
    <x v="3"/>
    <x v="3"/>
    <m/>
    <x v="1"/>
    <n v="26600"/>
    <n v="10640"/>
  </r>
  <r>
    <s v="Jul302216560RT42"/>
    <x v="2"/>
    <d v="2022-07-27T00:00:00"/>
    <x v="90"/>
    <d v="2022-07-31T00:00:00"/>
    <n v="1"/>
    <x v="3"/>
    <x v="4"/>
    <n v="3"/>
    <x v="0"/>
    <n v="26600"/>
    <n v="26600"/>
  </r>
  <r>
    <s v="Jul302216560RT43"/>
    <x v="2"/>
    <d v="2022-07-29T00:00:00"/>
    <x v="90"/>
    <d v="2022-07-31T00:00:00"/>
    <n v="2"/>
    <x v="3"/>
    <x v="2"/>
    <n v="3"/>
    <x v="0"/>
    <n v="26600"/>
    <n v="26600"/>
  </r>
  <r>
    <s v="Jul302216560RT44"/>
    <x v="2"/>
    <d v="2022-07-26T00:00:00"/>
    <x v="90"/>
    <d v="2022-07-31T00:00:00"/>
    <n v="1"/>
    <x v="3"/>
    <x v="0"/>
    <m/>
    <x v="1"/>
    <n v="26600"/>
    <n v="10640"/>
  </r>
  <r>
    <s v="Jul302216561RT11"/>
    <x v="3"/>
    <d v="2022-07-26T00:00:00"/>
    <x v="90"/>
    <d v="2022-08-03T00:00:00"/>
    <n v="2"/>
    <x v="0"/>
    <x v="3"/>
    <n v="4"/>
    <x v="0"/>
    <n v="9100"/>
    <n v="9100"/>
  </r>
  <r>
    <s v="Jul302216561RT12"/>
    <x v="3"/>
    <d v="2022-07-26T00:00:00"/>
    <x v="90"/>
    <d v="2022-08-01T00:00:00"/>
    <n v="2"/>
    <x v="0"/>
    <x v="6"/>
    <m/>
    <x v="2"/>
    <n v="9100"/>
    <n v="9100"/>
  </r>
  <r>
    <s v="Jul302216561RT13"/>
    <x v="3"/>
    <d v="2022-07-27T00:00:00"/>
    <x v="90"/>
    <d v="2022-08-04T00:00:00"/>
    <n v="4"/>
    <x v="0"/>
    <x v="2"/>
    <n v="4"/>
    <x v="0"/>
    <n v="10920"/>
    <n v="10920"/>
  </r>
  <r>
    <s v="Jul302216561RT14"/>
    <x v="3"/>
    <d v="2022-07-27T00:00:00"/>
    <x v="90"/>
    <d v="2022-08-02T00:00:00"/>
    <n v="3"/>
    <x v="0"/>
    <x v="1"/>
    <n v="4"/>
    <x v="0"/>
    <n v="10010"/>
    <n v="10010"/>
  </r>
  <r>
    <s v="Jul302216561RT15"/>
    <x v="3"/>
    <d v="2022-07-09T00:00:00"/>
    <x v="90"/>
    <d v="2022-07-31T00:00:00"/>
    <n v="2"/>
    <x v="0"/>
    <x v="1"/>
    <n v="3"/>
    <x v="0"/>
    <n v="9100"/>
    <n v="9100"/>
  </r>
  <r>
    <s v="Jul302216561RT16"/>
    <x v="3"/>
    <d v="2022-07-26T00:00:00"/>
    <x v="90"/>
    <d v="2022-08-05T00:00:00"/>
    <n v="2"/>
    <x v="0"/>
    <x v="1"/>
    <n v="5"/>
    <x v="0"/>
    <n v="9100"/>
    <n v="9100"/>
  </r>
  <r>
    <s v="Jul302216561RT17"/>
    <x v="3"/>
    <d v="2022-07-27T00:00:00"/>
    <x v="90"/>
    <d v="2022-08-05T00:00:00"/>
    <n v="2"/>
    <x v="0"/>
    <x v="2"/>
    <m/>
    <x v="1"/>
    <n v="9100"/>
    <n v="3640"/>
  </r>
  <r>
    <s v="Jul302216561RT18"/>
    <x v="3"/>
    <d v="2022-07-25T00:00:00"/>
    <x v="90"/>
    <d v="2022-07-31T00:00:00"/>
    <n v="2"/>
    <x v="0"/>
    <x v="1"/>
    <n v="5"/>
    <x v="0"/>
    <n v="9100"/>
    <n v="9100"/>
  </r>
  <r>
    <s v="Jul302216561RT19"/>
    <x v="3"/>
    <d v="2022-07-27T00:00:00"/>
    <x v="90"/>
    <d v="2022-07-31T00:00:00"/>
    <n v="1"/>
    <x v="0"/>
    <x v="1"/>
    <n v="5"/>
    <x v="0"/>
    <n v="9100"/>
    <n v="9100"/>
  </r>
  <r>
    <s v="Jul302216561RT110"/>
    <x v="3"/>
    <d v="2022-07-25T00:00:00"/>
    <x v="90"/>
    <d v="2022-08-04T00:00:00"/>
    <n v="4"/>
    <x v="0"/>
    <x v="1"/>
    <m/>
    <x v="0"/>
    <n v="10920"/>
    <n v="10920"/>
  </r>
  <r>
    <s v="Jul302216561RT111"/>
    <x v="3"/>
    <d v="2022-07-24T00:00:00"/>
    <x v="90"/>
    <d v="2022-07-31T00:00:00"/>
    <n v="2"/>
    <x v="0"/>
    <x v="0"/>
    <m/>
    <x v="1"/>
    <n v="9100"/>
    <n v="3640"/>
  </r>
  <r>
    <s v="Jul302216561RT112"/>
    <x v="3"/>
    <d v="2022-07-26T00:00:00"/>
    <x v="90"/>
    <d v="2022-07-31T00:00:00"/>
    <n v="2"/>
    <x v="0"/>
    <x v="4"/>
    <n v="3"/>
    <x v="0"/>
    <n v="9100"/>
    <n v="9100"/>
  </r>
  <r>
    <s v="Jul302216561RT113"/>
    <x v="3"/>
    <d v="2022-07-28T00:00:00"/>
    <x v="90"/>
    <d v="2022-07-31T00:00:00"/>
    <n v="2"/>
    <x v="0"/>
    <x v="2"/>
    <m/>
    <x v="0"/>
    <n v="9100"/>
    <n v="9100"/>
  </r>
  <r>
    <s v="Jul302216561RT21"/>
    <x v="3"/>
    <d v="2022-07-28T00:00:00"/>
    <x v="90"/>
    <d v="2022-08-04T00:00:00"/>
    <n v="2"/>
    <x v="1"/>
    <x v="4"/>
    <m/>
    <x v="0"/>
    <n v="12600"/>
    <n v="12600"/>
  </r>
  <r>
    <s v="Jul302216561RT22"/>
    <x v="3"/>
    <d v="2022-07-29T00:00:00"/>
    <x v="90"/>
    <d v="2022-08-03T00:00:00"/>
    <n v="1"/>
    <x v="1"/>
    <x v="1"/>
    <m/>
    <x v="0"/>
    <n v="12600"/>
    <n v="12600"/>
  </r>
  <r>
    <s v="Jul302216561RT23"/>
    <x v="3"/>
    <d v="2022-07-26T00:00:00"/>
    <x v="90"/>
    <d v="2022-07-31T00:00:00"/>
    <n v="2"/>
    <x v="1"/>
    <x v="4"/>
    <n v="3"/>
    <x v="0"/>
    <n v="12600"/>
    <n v="12600"/>
  </r>
  <r>
    <s v="Jul302216561RT24"/>
    <x v="3"/>
    <d v="2022-07-29T00:00:00"/>
    <x v="90"/>
    <d v="2022-07-31T00:00:00"/>
    <n v="2"/>
    <x v="1"/>
    <x v="1"/>
    <n v="5"/>
    <x v="0"/>
    <n v="12600"/>
    <n v="12600"/>
  </r>
  <r>
    <s v="Jul302216561RT25"/>
    <x v="3"/>
    <d v="2022-07-25T00:00:00"/>
    <x v="90"/>
    <d v="2022-08-02T00:00:00"/>
    <n v="2"/>
    <x v="1"/>
    <x v="0"/>
    <m/>
    <x v="1"/>
    <n v="12600"/>
    <n v="5040"/>
  </r>
  <r>
    <s v="Jul302216561RT26"/>
    <x v="3"/>
    <d v="2022-07-26T00:00:00"/>
    <x v="90"/>
    <d v="2022-08-01T00:00:00"/>
    <n v="3"/>
    <x v="1"/>
    <x v="1"/>
    <m/>
    <x v="0"/>
    <n v="13860"/>
    <n v="13860"/>
  </r>
  <r>
    <s v="Jul302216561RT27"/>
    <x v="3"/>
    <d v="2022-07-30T00:00:00"/>
    <x v="90"/>
    <d v="2022-07-31T00:00:00"/>
    <n v="1"/>
    <x v="1"/>
    <x v="1"/>
    <n v="5"/>
    <x v="0"/>
    <n v="12600"/>
    <n v="12600"/>
  </r>
  <r>
    <s v="Jul302216561RT28"/>
    <x v="3"/>
    <d v="2022-07-27T00:00:00"/>
    <x v="90"/>
    <d v="2022-07-31T00:00:00"/>
    <n v="2"/>
    <x v="1"/>
    <x v="4"/>
    <m/>
    <x v="1"/>
    <n v="12600"/>
    <n v="5040"/>
  </r>
  <r>
    <s v="Jul302216561RT29"/>
    <x v="3"/>
    <d v="2022-07-27T00:00:00"/>
    <x v="90"/>
    <d v="2022-08-01T00:00:00"/>
    <n v="1"/>
    <x v="1"/>
    <x v="0"/>
    <m/>
    <x v="0"/>
    <n v="12600"/>
    <n v="12600"/>
  </r>
  <r>
    <s v="Jul302216561RT210"/>
    <x v="3"/>
    <d v="2022-07-23T00:00:00"/>
    <x v="90"/>
    <d v="2022-08-03T00:00:00"/>
    <n v="3"/>
    <x v="1"/>
    <x v="1"/>
    <m/>
    <x v="1"/>
    <n v="13860"/>
    <n v="5544"/>
  </r>
  <r>
    <s v="Jul302216561RT211"/>
    <x v="3"/>
    <d v="2022-07-25T00:00:00"/>
    <x v="90"/>
    <d v="2022-07-31T00:00:00"/>
    <n v="1"/>
    <x v="1"/>
    <x v="1"/>
    <m/>
    <x v="1"/>
    <n v="12600"/>
    <n v="5040"/>
  </r>
  <r>
    <s v="Jul302216561RT212"/>
    <x v="3"/>
    <d v="2022-07-27T00:00:00"/>
    <x v="90"/>
    <d v="2022-08-04T00:00:00"/>
    <n v="2"/>
    <x v="1"/>
    <x v="6"/>
    <m/>
    <x v="0"/>
    <n v="12600"/>
    <n v="12600"/>
  </r>
  <r>
    <s v="Jul302216561RT213"/>
    <x v="3"/>
    <d v="2022-07-25T00:00:00"/>
    <x v="90"/>
    <d v="2022-08-02T00:00:00"/>
    <n v="3"/>
    <x v="1"/>
    <x v="1"/>
    <n v="5"/>
    <x v="0"/>
    <n v="13860"/>
    <n v="13860"/>
  </r>
  <r>
    <s v="Jul302216561RT214"/>
    <x v="3"/>
    <d v="2022-07-27T00:00:00"/>
    <x v="90"/>
    <d v="2022-07-31T00:00:00"/>
    <n v="1"/>
    <x v="1"/>
    <x v="3"/>
    <m/>
    <x v="0"/>
    <n v="12600"/>
    <n v="12600"/>
  </r>
  <r>
    <s v="Jul302216561RT215"/>
    <x v="3"/>
    <d v="2022-07-28T00:00:00"/>
    <x v="90"/>
    <d v="2022-07-31T00:00:00"/>
    <n v="2"/>
    <x v="1"/>
    <x v="1"/>
    <m/>
    <x v="1"/>
    <n v="12600"/>
    <n v="5040"/>
  </r>
  <r>
    <s v="Jul302216561RT216"/>
    <x v="3"/>
    <d v="2022-07-26T00:00:00"/>
    <x v="90"/>
    <d v="2022-07-31T00:00:00"/>
    <n v="2"/>
    <x v="1"/>
    <x v="5"/>
    <m/>
    <x v="0"/>
    <n v="12600"/>
    <n v="12600"/>
  </r>
  <r>
    <s v="Jul302216561RT31"/>
    <x v="3"/>
    <d v="2022-07-28T00:00:00"/>
    <x v="90"/>
    <d v="2022-07-31T00:00:00"/>
    <n v="2"/>
    <x v="2"/>
    <x v="1"/>
    <n v="5"/>
    <x v="0"/>
    <n v="16800"/>
    <n v="16800"/>
  </r>
  <r>
    <s v="Jul302216561RT32"/>
    <x v="3"/>
    <d v="2022-07-29T00:00:00"/>
    <x v="90"/>
    <d v="2022-08-01T00:00:00"/>
    <n v="1"/>
    <x v="2"/>
    <x v="1"/>
    <n v="5"/>
    <x v="0"/>
    <n v="16800"/>
    <n v="16800"/>
  </r>
  <r>
    <s v="Jul302216561RT33"/>
    <x v="3"/>
    <d v="2022-07-27T00:00:00"/>
    <x v="90"/>
    <d v="2022-08-05T00:00:00"/>
    <n v="1"/>
    <x v="2"/>
    <x v="1"/>
    <n v="5"/>
    <x v="0"/>
    <n v="16800"/>
    <n v="16800"/>
  </r>
  <r>
    <s v="Jul302216561RT34"/>
    <x v="3"/>
    <d v="2022-07-28T00:00:00"/>
    <x v="90"/>
    <d v="2022-08-05T00:00:00"/>
    <n v="2"/>
    <x v="2"/>
    <x v="1"/>
    <m/>
    <x v="1"/>
    <n v="16800"/>
    <n v="6720"/>
  </r>
  <r>
    <s v="Jul302216561RT35"/>
    <x v="3"/>
    <d v="2022-07-25T00:00:00"/>
    <x v="90"/>
    <d v="2022-07-31T00:00:00"/>
    <n v="2"/>
    <x v="2"/>
    <x v="0"/>
    <m/>
    <x v="0"/>
    <n v="16800"/>
    <n v="16800"/>
  </r>
  <r>
    <s v="Jul302216561RT36"/>
    <x v="3"/>
    <d v="2022-07-29T00:00:00"/>
    <x v="90"/>
    <d v="2022-07-31T00:00:00"/>
    <n v="2"/>
    <x v="2"/>
    <x v="3"/>
    <m/>
    <x v="1"/>
    <n v="16800"/>
    <n v="6720"/>
  </r>
  <r>
    <s v="Jul302216561RT37"/>
    <x v="3"/>
    <d v="2022-07-25T00:00:00"/>
    <x v="90"/>
    <d v="2022-07-31T00:00:00"/>
    <n v="2"/>
    <x v="2"/>
    <x v="5"/>
    <n v="5"/>
    <x v="0"/>
    <n v="16800"/>
    <n v="16800"/>
  </r>
  <r>
    <s v="Jul302216561RT38"/>
    <x v="3"/>
    <d v="2022-07-09T00:00:00"/>
    <x v="90"/>
    <d v="2022-07-31T00:00:00"/>
    <n v="2"/>
    <x v="2"/>
    <x v="0"/>
    <n v="2"/>
    <x v="0"/>
    <n v="16800"/>
    <n v="16800"/>
  </r>
  <r>
    <s v="Jul302216561RT39"/>
    <x v="3"/>
    <d v="2022-07-29T00:00:00"/>
    <x v="90"/>
    <d v="2022-07-31T00:00:00"/>
    <n v="2"/>
    <x v="2"/>
    <x v="0"/>
    <m/>
    <x v="0"/>
    <n v="16800"/>
    <n v="16800"/>
  </r>
  <r>
    <s v="Jul302216561RT310"/>
    <x v="3"/>
    <d v="2022-07-30T00:00:00"/>
    <x v="90"/>
    <d v="2022-08-01T00:00:00"/>
    <n v="2"/>
    <x v="2"/>
    <x v="4"/>
    <m/>
    <x v="1"/>
    <n v="16800"/>
    <n v="6720"/>
  </r>
  <r>
    <s v="Jul302216561RT311"/>
    <x v="3"/>
    <d v="2022-07-09T00:00:00"/>
    <x v="90"/>
    <d v="2022-07-31T00:00:00"/>
    <n v="2"/>
    <x v="2"/>
    <x v="3"/>
    <m/>
    <x v="0"/>
    <n v="16800"/>
    <n v="16800"/>
  </r>
  <r>
    <s v="Jul302216561RT312"/>
    <x v="3"/>
    <d v="2022-07-10T00:00:00"/>
    <x v="90"/>
    <d v="2022-07-31T00:00:00"/>
    <n v="2"/>
    <x v="2"/>
    <x v="1"/>
    <n v="4"/>
    <x v="0"/>
    <n v="16800"/>
    <n v="16800"/>
  </r>
  <r>
    <s v="Jul302216561RT313"/>
    <x v="3"/>
    <d v="2022-07-29T00:00:00"/>
    <x v="90"/>
    <d v="2022-07-31T00:00:00"/>
    <n v="2"/>
    <x v="2"/>
    <x v="2"/>
    <n v="5"/>
    <x v="0"/>
    <n v="16800"/>
    <n v="16800"/>
  </r>
  <r>
    <s v="Jul302216561RT314"/>
    <x v="3"/>
    <d v="2022-07-24T00:00:00"/>
    <x v="90"/>
    <d v="2022-08-04T00:00:00"/>
    <n v="2"/>
    <x v="2"/>
    <x v="1"/>
    <m/>
    <x v="0"/>
    <n v="16800"/>
    <n v="16800"/>
  </r>
  <r>
    <s v="Jul302216561RT315"/>
    <x v="3"/>
    <d v="2022-07-24T00:00:00"/>
    <x v="90"/>
    <d v="2022-08-04T00:00:00"/>
    <n v="2"/>
    <x v="2"/>
    <x v="2"/>
    <n v="4"/>
    <x v="0"/>
    <n v="16800"/>
    <n v="16800"/>
  </r>
  <r>
    <s v="Jul302216561RT316"/>
    <x v="3"/>
    <d v="2022-07-28T00:00:00"/>
    <x v="90"/>
    <d v="2022-08-01T00:00:00"/>
    <n v="1"/>
    <x v="2"/>
    <x v="6"/>
    <n v="5"/>
    <x v="0"/>
    <n v="16800"/>
    <n v="16800"/>
  </r>
  <r>
    <s v="Jul302216561RT317"/>
    <x v="3"/>
    <d v="2022-07-06T00:00:00"/>
    <x v="90"/>
    <d v="2022-08-05T00:00:00"/>
    <n v="4"/>
    <x v="2"/>
    <x v="1"/>
    <m/>
    <x v="2"/>
    <n v="20160"/>
    <n v="20160"/>
  </r>
  <r>
    <s v="Jul302216561RT41"/>
    <x v="3"/>
    <d v="2022-07-26T00:00:00"/>
    <x v="90"/>
    <d v="2022-07-31T00:00:00"/>
    <n v="2"/>
    <x v="3"/>
    <x v="4"/>
    <m/>
    <x v="1"/>
    <n v="26600"/>
    <n v="10640"/>
  </r>
  <r>
    <s v="Jul302216561RT42"/>
    <x v="3"/>
    <d v="2022-07-26T00:00:00"/>
    <x v="90"/>
    <d v="2022-08-04T00:00:00"/>
    <n v="1"/>
    <x v="3"/>
    <x v="1"/>
    <n v="4"/>
    <x v="0"/>
    <n v="26600"/>
    <n v="26600"/>
  </r>
  <r>
    <s v="Jul302216561RT43"/>
    <x v="3"/>
    <d v="2022-07-30T00:00:00"/>
    <x v="90"/>
    <d v="2022-08-05T00:00:00"/>
    <n v="2"/>
    <x v="3"/>
    <x v="1"/>
    <m/>
    <x v="1"/>
    <n v="26600"/>
    <n v="10640"/>
  </r>
  <r>
    <s v="Jul302216561RT44"/>
    <x v="3"/>
    <d v="2022-07-25T00:00:00"/>
    <x v="90"/>
    <d v="2022-08-04T00:00:00"/>
    <n v="2"/>
    <x v="3"/>
    <x v="4"/>
    <m/>
    <x v="1"/>
    <n v="26600"/>
    <n v="10640"/>
  </r>
  <r>
    <s v="Jul302216561RT45"/>
    <x v="3"/>
    <d v="2022-07-27T00:00:00"/>
    <x v="90"/>
    <d v="2022-08-01T00:00:00"/>
    <n v="4"/>
    <x v="3"/>
    <x v="2"/>
    <n v="4"/>
    <x v="0"/>
    <n v="31920"/>
    <n v="31920"/>
  </r>
  <r>
    <s v="Jul302216561RT46"/>
    <x v="3"/>
    <d v="2022-07-27T00:00:00"/>
    <x v="90"/>
    <d v="2022-08-01T00:00:00"/>
    <n v="1"/>
    <x v="3"/>
    <x v="4"/>
    <m/>
    <x v="1"/>
    <n v="26600"/>
    <n v="10640"/>
  </r>
  <r>
    <s v="Jul302216561RT47"/>
    <x v="3"/>
    <d v="2022-07-28T00:00:00"/>
    <x v="90"/>
    <d v="2022-07-31T00:00:00"/>
    <n v="4"/>
    <x v="3"/>
    <x v="1"/>
    <m/>
    <x v="1"/>
    <n v="31920"/>
    <n v="12768"/>
  </r>
  <r>
    <s v="Jul302216561RT48"/>
    <x v="3"/>
    <d v="2022-07-30T00:00:00"/>
    <x v="90"/>
    <d v="2022-08-01T00:00:00"/>
    <n v="3"/>
    <x v="3"/>
    <x v="1"/>
    <n v="5"/>
    <x v="0"/>
    <n v="29260"/>
    <n v="29260"/>
  </r>
  <r>
    <s v="Jul302216562RT11"/>
    <x v="4"/>
    <d v="2022-07-25T00:00:00"/>
    <x v="90"/>
    <d v="2022-08-05T00:00:00"/>
    <n v="1"/>
    <x v="0"/>
    <x v="4"/>
    <m/>
    <x v="1"/>
    <n v="9100"/>
    <n v="3640"/>
  </r>
  <r>
    <s v="Jul302216562RT12"/>
    <x v="4"/>
    <d v="2022-07-28T00:00:00"/>
    <x v="90"/>
    <d v="2022-08-01T00:00:00"/>
    <n v="2"/>
    <x v="0"/>
    <x v="1"/>
    <m/>
    <x v="0"/>
    <n v="9100"/>
    <n v="9100"/>
  </r>
  <r>
    <s v="Jul302216562RT13"/>
    <x v="4"/>
    <d v="2022-07-26T00:00:00"/>
    <x v="90"/>
    <d v="2022-08-01T00:00:00"/>
    <n v="3"/>
    <x v="0"/>
    <x v="2"/>
    <m/>
    <x v="0"/>
    <n v="10010"/>
    <n v="10010"/>
  </r>
  <r>
    <s v="Jul302216562RT14"/>
    <x v="4"/>
    <d v="2022-07-28T00:00:00"/>
    <x v="90"/>
    <d v="2022-07-31T00:00:00"/>
    <n v="2"/>
    <x v="0"/>
    <x v="1"/>
    <m/>
    <x v="1"/>
    <n v="9100"/>
    <n v="3640"/>
  </r>
  <r>
    <s v="Jul302216562RT15"/>
    <x v="4"/>
    <d v="2022-07-26T00:00:00"/>
    <x v="90"/>
    <d v="2022-08-05T00:00:00"/>
    <n v="2"/>
    <x v="0"/>
    <x v="1"/>
    <m/>
    <x v="1"/>
    <n v="9100"/>
    <n v="3640"/>
  </r>
  <r>
    <s v="Jul302216562RT16"/>
    <x v="4"/>
    <d v="2022-07-28T00:00:00"/>
    <x v="90"/>
    <d v="2022-07-31T00:00:00"/>
    <n v="3"/>
    <x v="0"/>
    <x v="6"/>
    <m/>
    <x v="2"/>
    <n v="10010"/>
    <n v="10010"/>
  </r>
  <r>
    <s v="Jul302216562RT17"/>
    <x v="4"/>
    <d v="2022-07-27T00:00:00"/>
    <x v="90"/>
    <d v="2022-08-01T00:00:00"/>
    <n v="2"/>
    <x v="0"/>
    <x v="5"/>
    <m/>
    <x v="1"/>
    <n v="9100"/>
    <n v="3640"/>
  </r>
  <r>
    <s v="Jul302216562RT18"/>
    <x v="4"/>
    <d v="2022-07-24T00:00:00"/>
    <x v="90"/>
    <d v="2022-08-01T00:00:00"/>
    <n v="2"/>
    <x v="0"/>
    <x v="2"/>
    <m/>
    <x v="0"/>
    <n v="9100"/>
    <n v="9100"/>
  </r>
  <r>
    <s v="Jul302216562RT19"/>
    <x v="4"/>
    <d v="2022-07-28T00:00:00"/>
    <x v="90"/>
    <d v="2022-07-31T00:00:00"/>
    <n v="1"/>
    <x v="0"/>
    <x v="1"/>
    <m/>
    <x v="2"/>
    <n v="9100"/>
    <n v="9100"/>
  </r>
  <r>
    <s v="Jul302216562RT110"/>
    <x v="4"/>
    <d v="2022-07-29T00:00:00"/>
    <x v="90"/>
    <d v="2022-08-05T00:00:00"/>
    <n v="1"/>
    <x v="0"/>
    <x v="6"/>
    <n v="5"/>
    <x v="0"/>
    <n v="9100"/>
    <n v="9100"/>
  </r>
  <r>
    <s v="Jul302216562RT111"/>
    <x v="4"/>
    <d v="2022-07-27T00:00:00"/>
    <x v="90"/>
    <d v="2022-07-31T00:00:00"/>
    <n v="3"/>
    <x v="0"/>
    <x v="1"/>
    <n v="3"/>
    <x v="0"/>
    <n v="10010"/>
    <n v="10010"/>
  </r>
  <r>
    <s v="Jul302216562RT112"/>
    <x v="4"/>
    <d v="2022-07-26T00:00:00"/>
    <x v="90"/>
    <d v="2022-08-04T00:00:00"/>
    <n v="2"/>
    <x v="0"/>
    <x v="4"/>
    <m/>
    <x v="0"/>
    <n v="9100"/>
    <n v="9100"/>
  </r>
  <r>
    <s v="Jul302216562RT113"/>
    <x v="4"/>
    <d v="2022-07-24T00:00:00"/>
    <x v="90"/>
    <d v="2022-08-02T00:00:00"/>
    <n v="1"/>
    <x v="0"/>
    <x v="4"/>
    <m/>
    <x v="1"/>
    <n v="9100"/>
    <n v="3640"/>
  </r>
  <r>
    <s v="Jul302216562RT114"/>
    <x v="4"/>
    <d v="2022-07-10T00:00:00"/>
    <x v="90"/>
    <d v="2022-08-05T00:00:00"/>
    <n v="3"/>
    <x v="0"/>
    <x v="1"/>
    <n v="3"/>
    <x v="0"/>
    <n v="10010"/>
    <n v="10010"/>
  </r>
  <r>
    <s v="Jul302216562RT115"/>
    <x v="4"/>
    <d v="2022-07-25T00:00:00"/>
    <x v="90"/>
    <d v="2022-08-05T00:00:00"/>
    <n v="2"/>
    <x v="0"/>
    <x v="1"/>
    <n v="3"/>
    <x v="0"/>
    <n v="9100"/>
    <n v="9100"/>
  </r>
  <r>
    <s v="Jul302216562RT116"/>
    <x v="4"/>
    <d v="2022-07-06T00:00:00"/>
    <x v="90"/>
    <d v="2022-08-04T00:00:00"/>
    <n v="4"/>
    <x v="0"/>
    <x v="0"/>
    <m/>
    <x v="1"/>
    <n v="10920"/>
    <n v="4368"/>
  </r>
  <r>
    <s v="Jul302216562RT117"/>
    <x v="4"/>
    <d v="2022-07-28T00:00:00"/>
    <x v="90"/>
    <d v="2022-08-05T00:00:00"/>
    <n v="2"/>
    <x v="0"/>
    <x v="4"/>
    <m/>
    <x v="0"/>
    <n v="9100"/>
    <n v="9100"/>
  </r>
  <r>
    <s v="Jul302216562RT118"/>
    <x v="4"/>
    <d v="2022-07-29T00:00:00"/>
    <x v="90"/>
    <d v="2022-08-01T00:00:00"/>
    <n v="2"/>
    <x v="0"/>
    <x v="4"/>
    <n v="2"/>
    <x v="0"/>
    <n v="9100"/>
    <n v="9100"/>
  </r>
  <r>
    <s v="Jul302216562RT21"/>
    <x v="4"/>
    <d v="2022-07-10T00:00:00"/>
    <x v="90"/>
    <d v="2022-07-31T00:00:00"/>
    <n v="2"/>
    <x v="1"/>
    <x v="1"/>
    <n v="3"/>
    <x v="0"/>
    <n v="12600"/>
    <n v="12600"/>
  </r>
  <r>
    <s v="Jul302216562RT22"/>
    <x v="4"/>
    <d v="2022-07-30T00:00:00"/>
    <x v="90"/>
    <d v="2022-07-31T00:00:00"/>
    <n v="2"/>
    <x v="1"/>
    <x v="5"/>
    <m/>
    <x v="0"/>
    <n v="12600"/>
    <n v="12600"/>
  </r>
  <r>
    <s v="Jul302216562RT23"/>
    <x v="4"/>
    <d v="2022-07-26T00:00:00"/>
    <x v="90"/>
    <d v="2022-08-01T00:00:00"/>
    <n v="2"/>
    <x v="1"/>
    <x v="1"/>
    <m/>
    <x v="0"/>
    <n v="12600"/>
    <n v="12600"/>
  </r>
  <r>
    <s v="Jul302216562RT24"/>
    <x v="4"/>
    <d v="2022-07-28T00:00:00"/>
    <x v="90"/>
    <d v="2022-08-04T00:00:00"/>
    <n v="2"/>
    <x v="1"/>
    <x v="3"/>
    <m/>
    <x v="1"/>
    <n v="12600"/>
    <n v="5040"/>
  </r>
  <r>
    <s v="Jul302216562RT25"/>
    <x v="4"/>
    <d v="2022-07-29T00:00:00"/>
    <x v="90"/>
    <d v="2022-07-31T00:00:00"/>
    <n v="2"/>
    <x v="1"/>
    <x v="2"/>
    <n v="3"/>
    <x v="0"/>
    <n v="12600"/>
    <n v="12600"/>
  </r>
  <r>
    <s v="Jul302216562RT26"/>
    <x v="4"/>
    <d v="2022-07-25T00:00:00"/>
    <x v="90"/>
    <d v="2022-08-05T00:00:00"/>
    <n v="3"/>
    <x v="1"/>
    <x v="1"/>
    <m/>
    <x v="0"/>
    <n v="13860"/>
    <n v="13860"/>
  </r>
  <r>
    <s v="Jul302216562RT27"/>
    <x v="4"/>
    <d v="2022-07-25T00:00:00"/>
    <x v="90"/>
    <d v="2022-08-03T00:00:00"/>
    <n v="2"/>
    <x v="1"/>
    <x v="1"/>
    <n v="3"/>
    <x v="0"/>
    <n v="12600"/>
    <n v="12600"/>
  </r>
  <r>
    <s v="Jul302216562RT28"/>
    <x v="4"/>
    <d v="2022-07-25T00:00:00"/>
    <x v="90"/>
    <d v="2022-08-04T00:00:00"/>
    <n v="1"/>
    <x v="1"/>
    <x v="0"/>
    <m/>
    <x v="1"/>
    <n v="12600"/>
    <n v="5040"/>
  </r>
  <r>
    <s v="Jul302216562RT29"/>
    <x v="4"/>
    <d v="2022-07-27T00:00:00"/>
    <x v="90"/>
    <d v="2022-08-02T00:00:00"/>
    <n v="2"/>
    <x v="1"/>
    <x v="1"/>
    <m/>
    <x v="1"/>
    <n v="12600"/>
    <n v="5040"/>
  </r>
  <r>
    <s v="Jul302216562RT210"/>
    <x v="4"/>
    <d v="2022-07-25T00:00:00"/>
    <x v="90"/>
    <d v="2022-07-31T00:00:00"/>
    <n v="1"/>
    <x v="1"/>
    <x v="1"/>
    <n v="4"/>
    <x v="0"/>
    <n v="12600"/>
    <n v="12600"/>
  </r>
  <r>
    <s v="Jul302216562RT211"/>
    <x v="4"/>
    <d v="2022-07-09T00:00:00"/>
    <x v="90"/>
    <d v="2022-07-31T00:00:00"/>
    <n v="1"/>
    <x v="1"/>
    <x v="1"/>
    <m/>
    <x v="1"/>
    <n v="12600"/>
    <n v="5040"/>
  </r>
  <r>
    <s v="Jul302216562RT212"/>
    <x v="4"/>
    <d v="2022-07-06T00:00:00"/>
    <x v="90"/>
    <d v="2022-08-05T00:00:00"/>
    <n v="2"/>
    <x v="1"/>
    <x v="2"/>
    <m/>
    <x v="1"/>
    <n v="12600"/>
    <n v="5040"/>
  </r>
  <r>
    <s v="Jul302216562RT213"/>
    <x v="4"/>
    <d v="2022-07-24T00:00:00"/>
    <x v="90"/>
    <d v="2022-08-05T00:00:00"/>
    <n v="1"/>
    <x v="1"/>
    <x v="2"/>
    <m/>
    <x v="1"/>
    <n v="12600"/>
    <n v="5040"/>
  </r>
  <r>
    <s v="Jul302216562RT214"/>
    <x v="4"/>
    <d v="2022-07-06T00:00:00"/>
    <x v="90"/>
    <d v="2022-07-31T00:00:00"/>
    <n v="2"/>
    <x v="1"/>
    <x v="0"/>
    <m/>
    <x v="0"/>
    <n v="12600"/>
    <n v="12600"/>
  </r>
  <r>
    <s v="Jul302216562RT215"/>
    <x v="4"/>
    <d v="2022-07-29T00:00:00"/>
    <x v="90"/>
    <d v="2022-08-04T00:00:00"/>
    <n v="3"/>
    <x v="1"/>
    <x v="2"/>
    <n v="3"/>
    <x v="0"/>
    <n v="13860"/>
    <n v="13860"/>
  </r>
  <r>
    <s v="Jul302216562RT216"/>
    <x v="4"/>
    <d v="2022-07-23T00:00:00"/>
    <x v="90"/>
    <d v="2022-07-31T00:00:00"/>
    <n v="2"/>
    <x v="1"/>
    <x v="1"/>
    <n v="4"/>
    <x v="0"/>
    <n v="12600"/>
    <n v="12600"/>
  </r>
  <r>
    <s v="Jul302216562RT217"/>
    <x v="4"/>
    <d v="2022-07-27T00:00:00"/>
    <x v="90"/>
    <d v="2022-08-02T00:00:00"/>
    <n v="2"/>
    <x v="1"/>
    <x v="6"/>
    <m/>
    <x v="0"/>
    <n v="12600"/>
    <n v="12600"/>
  </r>
  <r>
    <s v="Jul302216562RT218"/>
    <x v="4"/>
    <d v="2022-07-27T00:00:00"/>
    <x v="90"/>
    <d v="2022-08-05T00:00:00"/>
    <n v="3"/>
    <x v="1"/>
    <x v="3"/>
    <n v="3"/>
    <x v="0"/>
    <n v="13860"/>
    <n v="13860"/>
  </r>
  <r>
    <s v="Jul302216562RT219"/>
    <x v="4"/>
    <d v="2022-07-27T00:00:00"/>
    <x v="90"/>
    <d v="2022-08-05T00:00:00"/>
    <n v="4"/>
    <x v="1"/>
    <x v="1"/>
    <m/>
    <x v="1"/>
    <n v="15120"/>
    <n v="6048"/>
  </r>
  <r>
    <s v="Jul302216562RT220"/>
    <x v="4"/>
    <d v="2022-07-30T00:00:00"/>
    <x v="90"/>
    <d v="2022-08-05T00:00:00"/>
    <n v="2"/>
    <x v="1"/>
    <x v="1"/>
    <m/>
    <x v="2"/>
    <n v="12600"/>
    <n v="12600"/>
  </r>
  <r>
    <s v="Jul302216562RT221"/>
    <x v="4"/>
    <d v="2022-07-27T00:00:00"/>
    <x v="90"/>
    <d v="2022-07-31T00:00:00"/>
    <n v="2"/>
    <x v="1"/>
    <x v="1"/>
    <m/>
    <x v="2"/>
    <n v="12600"/>
    <n v="12600"/>
  </r>
  <r>
    <s v="Jul302216562RT222"/>
    <x v="4"/>
    <d v="2022-07-28T00:00:00"/>
    <x v="90"/>
    <d v="2022-08-05T00:00:00"/>
    <n v="1"/>
    <x v="1"/>
    <x v="2"/>
    <n v="2"/>
    <x v="0"/>
    <n v="12600"/>
    <n v="12600"/>
  </r>
  <r>
    <s v="Jul302216562RT223"/>
    <x v="4"/>
    <d v="2022-07-26T00:00:00"/>
    <x v="90"/>
    <d v="2022-08-05T00:00:00"/>
    <n v="1"/>
    <x v="1"/>
    <x v="4"/>
    <m/>
    <x v="2"/>
    <n v="12600"/>
    <n v="12600"/>
  </r>
  <r>
    <s v="Jul302216562RT31"/>
    <x v="4"/>
    <d v="2022-07-26T00:00:00"/>
    <x v="90"/>
    <d v="2022-07-31T00:00:00"/>
    <n v="3"/>
    <x v="2"/>
    <x v="4"/>
    <n v="4"/>
    <x v="0"/>
    <n v="18480"/>
    <n v="18480"/>
  </r>
  <r>
    <s v="Jul302216562RT32"/>
    <x v="4"/>
    <d v="2022-07-26T00:00:00"/>
    <x v="90"/>
    <d v="2022-07-31T00:00:00"/>
    <n v="2"/>
    <x v="2"/>
    <x v="1"/>
    <n v="2"/>
    <x v="0"/>
    <n v="16800"/>
    <n v="16800"/>
  </r>
  <r>
    <s v="Jul302216562RT33"/>
    <x v="4"/>
    <d v="2022-07-27T00:00:00"/>
    <x v="90"/>
    <d v="2022-07-31T00:00:00"/>
    <n v="2"/>
    <x v="2"/>
    <x v="3"/>
    <n v="4"/>
    <x v="0"/>
    <n v="16800"/>
    <n v="16800"/>
  </r>
  <r>
    <s v="Jul302216562RT34"/>
    <x v="4"/>
    <d v="2022-07-28T00:00:00"/>
    <x v="90"/>
    <d v="2022-07-31T00:00:00"/>
    <n v="1"/>
    <x v="2"/>
    <x v="3"/>
    <n v="3"/>
    <x v="0"/>
    <n v="16800"/>
    <n v="16800"/>
  </r>
  <r>
    <s v="Jul302216562RT35"/>
    <x v="4"/>
    <d v="2022-07-25T00:00:00"/>
    <x v="90"/>
    <d v="2022-08-04T00:00:00"/>
    <n v="2"/>
    <x v="2"/>
    <x v="0"/>
    <n v="4"/>
    <x v="0"/>
    <n v="16800"/>
    <n v="16800"/>
  </r>
  <r>
    <s v="Jul302216562RT36"/>
    <x v="4"/>
    <d v="2022-07-10T00:00:00"/>
    <x v="90"/>
    <d v="2022-07-31T00:00:00"/>
    <n v="1"/>
    <x v="2"/>
    <x v="3"/>
    <n v="4"/>
    <x v="0"/>
    <n v="16800"/>
    <n v="16800"/>
  </r>
  <r>
    <s v="Jul302216562RT37"/>
    <x v="4"/>
    <d v="2022-07-24T00:00:00"/>
    <x v="90"/>
    <d v="2022-08-02T00:00:00"/>
    <n v="2"/>
    <x v="2"/>
    <x v="4"/>
    <m/>
    <x v="0"/>
    <n v="16800"/>
    <n v="16800"/>
  </r>
  <r>
    <s v="Jul302216562RT38"/>
    <x v="4"/>
    <d v="2022-07-28T00:00:00"/>
    <x v="90"/>
    <d v="2022-07-31T00:00:00"/>
    <n v="2"/>
    <x v="2"/>
    <x v="3"/>
    <m/>
    <x v="1"/>
    <n v="16800"/>
    <n v="6720"/>
  </r>
  <r>
    <s v="Jul302216562RT39"/>
    <x v="4"/>
    <d v="2022-07-28T00:00:00"/>
    <x v="90"/>
    <d v="2022-08-02T00:00:00"/>
    <n v="4"/>
    <x v="2"/>
    <x v="4"/>
    <m/>
    <x v="1"/>
    <n v="20160"/>
    <n v="8064"/>
  </r>
  <r>
    <s v="Jul302216562RT41"/>
    <x v="4"/>
    <d v="2022-07-28T00:00:00"/>
    <x v="90"/>
    <d v="2022-07-31T00:00:00"/>
    <n v="3"/>
    <x v="3"/>
    <x v="1"/>
    <m/>
    <x v="0"/>
    <n v="29260"/>
    <n v="29260"/>
  </r>
  <r>
    <s v="Jul302216562RT42"/>
    <x v="4"/>
    <d v="2022-07-25T00:00:00"/>
    <x v="90"/>
    <d v="2022-08-05T00:00:00"/>
    <n v="3"/>
    <x v="3"/>
    <x v="1"/>
    <m/>
    <x v="0"/>
    <n v="29260"/>
    <n v="29260"/>
  </r>
  <r>
    <s v="Jul302216562RT43"/>
    <x v="4"/>
    <d v="2022-07-26T00:00:00"/>
    <x v="90"/>
    <d v="2022-07-31T00:00:00"/>
    <n v="2"/>
    <x v="3"/>
    <x v="1"/>
    <m/>
    <x v="0"/>
    <n v="26600"/>
    <n v="26600"/>
  </r>
  <r>
    <s v="Jul302216563RT11"/>
    <x v="5"/>
    <d v="2022-07-27T00:00:00"/>
    <x v="90"/>
    <d v="2022-07-31T00:00:00"/>
    <n v="1"/>
    <x v="0"/>
    <x v="2"/>
    <m/>
    <x v="0"/>
    <n v="9100"/>
    <n v="9100"/>
  </r>
  <r>
    <s v="Jul302216563RT12"/>
    <x v="5"/>
    <d v="2022-07-28T00:00:00"/>
    <x v="90"/>
    <d v="2022-08-01T00:00:00"/>
    <n v="2"/>
    <x v="0"/>
    <x v="3"/>
    <n v="5"/>
    <x v="0"/>
    <n v="9100"/>
    <n v="9100"/>
  </r>
  <r>
    <s v="Jul302216563RT13"/>
    <x v="5"/>
    <d v="2022-07-30T00:00:00"/>
    <x v="90"/>
    <d v="2022-07-31T00:00:00"/>
    <n v="1"/>
    <x v="0"/>
    <x v="1"/>
    <m/>
    <x v="1"/>
    <n v="9100"/>
    <n v="3640"/>
  </r>
  <r>
    <s v="Jul302216563RT14"/>
    <x v="5"/>
    <d v="2022-07-28T00:00:00"/>
    <x v="90"/>
    <d v="2022-07-31T00:00:00"/>
    <n v="2"/>
    <x v="0"/>
    <x v="0"/>
    <m/>
    <x v="0"/>
    <n v="9100"/>
    <n v="9100"/>
  </r>
  <r>
    <s v="Jul302216563RT15"/>
    <x v="5"/>
    <d v="2022-07-30T00:00:00"/>
    <x v="90"/>
    <d v="2022-08-01T00:00:00"/>
    <n v="1"/>
    <x v="0"/>
    <x v="4"/>
    <n v="3"/>
    <x v="0"/>
    <n v="9100"/>
    <n v="9100"/>
  </r>
  <r>
    <s v="Jul302216563RT16"/>
    <x v="5"/>
    <d v="2022-07-30T00:00:00"/>
    <x v="90"/>
    <d v="2022-07-31T00:00:00"/>
    <n v="2"/>
    <x v="0"/>
    <x v="4"/>
    <m/>
    <x v="1"/>
    <n v="9100"/>
    <n v="3640"/>
  </r>
  <r>
    <s v="Jul302216563RT17"/>
    <x v="5"/>
    <d v="2022-07-29T00:00:00"/>
    <x v="90"/>
    <d v="2022-07-31T00:00:00"/>
    <n v="1"/>
    <x v="0"/>
    <x v="1"/>
    <m/>
    <x v="0"/>
    <n v="9100"/>
    <n v="9100"/>
  </r>
  <r>
    <s v="Jul302216563RT18"/>
    <x v="5"/>
    <d v="2022-07-29T00:00:00"/>
    <x v="90"/>
    <d v="2022-07-31T00:00:00"/>
    <n v="1"/>
    <x v="0"/>
    <x v="5"/>
    <m/>
    <x v="0"/>
    <n v="9100"/>
    <n v="9100"/>
  </r>
  <r>
    <s v="Jul302216563RT19"/>
    <x v="5"/>
    <d v="2022-07-26T00:00:00"/>
    <x v="90"/>
    <d v="2022-08-02T00:00:00"/>
    <n v="1"/>
    <x v="0"/>
    <x v="1"/>
    <n v="4"/>
    <x v="0"/>
    <n v="9100"/>
    <n v="9100"/>
  </r>
  <r>
    <s v="Jul302216563RT110"/>
    <x v="5"/>
    <d v="2022-07-26T00:00:00"/>
    <x v="90"/>
    <d v="2022-07-31T00:00:00"/>
    <n v="4"/>
    <x v="0"/>
    <x v="1"/>
    <n v="4"/>
    <x v="0"/>
    <n v="10920"/>
    <n v="10920"/>
  </r>
  <r>
    <s v="Jul302216563RT111"/>
    <x v="5"/>
    <d v="2022-07-30T00:00:00"/>
    <x v="90"/>
    <d v="2022-07-31T00:00:00"/>
    <n v="2"/>
    <x v="0"/>
    <x v="3"/>
    <m/>
    <x v="0"/>
    <n v="9100"/>
    <n v="9100"/>
  </r>
  <r>
    <s v="Jul302216563RT112"/>
    <x v="5"/>
    <d v="2022-07-30T00:00:00"/>
    <x v="90"/>
    <d v="2022-07-31T00:00:00"/>
    <n v="1"/>
    <x v="0"/>
    <x v="1"/>
    <m/>
    <x v="1"/>
    <n v="9100"/>
    <n v="3640"/>
  </r>
  <r>
    <s v="Jul302216563RT113"/>
    <x v="5"/>
    <d v="2022-07-29T00:00:00"/>
    <x v="90"/>
    <d v="2022-07-31T00:00:00"/>
    <n v="1"/>
    <x v="0"/>
    <x v="1"/>
    <m/>
    <x v="0"/>
    <n v="9100"/>
    <n v="9100"/>
  </r>
  <r>
    <s v="Jul302216563RT114"/>
    <x v="5"/>
    <d v="2022-07-27T00:00:00"/>
    <x v="90"/>
    <d v="2022-07-31T00:00:00"/>
    <n v="4"/>
    <x v="0"/>
    <x v="4"/>
    <n v="5"/>
    <x v="0"/>
    <n v="10920"/>
    <n v="10920"/>
  </r>
  <r>
    <s v="Jul302216563RT115"/>
    <x v="5"/>
    <d v="2022-07-29T00:00:00"/>
    <x v="90"/>
    <d v="2022-07-31T00:00:00"/>
    <n v="1"/>
    <x v="0"/>
    <x v="1"/>
    <m/>
    <x v="1"/>
    <n v="9100"/>
    <n v="3640"/>
  </r>
  <r>
    <s v="Jul302216563RT116"/>
    <x v="5"/>
    <d v="2022-07-30T00:00:00"/>
    <x v="90"/>
    <d v="2022-08-01T00:00:00"/>
    <n v="2"/>
    <x v="0"/>
    <x v="0"/>
    <m/>
    <x v="0"/>
    <n v="9100"/>
    <n v="9100"/>
  </r>
  <r>
    <s v="Jul302216563RT117"/>
    <x v="5"/>
    <d v="2022-07-30T00:00:00"/>
    <x v="90"/>
    <d v="2022-07-31T00:00:00"/>
    <n v="1"/>
    <x v="0"/>
    <x v="1"/>
    <n v="3"/>
    <x v="0"/>
    <n v="9100"/>
    <n v="9100"/>
  </r>
  <r>
    <s v="Jul302216563RT118"/>
    <x v="5"/>
    <d v="2022-07-27T00:00:00"/>
    <x v="90"/>
    <d v="2022-08-01T00:00:00"/>
    <n v="1"/>
    <x v="0"/>
    <x v="4"/>
    <m/>
    <x v="1"/>
    <n v="9100"/>
    <n v="3640"/>
  </r>
  <r>
    <s v="Jul302216563RT119"/>
    <x v="5"/>
    <d v="2022-07-29T00:00:00"/>
    <x v="90"/>
    <d v="2022-08-01T00:00:00"/>
    <n v="1"/>
    <x v="0"/>
    <x v="6"/>
    <m/>
    <x v="1"/>
    <n v="9100"/>
    <n v="3640"/>
  </r>
  <r>
    <s v="Jul302216563RT120"/>
    <x v="5"/>
    <d v="2022-07-30T00:00:00"/>
    <x v="90"/>
    <d v="2022-08-01T00:00:00"/>
    <n v="1"/>
    <x v="0"/>
    <x v="1"/>
    <m/>
    <x v="2"/>
    <n v="9100"/>
    <n v="9100"/>
  </r>
  <r>
    <s v="Jul302216563RT121"/>
    <x v="5"/>
    <d v="2022-07-30T00:00:00"/>
    <x v="90"/>
    <d v="2022-07-31T00:00:00"/>
    <n v="1"/>
    <x v="0"/>
    <x v="1"/>
    <n v="3"/>
    <x v="0"/>
    <n v="9100"/>
    <n v="9100"/>
  </r>
  <r>
    <s v="Jul302216563RT122"/>
    <x v="5"/>
    <d v="2022-07-28T00:00:00"/>
    <x v="90"/>
    <d v="2022-08-01T00:00:00"/>
    <n v="1"/>
    <x v="0"/>
    <x v="4"/>
    <n v="5"/>
    <x v="0"/>
    <n v="9100"/>
    <n v="9100"/>
  </r>
  <r>
    <s v="Jul302216563RT123"/>
    <x v="5"/>
    <d v="2022-07-29T00:00:00"/>
    <x v="90"/>
    <d v="2022-07-31T00:00:00"/>
    <n v="1"/>
    <x v="0"/>
    <x v="1"/>
    <m/>
    <x v="1"/>
    <n v="9100"/>
    <n v="3640"/>
  </r>
  <r>
    <s v="Jul302216563RT124"/>
    <x v="5"/>
    <d v="2022-07-29T00:00:00"/>
    <x v="90"/>
    <d v="2022-07-31T00:00:00"/>
    <n v="1"/>
    <x v="0"/>
    <x v="1"/>
    <m/>
    <x v="1"/>
    <n v="9100"/>
    <n v="3640"/>
  </r>
  <r>
    <s v="Jul302216563RT125"/>
    <x v="5"/>
    <d v="2022-07-29T00:00:00"/>
    <x v="90"/>
    <d v="2022-08-02T00:00:00"/>
    <n v="1"/>
    <x v="0"/>
    <x v="1"/>
    <n v="4"/>
    <x v="0"/>
    <n v="9100"/>
    <n v="9100"/>
  </r>
  <r>
    <s v="Jul302216563RT126"/>
    <x v="5"/>
    <d v="2022-07-29T00:00:00"/>
    <x v="90"/>
    <d v="2022-08-01T00:00:00"/>
    <n v="2"/>
    <x v="0"/>
    <x v="4"/>
    <n v="4"/>
    <x v="0"/>
    <n v="9100"/>
    <n v="9100"/>
  </r>
  <r>
    <s v="Jul302216563RT127"/>
    <x v="5"/>
    <d v="2022-07-28T00:00:00"/>
    <x v="90"/>
    <d v="2022-07-31T00:00:00"/>
    <n v="1"/>
    <x v="0"/>
    <x v="5"/>
    <m/>
    <x v="1"/>
    <n v="9100"/>
    <n v="3640"/>
  </r>
  <r>
    <s v="Jul302216563RT21"/>
    <x v="5"/>
    <d v="2022-07-28T00:00:00"/>
    <x v="90"/>
    <d v="2022-07-31T00:00:00"/>
    <n v="1"/>
    <x v="1"/>
    <x v="4"/>
    <m/>
    <x v="0"/>
    <n v="12600"/>
    <n v="12600"/>
  </r>
  <r>
    <s v="Jul302216563RT22"/>
    <x v="5"/>
    <d v="2022-07-28T00:00:00"/>
    <x v="90"/>
    <d v="2022-07-31T00:00:00"/>
    <n v="1"/>
    <x v="1"/>
    <x v="1"/>
    <m/>
    <x v="2"/>
    <n v="12600"/>
    <n v="12600"/>
  </r>
  <r>
    <s v="Jul302216563RT23"/>
    <x v="5"/>
    <d v="2022-07-28T00:00:00"/>
    <x v="90"/>
    <d v="2022-08-01T00:00:00"/>
    <n v="2"/>
    <x v="1"/>
    <x v="4"/>
    <m/>
    <x v="1"/>
    <n v="12600"/>
    <n v="5040"/>
  </r>
  <r>
    <s v="Jul302216563RT24"/>
    <x v="5"/>
    <d v="2022-07-30T00:00:00"/>
    <x v="90"/>
    <d v="2022-07-31T00:00:00"/>
    <n v="2"/>
    <x v="1"/>
    <x v="1"/>
    <m/>
    <x v="1"/>
    <n v="12600"/>
    <n v="5040"/>
  </r>
  <r>
    <s v="Jul302216563RT25"/>
    <x v="5"/>
    <d v="2022-07-28T00:00:00"/>
    <x v="90"/>
    <d v="2022-07-31T00:00:00"/>
    <n v="1"/>
    <x v="1"/>
    <x v="4"/>
    <m/>
    <x v="0"/>
    <n v="12600"/>
    <n v="12600"/>
  </r>
  <r>
    <s v="Jul302216563RT26"/>
    <x v="5"/>
    <d v="2022-07-30T00:00:00"/>
    <x v="90"/>
    <d v="2022-08-02T00:00:00"/>
    <n v="4"/>
    <x v="1"/>
    <x v="6"/>
    <m/>
    <x v="1"/>
    <n v="15120"/>
    <n v="6048"/>
  </r>
  <r>
    <s v="Jul302216563RT27"/>
    <x v="5"/>
    <d v="2022-07-25T00:00:00"/>
    <x v="90"/>
    <d v="2022-08-01T00:00:00"/>
    <n v="1"/>
    <x v="1"/>
    <x v="1"/>
    <m/>
    <x v="0"/>
    <n v="12600"/>
    <n v="12600"/>
  </r>
  <r>
    <s v="Jul302216563RT28"/>
    <x v="5"/>
    <d v="2022-07-30T00:00:00"/>
    <x v="90"/>
    <d v="2022-07-31T00:00:00"/>
    <n v="2"/>
    <x v="1"/>
    <x v="5"/>
    <m/>
    <x v="0"/>
    <n v="12600"/>
    <n v="12600"/>
  </r>
  <r>
    <s v="Jul302216563RT29"/>
    <x v="5"/>
    <d v="2022-07-29T00:00:00"/>
    <x v="90"/>
    <d v="2022-07-31T00:00:00"/>
    <n v="4"/>
    <x v="1"/>
    <x v="5"/>
    <m/>
    <x v="2"/>
    <n v="15120"/>
    <n v="15120"/>
  </r>
  <r>
    <s v="Jul302216563RT210"/>
    <x v="5"/>
    <d v="2022-07-29T00:00:00"/>
    <x v="90"/>
    <d v="2022-08-02T00:00:00"/>
    <n v="1"/>
    <x v="1"/>
    <x v="2"/>
    <n v="5"/>
    <x v="0"/>
    <n v="12600"/>
    <n v="12600"/>
  </r>
  <r>
    <s v="Jul302216563RT211"/>
    <x v="5"/>
    <d v="2022-07-30T00:00:00"/>
    <x v="90"/>
    <d v="2022-07-31T00:00:00"/>
    <n v="1"/>
    <x v="1"/>
    <x v="1"/>
    <n v="4"/>
    <x v="0"/>
    <n v="12600"/>
    <n v="12600"/>
  </r>
  <r>
    <s v="Jul302216563RT212"/>
    <x v="5"/>
    <d v="2022-07-28T00:00:00"/>
    <x v="90"/>
    <d v="2022-08-01T00:00:00"/>
    <n v="1"/>
    <x v="1"/>
    <x v="1"/>
    <n v="5"/>
    <x v="0"/>
    <n v="12600"/>
    <n v="12600"/>
  </r>
  <r>
    <s v="Jul302216563RT213"/>
    <x v="5"/>
    <d v="2022-07-29T00:00:00"/>
    <x v="90"/>
    <d v="2022-07-31T00:00:00"/>
    <n v="1"/>
    <x v="1"/>
    <x v="1"/>
    <n v="3"/>
    <x v="0"/>
    <n v="12600"/>
    <n v="12600"/>
  </r>
  <r>
    <s v="Jul302216563RT214"/>
    <x v="5"/>
    <d v="2022-07-30T00:00:00"/>
    <x v="90"/>
    <d v="2022-08-01T00:00:00"/>
    <n v="1"/>
    <x v="1"/>
    <x v="1"/>
    <m/>
    <x v="1"/>
    <n v="12600"/>
    <n v="5040"/>
  </r>
  <r>
    <s v="Jul302216563RT215"/>
    <x v="5"/>
    <d v="2022-07-30T00:00:00"/>
    <x v="90"/>
    <d v="2022-08-02T00:00:00"/>
    <n v="4"/>
    <x v="1"/>
    <x v="4"/>
    <m/>
    <x v="2"/>
    <n v="15120"/>
    <n v="15120"/>
  </r>
  <r>
    <s v="Jul302216563RT216"/>
    <x v="5"/>
    <d v="2022-07-29T00:00:00"/>
    <x v="90"/>
    <d v="2022-08-02T00:00:00"/>
    <n v="4"/>
    <x v="1"/>
    <x v="0"/>
    <n v="5"/>
    <x v="0"/>
    <n v="15120"/>
    <n v="15120"/>
  </r>
  <r>
    <s v="Jul302216563RT217"/>
    <x v="5"/>
    <d v="2022-07-30T00:00:00"/>
    <x v="90"/>
    <d v="2022-08-02T00:00:00"/>
    <n v="2"/>
    <x v="1"/>
    <x v="1"/>
    <m/>
    <x v="1"/>
    <n v="12600"/>
    <n v="5040"/>
  </r>
  <r>
    <s v="Jul302216563RT218"/>
    <x v="5"/>
    <d v="2022-07-30T00:00:00"/>
    <x v="90"/>
    <d v="2022-07-31T00:00:00"/>
    <n v="1"/>
    <x v="1"/>
    <x v="1"/>
    <n v="4"/>
    <x v="0"/>
    <n v="12600"/>
    <n v="12600"/>
  </r>
  <r>
    <s v="Jul302216563RT219"/>
    <x v="5"/>
    <d v="2022-07-29T00:00:00"/>
    <x v="90"/>
    <d v="2022-07-31T00:00:00"/>
    <n v="1"/>
    <x v="1"/>
    <x v="1"/>
    <m/>
    <x v="0"/>
    <n v="12600"/>
    <n v="12600"/>
  </r>
  <r>
    <s v="Jul302216563RT220"/>
    <x v="5"/>
    <d v="2022-07-30T00:00:00"/>
    <x v="90"/>
    <d v="2022-07-31T00:00:00"/>
    <n v="4"/>
    <x v="1"/>
    <x v="1"/>
    <n v="3"/>
    <x v="0"/>
    <n v="15120"/>
    <n v="15120"/>
  </r>
  <r>
    <s v="Jul302216563RT221"/>
    <x v="5"/>
    <d v="2022-07-28T00:00:00"/>
    <x v="90"/>
    <d v="2022-07-31T00:00:00"/>
    <n v="2"/>
    <x v="1"/>
    <x v="1"/>
    <m/>
    <x v="1"/>
    <n v="12600"/>
    <n v="5040"/>
  </r>
  <r>
    <s v="Jul302216563RT222"/>
    <x v="5"/>
    <d v="2022-07-25T00:00:00"/>
    <x v="90"/>
    <d v="2022-07-31T00:00:00"/>
    <n v="2"/>
    <x v="1"/>
    <x v="2"/>
    <m/>
    <x v="1"/>
    <n v="12600"/>
    <n v="5040"/>
  </r>
  <r>
    <s v="Jul302216563RT223"/>
    <x v="5"/>
    <d v="2022-07-29T00:00:00"/>
    <x v="90"/>
    <d v="2022-07-31T00:00:00"/>
    <n v="2"/>
    <x v="1"/>
    <x v="1"/>
    <m/>
    <x v="0"/>
    <n v="12600"/>
    <n v="12600"/>
  </r>
  <r>
    <s v="Jul302216563RT224"/>
    <x v="5"/>
    <d v="2022-07-30T00:00:00"/>
    <x v="90"/>
    <d v="2022-07-31T00:00:00"/>
    <n v="2"/>
    <x v="1"/>
    <x v="0"/>
    <m/>
    <x v="0"/>
    <n v="12600"/>
    <n v="12600"/>
  </r>
  <r>
    <s v="Jul302216563RT225"/>
    <x v="5"/>
    <d v="2022-07-30T00:00:00"/>
    <x v="90"/>
    <d v="2022-08-03T00:00:00"/>
    <n v="4"/>
    <x v="1"/>
    <x v="1"/>
    <n v="5"/>
    <x v="0"/>
    <n v="15120"/>
    <n v="15120"/>
  </r>
  <r>
    <s v="Jul302216563RT226"/>
    <x v="5"/>
    <d v="2022-07-29T00:00:00"/>
    <x v="90"/>
    <d v="2022-07-31T00:00:00"/>
    <n v="1"/>
    <x v="1"/>
    <x v="1"/>
    <m/>
    <x v="1"/>
    <n v="12600"/>
    <n v="5040"/>
  </r>
  <r>
    <s v="Jul302216563RT227"/>
    <x v="5"/>
    <d v="2022-07-29T00:00:00"/>
    <x v="90"/>
    <d v="2022-07-31T00:00:00"/>
    <n v="4"/>
    <x v="1"/>
    <x v="1"/>
    <m/>
    <x v="0"/>
    <n v="15120"/>
    <n v="15120"/>
  </r>
  <r>
    <s v="Jul302216563RT228"/>
    <x v="5"/>
    <d v="2022-07-28T00:00:00"/>
    <x v="90"/>
    <d v="2022-08-02T00:00:00"/>
    <n v="1"/>
    <x v="1"/>
    <x v="6"/>
    <n v="4"/>
    <x v="0"/>
    <n v="12600"/>
    <n v="12600"/>
  </r>
  <r>
    <s v="Jul302216563RT229"/>
    <x v="5"/>
    <d v="2022-07-29T00:00:00"/>
    <x v="90"/>
    <d v="2022-07-31T00:00:00"/>
    <n v="1"/>
    <x v="1"/>
    <x v="0"/>
    <m/>
    <x v="1"/>
    <n v="12600"/>
    <n v="5040"/>
  </r>
  <r>
    <s v="Jul302216563RT230"/>
    <x v="5"/>
    <d v="2022-07-27T00:00:00"/>
    <x v="90"/>
    <d v="2022-08-01T00:00:00"/>
    <n v="1"/>
    <x v="1"/>
    <x v="6"/>
    <m/>
    <x v="1"/>
    <n v="12600"/>
    <n v="5040"/>
  </r>
  <r>
    <s v="Jul302216563RT231"/>
    <x v="5"/>
    <d v="2022-07-29T00:00:00"/>
    <x v="90"/>
    <d v="2022-07-31T00:00:00"/>
    <n v="1"/>
    <x v="1"/>
    <x v="1"/>
    <n v="5"/>
    <x v="0"/>
    <n v="12600"/>
    <n v="12600"/>
  </r>
  <r>
    <s v="Jul302216563RT232"/>
    <x v="5"/>
    <d v="2022-07-29T00:00:00"/>
    <x v="90"/>
    <d v="2022-07-31T00:00:00"/>
    <n v="1"/>
    <x v="1"/>
    <x v="4"/>
    <m/>
    <x v="1"/>
    <n v="12600"/>
    <n v="5040"/>
  </r>
  <r>
    <s v="Jul302216563RT31"/>
    <x v="5"/>
    <d v="2022-07-28T00:00:00"/>
    <x v="90"/>
    <d v="2022-08-02T00:00:00"/>
    <n v="1"/>
    <x v="2"/>
    <x v="2"/>
    <m/>
    <x v="1"/>
    <n v="16800"/>
    <n v="6720"/>
  </r>
  <r>
    <s v="Jul302216563RT32"/>
    <x v="5"/>
    <d v="2022-07-29T00:00:00"/>
    <x v="90"/>
    <d v="2022-08-03T00:00:00"/>
    <n v="2"/>
    <x v="2"/>
    <x v="2"/>
    <n v="5"/>
    <x v="0"/>
    <n v="16800"/>
    <n v="16800"/>
  </r>
  <r>
    <s v="Jul302216563RT33"/>
    <x v="5"/>
    <d v="2022-07-30T00:00:00"/>
    <x v="90"/>
    <d v="2022-07-31T00:00:00"/>
    <n v="1"/>
    <x v="2"/>
    <x v="1"/>
    <m/>
    <x v="1"/>
    <n v="16800"/>
    <n v="6720"/>
  </r>
  <r>
    <s v="Jul302216563RT34"/>
    <x v="5"/>
    <d v="2022-07-30T00:00:00"/>
    <x v="90"/>
    <d v="2022-07-31T00:00:00"/>
    <n v="2"/>
    <x v="2"/>
    <x v="4"/>
    <m/>
    <x v="2"/>
    <n v="16800"/>
    <n v="16800"/>
  </r>
  <r>
    <s v="Jul302216563RT35"/>
    <x v="5"/>
    <d v="2022-07-29T00:00:00"/>
    <x v="90"/>
    <d v="2022-08-01T00:00:00"/>
    <n v="1"/>
    <x v="2"/>
    <x v="0"/>
    <m/>
    <x v="1"/>
    <n v="16800"/>
    <n v="6720"/>
  </r>
  <r>
    <s v="Jul302216563RT36"/>
    <x v="5"/>
    <d v="2022-07-28T00:00:00"/>
    <x v="90"/>
    <d v="2022-07-31T00:00:00"/>
    <n v="2"/>
    <x v="2"/>
    <x v="1"/>
    <m/>
    <x v="1"/>
    <n v="16800"/>
    <n v="6720"/>
  </r>
  <r>
    <s v="Jul302216563RT37"/>
    <x v="5"/>
    <d v="2022-07-30T00:00:00"/>
    <x v="90"/>
    <d v="2022-07-31T00:00:00"/>
    <n v="2"/>
    <x v="2"/>
    <x v="1"/>
    <m/>
    <x v="0"/>
    <n v="16800"/>
    <n v="16800"/>
  </r>
  <r>
    <s v="Jul302216563RT38"/>
    <x v="5"/>
    <d v="2022-07-06T00:00:00"/>
    <x v="90"/>
    <d v="2022-08-01T00:00:00"/>
    <n v="1"/>
    <x v="2"/>
    <x v="1"/>
    <m/>
    <x v="0"/>
    <n v="16800"/>
    <n v="16800"/>
  </r>
  <r>
    <s v="Jul302216563RT39"/>
    <x v="5"/>
    <d v="2022-07-30T00:00:00"/>
    <x v="90"/>
    <d v="2022-08-02T00:00:00"/>
    <n v="1"/>
    <x v="2"/>
    <x v="6"/>
    <m/>
    <x v="0"/>
    <n v="16800"/>
    <n v="16800"/>
  </r>
  <r>
    <s v="Jul302216563RT310"/>
    <x v="5"/>
    <d v="2022-07-30T00:00:00"/>
    <x v="90"/>
    <d v="2022-08-02T00:00:00"/>
    <n v="2"/>
    <x v="2"/>
    <x v="1"/>
    <n v="4"/>
    <x v="0"/>
    <n v="16800"/>
    <n v="16800"/>
  </r>
  <r>
    <s v="Jul302216563RT311"/>
    <x v="5"/>
    <d v="2022-07-30T00:00:00"/>
    <x v="90"/>
    <d v="2022-08-05T00:00:00"/>
    <n v="1"/>
    <x v="2"/>
    <x v="0"/>
    <n v="3"/>
    <x v="0"/>
    <n v="16800"/>
    <n v="16800"/>
  </r>
  <r>
    <s v="Jul302216563RT312"/>
    <x v="5"/>
    <d v="2022-07-30T00:00:00"/>
    <x v="90"/>
    <d v="2022-07-31T00:00:00"/>
    <n v="2"/>
    <x v="2"/>
    <x v="1"/>
    <m/>
    <x v="1"/>
    <n v="16800"/>
    <n v="6720"/>
  </r>
  <r>
    <s v="Jul302216563RT313"/>
    <x v="5"/>
    <d v="2022-07-28T00:00:00"/>
    <x v="90"/>
    <d v="2022-07-31T00:00:00"/>
    <n v="6"/>
    <x v="2"/>
    <x v="4"/>
    <m/>
    <x v="1"/>
    <n v="23520"/>
    <n v="9408"/>
  </r>
  <r>
    <s v="Jul302216563RT314"/>
    <x v="5"/>
    <d v="2022-07-29T00:00:00"/>
    <x v="90"/>
    <d v="2022-08-01T00:00:00"/>
    <n v="1"/>
    <x v="2"/>
    <x v="1"/>
    <m/>
    <x v="1"/>
    <n v="16800"/>
    <n v="6720"/>
  </r>
  <r>
    <s v="Jul302216563RT315"/>
    <x v="5"/>
    <d v="2022-07-30T00:00:00"/>
    <x v="90"/>
    <d v="2022-07-31T00:00:00"/>
    <n v="1"/>
    <x v="2"/>
    <x v="2"/>
    <n v="5"/>
    <x v="0"/>
    <n v="16800"/>
    <n v="16800"/>
  </r>
  <r>
    <s v="Jul302216563RT41"/>
    <x v="5"/>
    <d v="2022-07-28T00:00:00"/>
    <x v="90"/>
    <d v="2022-07-31T00:00:00"/>
    <n v="3"/>
    <x v="3"/>
    <x v="5"/>
    <m/>
    <x v="1"/>
    <n v="29260"/>
    <n v="11704"/>
  </r>
  <r>
    <s v="Jul302216563RT42"/>
    <x v="5"/>
    <d v="2022-07-29T00:00:00"/>
    <x v="90"/>
    <d v="2022-07-31T00:00:00"/>
    <n v="1"/>
    <x v="3"/>
    <x v="4"/>
    <m/>
    <x v="1"/>
    <n v="26600"/>
    <n v="10640"/>
  </r>
  <r>
    <s v="Jul302216563RT43"/>
    <x v="5"/>
    <d v="2022-07-30T00:00:00"/>
    <x v="90"/>
    <d v="2022-07-31T00:00:00"/>
    <n v="1"/>
    <x v="3"/>
    <x v="2"/>
    <n v="5"/>
    <x v="0"/>
    <n v="26600"/>
    <n v="26600"/>
  </r>
  <r>
    <s v="Jul302216563RT44"/>
    <x v="5"/>
    <d v="2022-07-28T00:00:00"/>
    <x v="90"/>
    <d v="2022-07-31T00:00:00"/>
    <n v="1"/>
    <x v="3"/>
    <x v="5"/>
    <n v="3"/>
    <x v="0"/>
    <n v="26600"/>
    <n v="26600"/>
  </r>
  <r>
    <s v="Jul302216563RT45"/>
    <x v="5"/>
    <d v="2022-07-30T00:00:00"/>
    <x v="90"/>
    <d v="2022-07-31T00:00:00"/>
    <n v="1"/>
    <x v="3"/>
    <x v="1"/>
    <n v="4"/>
    <x v="0"/>
    <n v="26600"/>
    <n v="26600"/>
  </r>
  <r>
    <s v="Jul302216563RT46"/>
    <x v="5"/>
    <d v="2022-07-27T00:00:00"/>
    <x v="90"/>
    <d v="2022-08-04T00:00:00"/>
    <n v="2"/>
    <x v="3"/>
    <x v="3"/>
    <n v="5"/>
    <x v="0"/>
    <n v="26600"/>
    <n v="26600"/>
  </r>
  <r>
    <s v="Jul302216563RT47"/>
    <x v="5"/>
    <d v="2022-07-30T00:00:00"/>
    <x v="90"/>
    <d v="2022-08-01T00:00:00"/>
    <n v="1"/>
    <x v="3"/>
    <x v="1"/>
    <n v="5"/>
    <x v="0"/>
    <n v="26600"/>
    <n v="26600"/>
  </r>
  <r>
    <s v="Jul302216563RT48"/>
    <x v="5"/>
    <d v="2022-07-30T00:00:00"/>
    <x v="90"/>
    <d v="2022-08-05T00:00:00"/>
    <n v="1"/>
    <x v="3"/>
    <x v="4"/>
    <n v="5"/>
    <x v="0"/>
    <n v="26600"/>
    <n v="26600"/>
  </r>
  <r>
    <s v="Jul302216563RT49"/>
    <x v="5"/>
    <d v="2022-07-29T00:00:00"/>
    <x v="90"/>
    <d v="2022-07-31T00:00:00"/>
    <n v="1"/>
    <x v="3"/>
    <x v="4"/>
    <n v="5"/>
    <x v="0"/>
    <n v="26600"/>
    <n v="26600"/>
  </r>
  <r>
    <s v="Jul302216563RT410"/>
    <x v="5"/>
    <d v="2022-07-29T00:00:00"/>
    <x v="90"/>
    <d v="2022-08-01T00:00:00"/>
    <n v="1"/>
    <x v="3"/>
    <x v="1"/>
    <m/>
    <x v="0"/>
    <n v="26600"/>
    <n v="26600"/>
  </r>
  <r>
    <s v="Jul302216563RT411"/>
    <x v="5"/>
    <d v="2022-07-09T00:00:00"/>
    <x v="90"/>
    <d v="2022-07-31T00:00:00"/>
    <n v="4"/>
    <x v="3"/>
    <x v="1"/>
    <n v="4"/>
    <x v="0"/>
    <n v="31920"/>
    <n v="31920"/>
  </r>
  <r>
    <s v="Jul302217558RT11"/>
    <x v="6"/>
    <d v="2022-07-28T00:00:00"/>
    <x v="90"/>
    <d v="2022-07-31T00:00:00"/>
    <n v="3"/>
    <x v="0"/>
    <x v="1"/>
    <n v="3"/>
    <x v="0"/>
    <n v="12155"/>
    <n v="12155"/>
  </r>
  <r>
    <s v="Jul302217558RT12"/>
    <x v="6"/>
    <d v="2022-07-28T00:00:00"/>
    <x v="90"/>
    <d v="2022-07-31T00:00:00"/>
    <n v="2"/>
    <x v="0"/>
    <x v="1"/>
    <m/>
    <x v="0"/>
    <n v="11050"/>
    <n v="11050"/>
  </r>
  <r>
    <s v="Jul302217558RT13"/>
    <x v="6"/>
    <d v="2022-07-26T00:00:00"/>
    <x v="90"/>
    <d v="2022-08-05T00:00:00"/>
    <n v="1"/>
    <x v="0"/>
    <x v="0"/>
    <n v="3"/>
    <x v="0"/>
    <n v="11050"/>
    <n v="11050"/>
  </r>
  <r>
    <s v="Jul302217558RT14"/>
    <x v="6"/>
    <d v="2022-07-29T00:00:00"/>
    <x v="90"/>
    <d v="2022-07-31T00:00:00"/>
    <n v="3"/>
    <x v="0"/>
    <x v="2"/>
    <n v="3"/>
    <x v="0"/>
    <n v="12155"/>
    <n v="12155"/>
  </r>
  <r>
    <s v="Jul302217558RT15"/>
    <x v="6"/>
    <d v="2022-07-26T00:00:00"/>
    <x v="90"/>
    <d v="2022-07-31T00:00:00"/>
    <n v="2"/>
    <x v="0"/>
    <x v="1"/>
    <n v="3"/>
    <x v="0"/>
    <n v="11050"/>
    <n v="11050"/>
  </r>
  <r>
    <s v="Jul302217558RT16"/>
    <x v="6"/>
    <d v="2022-07-26T00:00:00"/>
    <x v="90"/>
    <d v="2022-08-01T00:00:00"/>
    <n v="2"/>
    <x v="0"/>
    <x v="1"/>
    <m/>
    <x v="1"/>
    <n v="11050"/>
    <n v="4420"/>
  </r>
  <r>
    <s v="Jul302217558RT17"/>
    <x v="6"/>
    <d v="2022-07-10T00:00:00"/>
    <x v="90"/>
    <d v="2022-08-03T00:00:00"/>
    <n v="4"/>
    <x v="0"/>
    <x v="1"/>
    <m/>
    <x v="1"/>
    <n v="13260"/>
    <n v="5304"/>
  </r>
  <r>
    <s v="Jul302217558RT18"/>
    <x v="6"/>
    <d v="2022-07-30T00:00:00"/>
    <x v="90"/>
    <d v="2022-08-01T00:00:00"/>
    <n v="3"/>
    <x v="0"/>
    <x v="1"/>
    <m/>
    <x v="0"/>
    <n v="12155"/>
    <n v="12155"/>
  </r>
  <r>
    <s v="Jul302217558RT19"/>
    <x v="6"/>
    <d v="2022-07-29T00:00:00"/>
    <x v="90"/>
    <d v="2022-07-31T00:00:00"/>
    <n v="2"/>
    <x v="0"/>
    <x v="3"/>
    <m/>
    <x v="0"/>
    <n v="11050"/>
    <n v="11050"/>
  </r>
  <r>
    <s v="Jul302217558RT110"/>
    <x v="6"/>
    <d v="2022-07-27T00:00:00"/>
    <x v="90"/>
    <d v="2022-07-31T00:00:00"/>
    <n v="2"/>
    <x v="0"/>
    <x v="1"/>
    <n v="1"/>
    <x v="0"/>
    <n v="11050"/>
    <n v="11050"/>
  </r>
  <r>
    <s v="Jul302217558RT111"/>
    <x v="6"/>
    <d v="2022-07-26T00:00:00"/>
    <x v="90"/>
    <d v="2022-07-31T00:00:00"/>
    <n v="1"/>
    <x v="0"/>
    <x v="1"/>
    <m/>
    <x v="0"/>
    <n v="11050"/>
    <n v="11050"/>
  </r>
  <r>
    <s v="Jul302217558RT112"/>
    <x v="6"/>
    <d v="2022-07-28T00:00:00"/>
    <x v="90"/>
    <d v="2022-08-01T00:00:00"/>
    <n v="2"/>
    <x v="0"/>
    <x v="4"/>
    <m/>
    <x v="0"/>
    <n v="11050"/>
    <n v="11050"/>
  </r>
  <r>
    <s v="Jul302217558RT21"/>
    <x v="6"/>
    <d v="2022-07-28T00:00:00"/>
    <x v="90"/>
    <d v="2022-08-05T00:00:00"/>
    <n v="2"/>
    <x v="1"/>
    <x v="4"/>
    <n v="3"/>
    <x v="0"/>
    <n v="15300"/>
    <n v="15300"/>
  </r>
  <r>
    <s v="Jul302217558RT22"/>
    <x v="6"/>
    <d v="2022-07-25T00:00:00"/>
    <x v="90"/>
    <d v="2022-08-02T00:00:00"/>
    <n v="1"/>
    <x v="1"/>
    <x v="1"/>
    <m/>
    <x v="1"/>
    <n v="15300"/>
    <n v="6120"/>
  </r>
  <r>
    <s v="Jul302217558RT23"/>
    <x v="6"/>
    <d v="2022-07-25T00:00:00"/>
    <x v="90"/>
    <d v="2022-07-31T00:00:00"/>
    <n v="3"/>
    <x v="1"/>
    <x v="4"/>
    <n v="3"/>
    <x v="0"/>
    <n v="16830"/>
    <n v="16830"/>
  </r>
  <r>
    <s v="Jul302217558RT24"/>
    <x v="6"/>
    <d v="2022-07-27T00:00:00"/>
    <x v="90"/>
    <d v="2022-08-04T00:00:00"/>
    <n v="2"/>
    <x v="1"/>
    <x v="3"/>
    <n v="1"/>
    <x v="0"/>
    <n v="15300"/>
    <n v="15300"/>
  </r>
  <r>
    <s v="Jul302217558RT25"/>
    <x v="6"/>
    <d v="2022-07-30T00:00:00"/>
    <x v="90"/>
    <d v="2022-07-31T00:00:00"/>
    <n v="2"/>
    <x v="1"/>
    <x v="1"/>
    <m/>
    <x v="1"/>
    <n v="15300"/>
    <n v="6120"/>
  </r>
  <r>
    <s v="Jul302217558RT26"/>
    <x v="6"/>
    <d v="2022-07-29T00:00:00"/>
    <x v="90"/>
    <d v="2022-08-01T00:00:00"/>
    <n v="3"/>
    <x v="1"/>
    <x v="4"/>
    <n v="3"/>
    <x v="0"/>
    <n v="16830"/>
    <n v="16830"/>
  </r>
  <r>
    <s v="Jul302217558RT27"/>
    <x v="6"/>
    <d v="2022-07-26T00:00:00"/>
    <x v="90"/>
    <d v="2022-07-31T00:00:00"/>
    <n v="2"/>
    <x v="1"/>
    <x v="2"/>
    <m/>
    <x v="1"/>
    <n v="15300"/>
    <n v="6120"/>
  </r>
  <r>
    <s v="Jul302217558RT28"/>
    <x v="6"/>
    <d v="2022-07-27T00:00:00"/>
    <x v="90"/>
    <d v="2022-07-31T00:00:00"/>
    <n v="2"/>
    <x v="1"/>
    <x v="1"/>
    <m/>
    <x v="0"/>
    <n v="15300"/>
    <n v="15300"/>
  </r>
  <r>
    <s v="Jul302217558RT29"/>
    <x v="6"/>
    <d v="2022-07-26T00:00:00"/>
    <x v="90"/>
    <d v="2022-08-04T00:00:00"/>
    <n v="2"/>
    <x v="1"/>
    <x v="4"/>
    <n v="4"/>
    <x v="0"/>
    <n v="15300"/>
    <n v="15300"/>
  </r>
  <r>
    <s v="Jul302217558RT210"/>
    <x v="6"/>
    <d v="2022-07-28T00:00:00"/>
    <x v="90"/>
    <d v="2022-08-01T00:00:00"/>
    <n v="3"/>
    <x v="1"/>
    <x v="4"/>
    <m/>
    <x v="0"/>
    <n v="16830"/>
    <n v="16830"/>
  </r>
  <r>
    <s v="Jul302217558RT211"/>
    <x v="6"/>
    <d v="2022-07-26T00:00:00"/>
    <x v="90"/>
    <d v="2022-08-03T00:00:00"/>
    <n v="2"/>
    <x v="1"/>
    <x v="5"/>
    <m/>
    <x v="0"/>
    <n v="15300"/>
    <n v="15300"/>
  </r>
  <r>
    <s v="Jul302217558RT212"/>
    <x v="6"/>
    <d v="2022-07-27T00:00:00"/>
    <x v="90"/>
    <d v="2022-08-04T00:00:00"/>
    <n v="2"/>
    <x v="1"/>
    <x v="4"/>
    <m/>
    <x v="0"/>
    <n v="15300"/>
    <n v="15300"/>
  </r>
  <r>
    <s v="Jul302217558RT213"/>
    <x v="6"/>
    <d v="2022-07-30T00:00:00"/>
    <x v="90"/>
    <d v="2022-08-01T00:00:00"/>
    <n v="3"/>
    <x v="1"/>
    <x v="5"/>
    <m/>
    <x v="1"/>
    <n v="16830"/>
    <n v="6732"/>
  </r>
  <r>
    <s v="Jul302217558RT214"/>
    <x v="6"/>
    <d v="2022-07-23T00:00:00"/>
    <x v="90"/>
    <d v="2022-07-31T00:00:00"/>
    <n v="3"/>
    <x v="1"/>
    <x v="1"/>
    <m/>
    <x v="0"/>
    <n v="16830"/>
    <n v="16830"/>
  </r>
  <r>
    <s v="Jul302217558RT215"/>
    <x v="6"/>
    <d v="2022-07-27T00:00:00"/>
    <x v="90"/>
    <d v="2022-07-31T00:00:00"/>
    <n v="2"/>
    <x v="1"/>
    <x v="1"/>
    <n v="4"/>
    <x v="0"/>
    <n v="15300"/>
    <n v="15300"/>
  </r>
  <r>
    <s v="Jul302217558RT216"/>
    <x v="6"/>
    <d v="2022-07-06T00:00:00"/>
    <x v="90"/>
    <d v="2022-08-04T00:00:00"/>
    <n v="4"/>
    <x v="1"/>
    <x v="2"/>
    <n v="3"/>
    <x v="0"/>
    <n v="18360"/>
    <n v="18360"/>
  </r>
  <r>
    <s v="Jul302217558RT217"/>
    <x v="6"/>
    <d v="2022-07-25T00:00:00"/>
    <x v="90"/>
    <d v="2022-08-01T00:00:00"/>
    <n v="2"/>
    <x v="1"/>
    <x v="4"/>
    <n v="3"/>
    <x v="0"/>
    <n v="15300"/>
    <n v="15300"/>
  </r>
  <r>
    <s v="Jul302217558RT218"/>
    <x v="6"/>
    <d v="2022-07-24T00:00:00"/>
    <x v="90"/>
    <d v="2022-08-01T00:00:00"/>
    <n v="3"/>
    <x v="1"/>
    <x v="1"/>
    <n v="3"/>
    <x v="0"/>
    <n v="16830"/>
    <n v="16830"/>
  </r>
  <r>
    <s v="Jul302217558RT219"/>
    <x v="6"/>
    <d v="2022-07-29T00:00:00"/>
    <x v="90"/>
    <d v="2022-08-05T00:00:00"/>
    <n v="2"/>
    <x v="1"/>
    <x v="5"/>
    <n v="3"/>
    <x v="0"/>
    <n v="15300"/>
    <n v="15300"/>
  </r>
  <r>
    <s v="Jul302217558RT220"/>
    <x v="6"/>
    <d v="2022-07-23T00:00:00"/>
    <x v="90"/>
    <d v="2022-08-05T00:00:00"/>
    <n v="2"/>
    <x v="1"/>
    <x v="4"/>
    <n v="3"/>
    <x v="0"/>
    <n v="15300"/>
    <n v="15300"/>
  </r>
  <r>
    <s v="Jul302217558RT221"/>
    <x v="6"/>
    <d v="2022-07-28T00:00:00"/>
    <x v="90"/>
    <d v="2022-07-31T00:00:00"/>
    <n v="2"/>
    <x v="1"/>
    <x v="1"/>
    <m/>
    <x v="1"/>
    <n v="15300"/>
    <n v="6120"/>
  </r>
  <r>
    <s v="Jul302217558RT222"/>
    <x v="6"/>
    <d v="2022-07-27T00:00:00"/>
    <x v="90"/>
    <d v="2022-07-31T00:00:00"/>
    <n v="2"/>
    <x v="1"/>
    <x v="6"/>
    <n v="1"/>
    <x v="0"/>
    <n v="15300"/>
    <n v="15300"/>
  </r>
  <r>
    <s v="Jul302217558RT223"/>
    <x v="6"/>
    <d v="2022-07-27T00:00:00"/>
    <x v="90"/>
    <d v="2022-08-04T00:00:00"/>
    <n v="3"/>
    <x v="1"/>
    <x v="1"/>
    <m/>
    <x v="1"/>
    <n v="16830"/>
    <n v="6732"/>
  </r>
  <r>
    <s v="Jul302217558RT224"/>
    <x v="6"/>
    <d v="2022-07-28T00:00:00"/>
    <x v="90"/>
    <d v="2022-08-01T00:00:00"/>
    <n v="1"/>
    <x v="1"/>
    <x v="4"/>
    <n v="4"/>
    <x v="0"/>
    <n v="15300"/>
    <n v="15300"/>
  </r>
  <r>
    <s v="Jul302217558RT225"/>
    <x v="6"/>
    <d v="2022-07-09T00:00:00"/>
    <x v="90"/>
    <d v="2022-07-31T00:00:00"/>
    <n v="1"/>
    <x v="1"/>
    <x v="0"/>
    <m/>
    <x v="1"/>
    <n v="15300"/>
    <n v="6120"/>
  </r>
  <r>
    <s v="Jul302217558RT226"/>
    <x v="6"/>
    <d v="2022-07-28T00:00:00"/>
    <x v="90"/>
    <d v="2022-07-31T00:00:00"/>
    <n v="4"/>
    <x v="1"/>
    <x v="1"/>
    <m/>
    <x v="0"/>
    <n v="18360"/>
    <n v="18360"/>
  </r>
  <r>
    <s v="Jul302217558RT227"/>
    <x v="6"/>
    <d v="2022-07-26T00:00:00"/>
    <x v="90"/>
    <d v="2022-08-02T00:00:00"/>
    <n v="1"/>
    <x v="1"/>
    <x v="1"/>
    <n v="4"/>
    <x v="0"/>
    <n v="15300"/>
    <n v="15300"/>
  </r>
  <r>
    <s v="Jul302217558RT228"/>
    <x v="6"/>
    <d v="2022-07-26T00:00:00"/>
    <x v="90"/>
    <d v="2022-08-05T00:00:00"/>
    <n v="1"/>
    <x v="1"/>
    <x v="0"/>
    <m/>
    <x v="1"/>
    <n v="15300"/>
    <n v="6120"/>
  </r>
  <r>
    <s v="Jul302217558RT229"/>
    <x v="6"/>
    <d v="2022-07-27T00:00:00"/>
    <x v="90"/>
    <d v="2022-08-04T00:00:00"/>
    <n v="4"/>
    <x v="1"/>
    <x v="1"/>
    <n v="3"/>
    <x v="0"/>
    <n v="18360"/>
    <n v="18360"/>
  </r>
  <r>
    <s v="Jul302217558RT230"/>
    <x v="6"/>
    <d v="2022-07-26T00:00:00"/>
    <x v="90"/>
    <d v="2022-07-31T00:00:00"/>
    <n v="4"/>
    <x v="1"/>
    <x v="1"/>
    <n v="3"/>
    <x v="0"/>
    <n v="18360"/>
    <n v="18360"/>
  </r>
  <r>
    <s v="Jul302217558RT231"/>
    <x v="6"/>
    <d v="2022-07-24T00:00:00"/>
    <x v="90"/>
    <d v="2022-08-05T00:00:00"/>
    <n v="2"/>
    <x v="1"/>
    <x v="2"/>
    <m/>
    <x v="0"/>
    <n v="15300"/>
    <n v="15300"/>
  </r>
  <r>
    <s v="Jul302217558RT232"/>
    <x v="6"/>
    <d v="2022-07-30T00:00:00"/>
    <x v="90"/>
    <d v="2022-07-31T00:00:00"/>
    <n v="2"/>
    <x v="1"/>
    <x v="1"/>
    <n v="3"/>
    <x v="0"/>
    <n v="15300"/>
    <n v="15300"/>
  </r>
  <r>
    <s v="Jul302217558RT31"/>
    <x v="6"/>
    <d v="2022-07-28T00:00:00"/>
    <x v="90"/>
    <d v="2022-07-31T00:00:00"/>
    <n v="2"/>
    <x v="2"/>
    <x v="4"/>
    <m/>
    <x v="0"/>
    <n v="20400"/>
    <n v="20400"/>
  </r>
  <r>
    <s v="Jul302217558RT32"/>
    <x v="6"/>
    <d v="2022-07-24T00:00:00"/>
    <x v="90"/>
    <d v="2022-08-02T00:00:00"/>
    <n v="4"/>
    <x v="2"/>
    <x v="0"/>
    <n v="3"/>
    <x v="0"/>
    <n v="24480"/>
    <n v="24480"/>
  </r>
  <r>
    <s v="Jul302217558RT33"/>
    <x v="6"/>
    <d v="2022-07-26T00:00:00"/>
    <x v="90"/>
    <d v="2022-07-31T00:00:00"/>
    <n v="2"/>
    <x v="2"/>
    <x v="0"/>
    <m/>
    <x v="0"/>
    <n v="20400"/>
    <n v="20400"/>
  </r>
  <r>
    <s v="Jul302217558RT34"/>
    <x v="6"/>
    <d v="2022-07-27T00:00:00"/>
    <x v="90"/>
    <d v="2022-08-01T00:00:00"/>
    <n v="3"/>
    <x v="2"/>
    <x v="0"/>
    <n v="3"/>
    <x v="0"/>
    <n v="22440"/>
    <n v="22440"/>
  </r>
  <r>
    <s v="Jul302217558RT35"/>
    <x v="6"/>
    <d v="2022-07-29T00:00:00"/>
    <x v="90"/>
    <d v="2022-07-31T00:00:00"/>
    <n v="1"/>
    <x v="2"/>
    <x v="3"/>
    <m/>
    <x v="0"/>
    <n v="20400"/>
    <n v="20400"/>
  </r>
  <r>
    <s v="Jul302217558RT36"/>
    <x v="6"/>
    <d v="2022-07-30T00:00:00"/>
    <x v="90"/>
    <d v="2022-07-31T00:00:00"/>
    <n v="2"/>
    <x v="2"/>
    <x v="1"/>
    <m/>
    <x v="1"/>
    <n v="20400"/>
    <n v="8160"/>
  </r>
  <r>
    <s v="Jul302217558RT37"/>
    <x v="6"/>
    <d v="2022-07-27T00:00:00"/>
    <x v="90"/>
    <d v="2022-07-31T00:00:00"/>
    <n v="2"/>
    <x v="2"/>
    <x v="0"/>
    <m/>
    <x v="1"/>
    <n v="20400"/>
    <n v="8160"/>
  </r>
  <r>
    <s v="Jul302217558RT38"/>
    <x v="6"/>
    <d v="2022-07-30T00:00:00"/>
    <x v="90"/>
    <d v="2022-07-31T00:00:00"/>
    <n v="2"/>
    <x v="2"/>
    <x v="0"/>
    <m/>
    <x v="0"/>
    <n v="20400"/>
    <n v="20400"/>
  </r>
  <r>
    <s v="Jul302217558RT39"/>
    <x v="6"/>
    <d v="2022-07-28T00:00:00"/>
    <x v="90"/>
    <d v="2022-07-31T00:00:00"/>
    <n v="2"/>
    <x v="2"/>
    <x v="2"/>
    <m/>
    <x v="0"/>
    <n v="20400"/>
    <n v="20400"/>
  </r>
  <r>
    <s v="Jul302217558RT310"/>
    <x v="6"/>
    <d v="2022-07-28T00:00:00"/>
    <x v="90"/>
    <d v="2022-07-31T00:00:00"/>
    <n v="2"/>
    <x v="2"/>
    <x v="1"/>
    <m/>
    <x v="1"/>
    <n v="20400"/>
    <n v="8160"/>
  </r>
  <r>
    <s v="Jul302217558RT311"/>
    <x v="6"/>
    <d v="2022-07-26T00:00:00"/>
    <x v="90"/>
    <d v="2022-08-02T00:00:00"/>
    <n v="2"/>
    <x v="2"/>
    <x v="1"/>
    <m/>
    <x v="0"/>
    <n v="20400"/>
    <n v="20400"/>
  </r>
  <r>
    <s v="Jul302217558RT312"/>
    <x v="6"/>
    <d v="2022-07-28T00:00:00"/>
    <x v="90"/>
    <d v="2022-07-31T00:00:00"/>
    <n v="1"/>
    <x v="2"/>
    <x v="4"/>
    <m/>
    <x v="0"/>
    <n v="20400"/>
    <n v="20400"/>
  </r>
  <r>
    <s v="Jul302217558RT313"/>
    <x v="6"/>
    <d v="2022-07-26T00:00:00"/>
    <x v="90"/>
    <d v="2022-08-01T00:00:00"/>
    <n v="2"/>
    <x v="2"/>
    <x v="3"/>
    <n v="3"/>
    <x v="0"/>
    <n v="20400"/>
    <n v="20400"/>
  </r>
  <r>
    <s v="Jul302217558RT314"/>
    <x v="6"/>
    <d v="2022-07-10T00:00:00"/>
    <x v="90"/>
    <d v="2022-08-05T00:00:00"/>
    <n v="2"/>
    <x v="2"/>
    <x v="4"/>
    <m/>
    <x v="0"/>
    <n v="20400"/>
    <n v="20400"/>
  </r>
  <r>
    <s v="Jul302217558RT315"/>
    <x v="6"/>
    <d v="2022-07-27T00:00:00"/>
    <x v="90"/>
    <d v="2022-08-01T00:00:00"/>
    <n v="1"/>
    <x v="2"/>
    <x v="4"/>
    <n v="3"/>
    <x v="0"/>
    <n v="20400"/>
    <n v="20400"/>
  </r>
  <r>
    <s v="Jul302217558RT316"/>
    <x v="6"/>
    <d v="2022-07-24T00:00:00"/>
    <x v="90"/>
    <d v="2022-08-04T00:00:00"/>
    <n v="2"/>
    <x v="2"/>
    <x v="4"/>
    <n v="3"/>
    <x v="0"/>
    <n v="20400"/>
    <n v="20400"/>
  </r>
  <r>
    <s v="Jul302217558RT317"/>
    <x v="6"/>
    <d v="2022-07-26T00:00:00"/>
    <x v="90"/>
    <d v="2022-07-31T00:00:00"/>
    <n v="2"/>
    <x v="2"/>
    <x v="1"/>
    <m/>
    <x v="1"/>
    <n v="20400"/>
    <n v="8160"/>
  </r>
  <r>
    <s v="Jul302217558RT318"/>
    <x v="6"/>
    <d v="2022-07-06T00:00:00"/>
    <x v="90"/>
    <d v="2022-08-03T00:00:00"/>
    <n v="3"/>
    <x v="2"/>
    <x v="5"/>
    <m/>
    <x v="1"/>
    <n v="22440"/>
    <n v="8976"/>
  </r>
  <r>
    <s v="Jul302217558RT41"/>
    <x v="6"/>
    <d v="2022-07-24T00:00:00"/>
    <x v="90"/>
    <d v="2022-07-31T00:00:00"/>
    <n v="1"/>
    <x v="3"/>
    <x v="4"/>
    <m/>
    <x v="0"/>
    <n v="32300"/>
    <n v="32300"/>
  </r>
  <r>
    <s v="Jul302217558RT42"/>
    <x v="6"/>
    <d v="2022-07-27T00:00:00"/>
    <x v="90"/>
    <d v="2022-07-31T00:00:00"/>
    <n v="2"/>
    <x v="3"/>
    <x v="2"/>
    <n v="3"/>
    <x v="0"/>
    <n v="32300"/>
    <n v="32300"/>
  </r>
  <r>
    <s v="Jul302217558RT43"/>
    <x v="6"/>
    <d v="2022-07-23T00:00:00"/>
    <x v="90"/>
    <d v="2022-08-03T00:00:00"/>
    <n v="2"/>
    <x v="3"/>
    <x v="1"/>
    <n v="3"/>
    <x v="0"/>
    <n v="32300"/>
    <n v="32300"/>
  </r>
  <r>
    <s v="Jul302217558RT44"/>
    <x v="6"/>
    <d v="2022-07-28T00:00:00"/>
    <x v="90"/>
    <d v="2022-08-05T00:00:00"/>
    <n v="4"/>
    <x v="3"/>
    <x v="0"/>
    <m/>
    <x v="1"/>
    <n v="38760"/>
    <n v="15504"/>
  </r>
  <r>
    <s v="Jul302217559RT11"/>
    <x v="7"/>
    <d v="2022-07-27T00:00:00"/>
    <x v="90"/>
    <d v="2022-07-31T00:00:00"/>
    <n v="3"/>
    <x v="0"/>
    <x v="3"/>
    <m/>
    <x v="0"/>
    <n v="12155"/>
    <n v="12155"/>
  </r>
  <r>
    <s v="Jul302217559RT12"/>
    <x v="7"/>
    <d v="2022-07-28T00:00:00"/>
    <x v="90"/>
    <d v="2022-07-31T00:00:00"/>
    <n v="2"/>
    <x v="0"/>
    <x v="6"/>
    <m/>
    <x v="0"/>
    <n v="11050"/>
    <n v="11050"/>
  </r>
  <r>
    <s v="Jul302217559RT13"/>
    <x v="7"/>
    <d v="2022-07-28T00:00:00"/>
    <x v="90"/>
    <d v="2022-07-31T00:00:00"/>
    <n v="2"/>
    <x v="0"/>
    <x v="6"/>
    <m/>
    <x v="2"/>
    <n v="11050"/>
    <n v="11050"/>
  </r>
  <r>
    <s v="Jul302217559RT14"/>
    <x v="7"/>
    <d v="2022-07-25T00:00:00"/>
    <x v="90"/>
    <d v="2022-07-31T00:00:00"/>
    <n v="3"/>
    <x v="0"/>
    <x v="2"/>
    <m/>
    <x v="0"/>
    <n v="12155"/>
    <n v="12155"/>
  </r>
  <r>
    <s v="Jul302217559RT15"/>
    <x v="7"/>
    <d v="2022-07-25T00:00:00"/>
    <x v="90"/>
    <d v="2022-07-31T00:00:00"/>
    <n v="2"/>
    <x v="0"/>
    <x v="1"/>
    <n v="4"/>
    <x v="0"/>
    <n v="11050"/>
    <n v="11050"/>
  </r>
  <r>
    <s v="Jul302217559RT16"/>
    <x v="7"/>
    <d v="2022-07-26T00:00:00"/>
    <x v="90"/>
    <d v="2022-08-04T00:00:00"/>
    <n v="2"/>
    <x v="0"/>
    <x v="2"/>
    <m/>
    <x v="0"/>
    <n v="11050"/>
    <n v="11050"/>
  </r>
  <r>
    <s v="Jul302217559RT17"/>
    <x v="7"/>
    <d v="2022-07-28T00:00:00"/>
    <x v="90"/>
    <d v="2022-08-01T00:00:00"/>
    <n v="2"/>
    <x v="0"/>
    <x v="2"/>
    <m/>
    <x v="1"/>
    <n v="11050"/>
    <n v="4420"/>
  </r>
  <r>
    <s v="Jul302217559RT18"/>
    <x v="7"/>
    <d v="2022-07-27T00:00:00"/>
    <x v="90"/>
    <d v="2022-08-01T00:00:00"/>
    <n v="2"/>
    <x v="0"/>
    <x v="2"/>
    <m/>
    <x v="1"/>
    <n v="11050"/>
    <n v="4420"/>
  </r>
  <r>
    <s v="Jul302217559RT19"/>
    <x v="7"/>
    <d v="2022-07-27T00:00:00"/>
    <x v="90"/>
    <d v="2022-08-01T00:00:00"/>
    <n v="2"/>
    <x v="0"/>
    <x v="4"/>
    <n v="4"/>
    <x v="0"/>
    <n v="11050"/>
    <n v="11050"/>
  </r>
  <r>
    <s v="Jul302217559RT110"/>
    <x v="7"/>
    <d v="2022-07-28T00:00:00"/>
    <x v="90"/>
    <d v="2022-07-31T00:00:00"/>
    <n v="2"/>
    <x v="0"/>
    <x v="0"/>
    <m/>
    <x v="0"/>
    <n v="11050"/>
    <n v="11050"/>
  </r>
  <r>
    <s v="Jul302217559RT111"/>
    <x v="7"/>
    <d v="2022-07-28T00:00:00"/>
    <x v="90"/>
    <d v="2022-08-01T00:00:00"/>
    <n v="2"/>
    <x v="0"/>
    <x v="0"/>
    <m/>
    <x v="0"/>
    <n v="11050"/>
    <n v="11050"/>
  </r>
  <r>
    <s v="Jul302217559RT112"/>
    <x v="7"/>
    <d v="2022-07-23T00:00:00"/>
    <x v="90"/>
    <d v="2022-08-04T00:00:00"/>
    <n v="2"/>
    <x v="0"/>
    <x v="4"/>
    <m/>
    <x v="0"/>
    <n v="11050"/>
    <n v="11050"/>
  </r>
  <r>
    <s v="Jul302217559RT113"/>
    <x v="7"/>
    <d v="2022-07-26T00:00:00"/>
    <x v="90"/>
    <d v="2022-07-31T00:00:00"/>
    <n v="2"/>
    <x v="0"/>
    <x v="2"/>
    <m/>
    <x v="0"/>
    <n v="11050"/>
    <n v="11050"/>
  </r>
  <r>
    <s v="Jul302217559RT114"/>
    <x v="7"/>
    <d v="2022-07-28T00:00:00"/>
    <x v="90"/>
    <d v="2022-07-31T00:00:00"/>
    <n v="2"/>
    <x v="0"/>
    <x v="5"/>
    <m/>
    <x v="0"/>
    <n v="11050"/>
    <n v="11050"/>
  </r>
  <r>
    <s v="Jul302217559RT115"/>
    <x v="7"/>
    <d v="2022-07-27T00:00:00"/>
    <x v="90"/>
    <d v="2022-07-31T00:00:00"/>
    <n v="4"/>
    <x v="0"/>
    <x v="5"/>
    <n v="4"/>
    <x v="0"/>
    <n v="13260"/>
    <n v="13260"/>
  </r>
  <r>
    <s v="Jul302217559RT116"/>
    <x v="7"/>
    <d v="2022-07-27T00:00:00"/>
    <x v="90"/>
    <d v="2022-07-31T00:00:00"/>
    <n v="1"/>
    <x v="0"/>
    <x v="1"/>
    <n v="5"/>
    <x v="0"/>
    <n v="11050"/>
    <n v="11050"/>
  </r>
  <r>
    <s v="Jul302217559RT117"/>
    <x v="7"/>
    <d v="2022-07-26T00:00:00"/>
    <x v="90"/>
    <d v="2022-08-01T00:00:00"/>
    <n v="1"/>
    <x v="0"/>
    <x v="5"/>
    <n v="5"/>
    <x v="0"/>
    <n v="11050"/>
    <n v="11050"/>
  </r>
  <r>
    <s v="Jul302217559RT118"/>
    <x v="7"/>
    <d v="2022-07-26T00:00:00"/>
    <x v="90"/>
    <d v="2022-08-04T00:00:00"/>
    <n v="1"/>
    <x v="0"/>
    <x v="2"/>
    <m/>
    <x v="1"/>
    <n v="11050"/>
    <n v="4420"/>
  </r>
  <r>
    <s v="Jul302217559RT119"/>
    <x v="7"/>
    <d v="2022-07-26T00:00:00"/>
    <x v="90"/>
    <d v="2022-07-31T00:00:00"/>
    <n v="2"/>
    <x v="0"/>
    <x v="4"/>
    <n v="5"/>
    <x v="0"/>
    <n v="11050"/>
    <n v="11050"/>
  </r>
  <r>
    <s v="Jul302217559RT120"/>
    <x v="7"/>
    <d v="2022-07-27T00:00:00"/>
    <x v="90"/>
    <d v="2022-08-05T00:00:00"/>
    <n v="2"/>
    <x v="0"/>
    <x v="6"/>
    <m/>
    <x v="0"/>
    <n v="11050"/>
    <n v="11050"/>
  </r>
  <r>
    <s v="Jul302217559RT121"/>
    <x v="7"/>
    <d v="2022-07-25T00:00:00"/>
    <x v="90"/>
    <d v="2022-07-31T00:00:00"/>
    <n v="1"/>
    <x v="0"/>
    <x v="1"/>
    <m/>
    <x v="0"/>
    <n v="11050"/>
    <n v="11050"/>
  </r>
  <r>
    <s v="Jul302217559RT21"/>
    <x v="7"/>
    <d v="2022-07-27T00:00:00"/>
    <x v="90"/>
    <d v="2022-08-01T00:00:00"/>
    <n v="2"/>
    <x v="1"/>
    <x v="4"/>
    <n v="5"/>
    <x v="0"/>
    <n v="15300"/>
    <n v="15300"/>
  </r>
  <r>
    <s v="Jul302217559RT22"/>
    <x v="7"/>
    <d v="2022-07-26T00:00:00"/>
    <x v="90"/>
    <d v="2022-08-01T00:00:00"/>
    <n v="2"/>
    <x v="1"/>
    <x v="4"/>
    <m/>
    <x v="1"/>
    <n v="15300"/>
    <n v="6120"/>
  </r>
  <r>
    <s v="Jul302217559RT23"/>
    <x v="7"/>
    <d v="2022-07-26T00:00:00"/>
    <x v="90"/>
    <d v="2022-08-04T00:00:00"/>
    <n v="2"/>
    <x v="1"/>
    <x v="1"/>
    <m/>
    <x v="1"/>
    <n v="15300"/>
    <n v="6120"/>
  </r>
  <r>
    <s v="Jul302217559RT24"/>
    <x v="7"/>
    <d v="2022-07-27T00:00:00"/>
    <x v="90"/>
    <d v="2022-08-04T00:00:00"/>
    <n v="2"/>
    <x v="1"/>
    <x v="6"/>
    <n v="5"/>
    <x v="0"/>
    <n v="15300"/>
    <n v="15300"/>
  </r>
  <r>
    <s v="Jul302217559RT25"/>
    <x v="7"/>
    <d v="2022-07-25T00:00:00"/>
    <x v="90"/>
    <d v="2022-08-01T00:00:00"/>
    <n v="2"/>
    <x v="1"/>
    <x v="0"/>
    <n v="5"/>
    <x v="0"/>
    <n v="15300"/>
    <n v="15300"/>
  </r>
  <r>
    <s v="Jul302217559RT26"/>
    <x v="7"/>
    <d v="2022-07-26T00:00:00"/>
    <x v="90"/>
    <d v="2022-08-04T00:00:00"/>
    <n v="2"/>
    <x v="1"/>
    <x v="1"/>
    <m/>
    <x v="2"/>
    <n v="15300"/>
    <n v="15300"/>
  </r>
  <r>
    <s v="Jul302217559RT27"/>
    <x v="7"/>
    <d v="2022-07-27T00:00:00"/>
    <x v="90"/>
    <d v="2022-08-04T00:00:00"/>
    <n v="4"/>
    <x v="1"/>
    <x v="1"/>
    <m/>
    <x v="2"/>
    <n v="18360"/>
    <n v="18360"/>
  </r>
  <r>
    <s v="Jul302217559RT28"/>
    <x v="7"/>
    <d v="2022-07-28T00:00:00"/>
    <x v="90"/>
    <d v="2022-08-02T00:00:00"/>
    <n v="2"/>
    <x v="1"/>
    <x v="1"/>
    <m/>
    <x v="0"/>
    <n v="15300"/>
    <n v="15300"/>
  </r>
  <r>
    <s v="Jul302217559RT29"/>
    <x v="7"/>
    <d v="2022-07-29T00:00:00"/>
    <x v="90"/>
    <d v="2022-07-31T00:00:00"/>
    <n v="2"/>
    <x v="1"/>
    <x v="1"/>
    <m/>
    <x v="0"/>
    <n v="15300"/>
    <n v="15300"/>
  </r>
  <r>
    <s v="Jul302217559RT210"/>
    <x v="7"/>
    <d v="2022-07-27T00:00:00"/>
    <x v="90"/>
    <d v="2022-07-31T00:00:00"/>
    <n v="2"/>
    <x v="1"/>
    <x v="1"/>
    <m/>
    <x v="1"/>
    <n v="15300"/>
    <n v="6120"/>
  </r>
  <r>
    <s v="Jul302217559RT211"/>
    <x v="7"/>
    <d v="2022-07-25T00:00:00"/>
    <x v="90"/>
    <d v="2022-08-03T00:00:00"/>
    <n v="3"/>
    <x v="1"/>
    <x v="1"/>
    <n v="5"/>
    <x v="0"/>
    <n v="16830"/>
    <n v="16830"/>
  </r>
  <r>
    <s v="Jul302217559RT212"/>
    <x v="7"/>
    <d v="2022-07-28T00:00:00"/>
    <x v="90"/>
    <d v="2022-08-01T00:00:00"/>
    <n v="1"/>
    <x v="1"/>
    <x v="2"/>
    <m/>
    <x v="0"/>
    <n v="15300"/>
    <n v="15300"/>
  </r>
  <r>
    <s v="Jul302217559RT213"/>
    <x v="7"/>
    <d v="2022-07-27T00:00:00"/>
    <x v="90"/>
    <d v="2022-07-31T00:00:00"/>
    <n v="2"/>
    <x v="1"/>
    <x v="1"/>
    <m/>
    <x v="1"/>
    <n v="15300"/>
    <n v="6120"/>
  </r>
  <r>
    <s v="Jul302217559RT214"/>
    <x v="7"/>
    <d v="2022-07-25T00:00:00"/>
    <x v="90"/>
    <d v="2022-08-04T00:00:00"/>
    <n v="2"/>
    <x v="1"/>
    <x v="1"/>
    <m/>
    <x v="1"/>
    <n v="15300"/>
    <n v="6120"/>
  </r>
  <r>
    <s v="Jul302217559RT215"/>
    <x v="7"/>
    <d v="2022-07-28T00:00:00"/>
    <x v="90"/>
    <d v="2022-07-31T00:00:00"/>
    <n v="4"/>
    <x v="1"/>
    <x v="1"/>
    <n v="5"/>
    <x v="0"/>
    <n v="18360"/>
    <n v="18360"/>
  </r>
  <r>
    <s v="Jul302217559RT216"/>
    <x v="7"/>
    <d v="2022-07-09T00:00:00"/>
    <x v="90"/>
    <d v="2022-07-31T00:00:00"/>
    <n v="1"/>
    <x v="1"/>
    <x v="1"/>
    <n v="4"/>
    <x v="0"/>
    <n v="15300"/>
    <n v="15300"/>
  </r>
  <r>
    <s v="Jul302217559RT217"/>
    <x v="7"/>
    <d v="2022-07-28T00:00:00"/>
    <x v="90"/>
    <d v="2022-08-01T00:00:00"/>
    <n v="2"/>
    <x v="1"/>
    <x v="4"/>
    <n v="3"/>
    <x v="0"/>
    <n v="15300"/>
    <n v="15300"/>
  </r>
  <r>
    <s v="Jul302217559RT218"/>
    <x v="7"/>
    <d v="2022-07-27T00:00:00"/>
    <x v="90"/>
    <d v="2022-07-31T00:00:00"/>
    <n v="3"/>
    <x v="1"/>
    <x v="4"/>
    <m/>
    <x v="1"/>
    <n v="16830"/>
    <n v="6732"/>
  </r>
  <r>
    <s v="Jul302217559RT219"/>
    <x v="7"/>
    <d v="2022-07-29T00:00:00"/>
    <x v="90"/>
    <d v="2022-07-31T00:00:00"/>
    <n v="2"/>
    <x v="1"/>
    <x v="4"/>
    <m/>
    <x v="1"/>
    <n v="15300"/>
    <n v="6120"/>
  </r>
  <r>
    <s v="Jul302217559RT220"/>
    <x v="7"/>
    <d v="2022-07-23T00:00:00"/>
    <x v="90"/>
    <d v="2022-08-02T00:00:00"/>
    <n v="1"/>
    <x v="1"/>
    <x v="0"/>
    <m/>
    <x v="1"/>
    <n v="15300"/>
    <n v="6120"/>
  </r>
  <r>
    <s v="Jul302217559RT221"/>
    <x v="7"/>
    <d v="2022-07-28T00:00:00"/>
    <x v="90"/>
    <d v="2022-07-31T00:00:00"/>
    <n v="4"/>
    <x v="1"/>
    <x v="4"/>
    <m/>
    <x v="0"/>
    <n v="18360"/>
    <n v="18360"/>
  </r>
  <r>
    <s v="Jul302217559RT222"/>
    <x v="7"/>
    <d v="2022-07-26T00:00:00"/>
    <x v="90"/>
    <d v="2022-08-05T00:00:00"/>
    <n v="2"/>
    <x v="1"/>
    <x v="2"/>
    <m/>
    <x v="1"/>
    <n v="15300"/>
    <n v="6120"/>
  </r>
  <r>
    <s v="Jul302217559RT223"/>
    <x v="7"/>
    <d v="2022-07-23T00:00:00"/>
    <x v="90"/>
    <d v="2022-07-31T00:00:00"/>
    <n v="2"/>
    <x v="1"/>
    <x v="1"/>
    <n v="3"/>
    <x v="0"/>
    <n v="15300"/>
    <n v="15300"/>
  </r>
  <r>
    <s v="Jul302217559RT224"/>
    <x v="7"/>
    <d v="2022-07-28T00:00:00"/>
    <x v="90"/>
    <d v="2022-08-05T00:00:00"/>
    <n v="3"/>
    <x v="1"/>
    <x v="1"/>
    <m/>
    <x v="1"/>
    <n v="16830"/>
    <n v="6732"/>
  </r>
  <r>
    <s v="Jul302217559RT225"/>
    <x v="7"/>
    <d v="2022-07-26T00:00:00"/>
    <x v="90"/>
    <d v="2022-07-31T00:00:00"/>
    <n v="2"/>
    <x v="1"/>
    <x v="3"/>
    <m/>
    <x v="1"/>
    <n v="15300"/>
    <n v="6120"/>
  </r>
  <r>
    <s v="Jul302217559RT226"/>
    <x v="7"/>
    <d v="2022-07-24T00:00:00"/>
    <x v="90"/>
    <d v="2022-07-31T00:00:00"/>
    <n v="1"/>
    <x v="1"/>
    <x v="1"/>
    <m/>
    <x v="0"/>
    <n v="15300"/>
    <n v="15300"/>
  </r>
  <r>
    <s v="Jul302217559RT227"/>
    <x v="7"/>
    <d v="2022-07-27T00:00:00"/>
    <x v="90"/>
    <d v="2022-08-03T00:00:00"/>
    <n v="3"/>
    <x v="1"/>
    <x v="6"/>
    <n v="5"/>
    <x v="0"/>
    <n v="16830"/>
    <n v="16830"/>
  </r>
  <r>
    <s v="Jul302217559RT228"/>
    <x v="7"/>
    <d v="2022-07-25T00:00:00"/>
    <x v="90"/>
    <d v="2022-08-02T00:00:00"/>
    <n v="2"/>
    <x v="1"/>
    <x v="4"/>
    <m/>
    <x v="0"/>
    <n v="15300"/>
    <n v="15300"/>
  </r>
  <r>
    <s v="Jul302217559RT229"/>
    <x v="7"/>
    <d v="2022-07-28T00:00:00"/>
    <x v="90"/>
    <d v="2022-07-31T00:00:00"/>
    <n v="2"/>
    <x v="1"/>
    <x v="1"/>
    <m/>
    <x v="0"/>
    <n v="15300"/>
    <n v="15300"/>
  </r>
  <r>
    <s v="Jul302217559RT230"/>
    <x v="7"/>
    <d v="2022-07-26T00:00:00"/>
    <x v="90"/>
    <d v="2022-08-04T00:00:00"/>
    <n v="2"/>
    <x v="1"/>
    <x v="1"/>
    <n v="2"/>
    <x v="0"/>
    <n v="15300"/>
    <n v="15300"/>
  </r>
  <r>
    <s v="Jul302217559RT231"/>
    <x v="7"/>
    <d v="2022-07-25T00:00:00"/>
    <x v="90"/>
    <d v="2022-08-02T00:00:00"/>
    <n v="2"/>
    <x v="1"/>
    <x v="0"/>
    <m/>
    <x v="1"/>
    <n v="15300"/>
    <n v="6120"/>
  </r>
  <r>
    <s v="Jul302217559RT232"/>
    <x v="7"/>
    <d v="2022-07-23T00:00:00"/>
    <x v="90"/>
    <d v="2022-07-31T00:00:00"/>
    <n v="4"/>
    <x v="1"/>
    <x v="0"/>
    <m/>
    <x v="0"/>
    <n v="18360"/>
    <n v="18360"/>
  </r>
  <r>
    <s v="Jul302217559RT233"/>
    <x v="7"/>
    <d v="2022-07-27T00:00:00"/>
    <x v="90"/>
    <d v="2022-07-31T00:00:00"/>
    <n v="3"/>
    <x v="1"/>
    <x v="4"/>
    <n v="5"/>
    <x v="0"/>
    <n v="16830"/>
    <n v="16830"/>
  </r>
  <r>
    <s v="Jul302217559RT31"/>
    <x v="7"/>
    <d v="2022-07-28T00:00:00"/>
    <x v="90"/>
    <d v="2022-07-31T00:00:00"/>
    <n v="2"/>
    <x v="2"/>
    <x v="3"/>
    <m/>
    <x v="1"/>
    <n v="20400"/>
    <n v="8160"/>
  </r>
  <r>
    <s v="Jul302217559RT32"/>
    <x v="7"/>
    <d v="2022-07-27T00:00:00"/>
    <x v="90"/>
    <d v="2022-08-05T00:00:00"/>
    <n v="2"/>
    <x v="2"/>
    <x v="5"/>
    <n v="2"/>
    <x v="0"/>
    <n v="20400"/>
    <n v="20400"/>
  </r>
  <r>
    <s v="Jul302217559RT33"/>
    <x v="7"/>
    <d v="2022-07-29T00:00:00"/>
    <x v="90"/>
    <d v="2022-08-01T00:00:00"/>
    <n v="2"/>
    <x v="2"/>
    <x v="6"/>
    <m/>
    <x v="1"/>
    <n v="20400"/>
    <n v="8160"/>
  </r>
  <r>
    <s v="Jul302217559RT34"/>
    <x v="7"/>
    <d v="2022-07-29T00:00:00"/>
    <x v="90"/>
    <d v="2022-08-05T00:00:00"/>
    <n v="3"/>
    <x v="2"/>
    <x v="3"/>
    <m/>
    <x v="1"/>
    <n v="22440"/>
    <n v="8976"/>
  </r>
  <r>
    <s v="Jul302217559RT35"/>
    <x v="7"/>
    <d v="2022-07-24T00:00:00"/>
    <x v="90"/>
    <d v="2022-08-03T00:00:00"/>
    <n v="2"/>
    <x v="2"/>
    <x v="1"/>
    <n v="4"/>
    <x v="0"/>
    <n v="20400"/>
    <n v="20400"/>
  </r>
  <r>
    <s v="Jul302217559RT36"/>
    <x v="7"/>
    <d v="2022-07-27T00:00:00"/>
    <x v="90"/>
    <d v="2022-08-01T00:00:00"/>
    <n v="2"/>
    <x v="2"/>
    <x v="4"/>
    <n v="4"/>
    <x v="0"/>
    <n v="20400"/>
    <n v="20400"/>
  </r>
  <r>
    <s v="Jul302217559RT37"/>
    <x v="7"/>
    <d v="2022-07-27T00:00:00"/>
    <x v="90"/>
    <d v="2022-07-31T00:00:00"/>
    <n v="6"/>
    <x v="2"/>
    <x v="1"/>
    <m/>
    <x v="0"/>
    <n v="28560"/>
    <n v="28560"/>
  </r>
  <r>
    <s v="Jul302217559RT38"/>
    <x v="7"/>
    <d v="2022-07-26T00:00:00"/>
    <x v="90"/>
    <d v="2022-08-02T00:00:00"/>
    <n v="2"/>
    <x v="2"/>
    <x v="6"/>
    <m/>
    <x v="1"/>
    <n v="20400"/>
    <n v="8160"/>
  </r>
  <r>
    <s v="Jul302217559RT39"/>
    <x v="7"/>
    <d v="2022-07-26T00:00:00"/>
    <x v="90"/>
    <d v="2022-07-31T00:00:00"/>
    <n v="2"/>
    <x v="2"/>
    <x v="5"/>
    <m/>
    <x v="1"/>
    <n v="20400"/>
    <n v="8160"/>
  </r>
  <r>
    <s v="Jul302217559RT310"/>
    <x v="7"/>
    <d v="2022-07-27T00:00:00"/>
    <x v="90"/>
    <d v="2022-08-04T00:00:00"/>
    <n v="3"/>
    <x v="2"/>
    <x v="4"/>
    <m/>
    <x v="0"/>
    <n v="22440"/>
    <n v="22440"/>
  </r>
  <r>
    <s v="Jul302217559RT311"/>
    <x v="7"/>
    <d v="2022-07-29T00:00:00"/>
    <x v="90"/>
    <d v="2022-07-31T00:00:00"/>
    <n v="2"/>
    <x v="2"/>
    <x v="4"/>
    <n v="5"/>
    <x v="0"/>
    <n v="20400"/>
    <n v="20400"/>
  </r>
  <r>
    <s v="Jul302217559RT312"/>
    <x v="7"/>
    <d v="2022-07-28T00:00:00"/>
    <x v="90"/>
    <d v="2022-08-01T00:00:00"/>
    <n v="2"/>
    <x v="2"/>
    <x v="1"/>
    <n v="5"/>
    <x v="0"/>
    <n v="20400"/>
    <n v="20400"/>
  </r>
  <r>
    <s v="Jul302217559RT313"/>
    <x v="7"/>
    <d v="2022-07-26T00:00:00"/>
    <x v="90"/>
    <d v="2022-07-31T00:00:00"/>
    <n v="2"/>
    <x v="2"/>
    <x v="2"/>
    <n v="5"/>
    <x v="0"/>
    <n v="20400"/>
    <n v="20400"/>
  </r>
  <r>
    <s v="Jul302217559RT41"/>
    <x v="7"/>
    <d v="2022-07-28T00:00:00"/>
    <x v="90"/>
    <d v="2022-07-31T00:00:00"/>
    <n v="1"/>
    <x v="3"/>
    <x v="1"/>
    <n v="5"/>
    <x v="0"/>
    <n v="32300"/>
    <n v="32300"/>
  </r>
  <r>
    <s v="Jul302217559RT42"/>
    <x v="7"/>
    <d v="2022-07-25T00:00:00"/>
    <x v="90"/>
    <d v="2022-08-04T00:00:00"/>
    <n v="2"/>
    <x v="3"/>
    <x v="0"/>
    <n v="4"/>
    <x v="0"/>
    <n v="32300"/>
    <n v="32300"/>
  </r>
  <r>
    <s v="Jul302217559RT43"/>
    <x v="7"/>
    <d v="2022-07-26T00:00:00"/>
    <x v="90"/>
    <d v="2022-07-31T00:00:00"/>
    <n v="2"/>
    <x v="3"/>
    <x v="0"/>
    <m/>
    <x v="0"/>
    <n v="32300"/>
    <n v="32300"/>
  </r>
  <r>
    <s v="Jul302217559RT44"/>
    <x v="7"/>
    <d v="2022-07-28T00:00:00"/>
    <x v="90"/>
    <d v="2022-07-31T00:00:00"/>
    <n v="2"/>
    <x v="3"/>
    <x v="1"/>
    <n v="3"/>
    <x v="0"/>
    <n v="32300"/>
    <n v="32300"/>
  </r>
  <r>
    <s v="Jul302217559RT45"/>
    <x v="7"/>
    <d v="2022-07-25T00:00:00"/>
    <x v="90"/>
    <d v="2022-08-01T00:00:00"/>
    <n v="2"/>
    <x v="3"/>
    <x v="1"/>
    <n v="5"/>
    <x v="0"/>
    <n v="32300"/>
    <n v="32300"/>
  </r>
  <r>
    <s v="Jul302217559RT46"/>
    <x v="7"/>
    <d v="2022-07-28T00:00:00"/>
    <x v="90"/>
    <d v="2022-08-01T00:00:00"/>
    <n v="2"/>
    <x v="3"/>
    <x v="6"/>
    <n v="4"/>
    <x v="0"/>
    <n v="32300"/>
    <n v="32300"/>
  </r>
  <r>
    <s v="Jul302217559RT47"/>
    <x v="7"/>
    <d v="2022-07-28T00:00:00"/>
    <x v="90"/>
    <d v="2022-07-31T00:00:00"/>
    <n v="2"/>
    <x v="3"/>
    <x v="1"/>
    <m/>
    <x v="2"/>
    <n v="32300"/>
    <n v="32300"/>
  </r>
  <r>
    <s v="Jul302217559RT48"/>
    <x v="7"/>
    <d v="2022-07-30T00:00:00"/>
    <x v="90"/>
    <d v="2022-08-04T00:00:00"/>
    <n v="2"/>
    <x v="3"/>
    <x v="2"/>
    <m/>
    <x v="0"/>
    <n v="32300"/>
    <n v="32300"/>
  </r>
  <r>
    <s v="Jul302217559RT49"/>
    <x v="7"/>
    <d v="2022-07-27T00:00:00"/>
    <x v="90"/>
    <d v="2022-08-01T00:00:00"/>
    <n v="3"/>
    <x v="3"/>
    <x v="0"/>
    <m/>
    <x v="0"/>
    <n v="35530"/>
    <n v="35530"/>
  </r>
  <r>
    <s v="Jul302217559RT410"/>
    <x v="7"/>
    <d v="2022-07-23T00:00:00"/>
    <x v="90"/>
    <d v="2022-08-01T00:00:00"/>
    <n v="1"/>
    <x v="3"/>
    <x v="0"/>
    <m/>
    <x v="2"/>
    <n v="32300"/>
    <n v="32300"/>
  </r>
  <r>
    <s v="Jul302217560RT11"/>
    <x v="8"/>
    <d v="2022-07-29T00:00:00"/>
    <x v="90"/>
    <d v="2022-08-01T00:00:00"/>
    <n v="1"/>
    <x v="0"/>
    <x v="1"/>
    <n v="3"/>
    <x v="0"/>
    <n v="11050"/>
    <n v="11050"/>
  </r>
  <r>
    <s v="Jul302217560RT12"/>
    <x v="8"/>
    <d v="2022-07-28T00:00:00"/>
    <x v="90"/>
    <d v="2022-07-31T00:00:00"/>
    <n v="1"/>
    <x v="0"/>
    <x v="1"/>
    <m/>
    <x v="0"/>
    <n v="11050"/>
    <n v="11050"/>
  </r>
  <r>
    <s v="Jul302217560RT13"/>
    <x v="8"/>
    <d v="2022-07-29T00:00:00"/>
    <x v="90"/>
    <d v="2022-07-31T00:00:00"/>
    <n v="2"/>
    <x v="0"/>
    <x v="1"/>
    <m/>
    <x v="0"/>
    <n v="11050"/>
    <n v="11050"/>
  </r>
  <r>
    <s v="Jul302217560RT14"/>
    <x v="8"/>
    <d v="2022-07-30T00:00:00"/>
    <x v="90"/>
    <d v="2022-07-31T00:00:00"/>
    <n v="1"/>
    <x v="0"/>
    <x v="3"/>
    <m/>
    <x v="1"/>
    <n v="11050"/>
    <n v="4420"/>
  </r>
  <r>
    <s v="Jul302217560RT15"/>
    <x v="8"/>
    <d v="2022-07-27T00:00:00"/>
    <x v="90"/>
    <d v="2022-07-31T00:00:00"/>
    <n v="1"/>
    <x v="0"/>
    <x v="6"/>
    <n v="3"/>
    <x v="0"/>
    <n v="11050"/>
    <n v="11050"/>
  </r>
  <r>
    <s v="Jul302217560RT16"/>
    <x v="8"/>
    <d v="2022-07-30T00:00:00"/>
    <x v="90"/>
    <d v="2022-07-31T00:00:00"/>
    <n v="4"/>
    <x v="0"/>
    <x v="1"/>
    <m/>
    <x v="0"/>
    <n v="13260"/>
    <n v="13260"/>
  </r>
  <r>
    <s v="Jul302217560RT17"/>
    <x v="8"/>
    <d v="2022-07-28T00:00:00"/>
    <x v="90"/>
    <d v="2022-08-02T00:00:00"/>
    <n v="1"/>
    <x v="0"/>
    <x v="1"/>
    <m/>
    <x v="1"/>
    <n v="11050"/>
    <n v="4420"/>
  </r>
  <r>
    <s v="Jul302217560RT18"/>
    <x v="8"/>
    <d v="2022-07-30T00:00:00"/>
    <x v="90"/>
    <d v="2022-08-03T00:00:00"/>
    <n v="3"/>
    <x v="0"/>
    <x v="1"/>
    <m/>
    <x v="2"/>
    <n v="12155"/>
    <n v="12155"/>
  </r>
  <r>
    <s v="Jul302217560RT19"/>
    <x v="8"/>
    <d v="2022-07-29T00:00:00"/>
    <x v="90"/>
    <d v="2022-07-31T00:00:00"/>
    <n v="4"/>
    <x v="0"/>
    <x v="4"/>
    <m/>
    <x v="0"/>
    <n v="13260"/>
    <n v="13260"/>
  </r>
  <r>
    <s v="Jul302217560RT110"/>
    <x v="8"/>
    <d v="2022-07-26T00:00:00"/>
    <x v="90"/>
    <d v="2022-08-01T00:00:00"/>
    <n v="2"/>
    <x v="0"/>
    <x v="1"/>
    <m/>
    <x v="1"/>
    <n v="11050"/>
    <n v="4420"/>
  </r>
  <r>
    <s v="Jul302217560RT111"/>
    <x v="8"/>
    <d v="2022-07-29T00:00:00"/>
    <x v="90"/>
    <d v="2022-07-31T00:00:00"/>
    <n v="2"/>
    <x v="0"/>
    <x v="1"/>
    <m/>
    <x v="2"/>
    <n v="11050"/>
    <n v="11050"/>
  </r>
  <r>
    <s v="Jul302217560RT112"/>
    <x v="8"/>
    <d v="2022-07-30T00:00:00"/>
    <x v="90"/>
    <d v="2022-08-01T00:00:00"/>
    <n v="4"/>
    <x v="0"/>
    <x v="0"/>
    <n v="3"/>
    <x v="0"/>
    <n v="13260"/>
    <n v="13260"/>
  </r>
  <r>
    <s v="Jul302217560RT113"/>
    <x v="8"/>
    <d v="2022-07-29T00:00:00"/>
    <x v="90"/>
    <d v="2022-08-02T00:00:00"/>
    <n v="1"/>
    <x v="0"/>
    <x v="1"/>
    <m/>
    <x v="0"/>
    <n v="11050"/>
    <n v="11050"/>
  </r>
  <r>
    <s v="Jul302217560RT114"/>
    <x v="8"/>
    <d v="2022-07-29T00:00:00"/>
    <x v="90"/>
    <d v="2022-07-31T00:00:00"/>
    <n v="4"/>
    <x v="0"/>
    <x v="4"/>
    <n v="3"/>
    <x v="0"/>
    <n v="13260"/>
    <n v="13260"/>
  </r>
  <r>
    <s v="Jul302217560RT115"/>
    <x v="8"/>
    <d v="2022-07-30T00:00:00"/>
    <x v="90"/>
    <d v="2022-08-02T00:00:00"/>
    <n v="1"/>
    <x v="0"/>
    <x v="1"/>
    <m/>
    <x v="1"/>
    <n v="11050"/>
    <n v="4420"/>
  </r>
  <r>
    <s v="Jul302217560RT116"/>
    <x v="8"/>
    <d v="2022-07-26T00:00:00"/>
    <x v="90"/>
    <d v="2022-07-31T00:00:00"/>
    <n v="4"/>
    <x v="0"/>
    <x v="6"/>
    <n v="1"/>
    <x v="0"/>
    <n v="13260"/>
    <n v="13260"/>
  </r>
  <r>
    <s v="Jul302217560RT117"/>
    <x v="8"/>
    <d v="2022-07-28T00:00:00"/>
    <x v="90"/>
    <d v="2022-07-31T00:00:00"/>
    <n v="1"/>
    <x v="0"/>
    <x v="0"/>
    <n v="3"/>
    <x v="0"/>
    <n v="11050"/>
    <n v="11050"/>
  </r>
  <r>
    <s v="Jul302217560RT118"/>
    <x v="8"/>
    <d v="2022-07-25T00:00:00"/>
    <x v="90"/>
    <d v="2022-08-05T00:00:00"/>
    <n v="1"/>
    <x v="0"/>
    <x v="5"/>
    <n v="4"/>
    <x v="0"/>
    <n v="11050"/>
    <n v="11050"/>
  </r>
  <r>
    <s v="Jul302217560RT119"/>
    <x v="8"/>
    <d v="2022-07-29T00:00:00"/>
    <x v="90"/>
    <d v="2022-07-31T00:00:00"/>
    <n v="2"/>
    <x v="0"/>
    <x v="5"/>
    <n v="1"/>
    <x v="0"/>
    <n v="11050"/>
    <n v="11050"/>
  </r>
  <r>
    <s v="Jul302217560RT120"/>
    <x v="8"/>
    <d v="2022-07-30T00:00:00"/>
    <x v="90"/>
    <d v="2022-08-01T00:00:00"/>
    <n v="1"/>
    <x v="0"/>
    <x v="4"/>
    <m/>
    <x v="0"/>
    <n v="11050"/>
    <n v="11050"/>
  </r>
  <r>
    <s v="Jul302217560RT121"/>
    <x v="8"/>
    <d v="2022-07-06T00:00:00"/>
    <x v="90"/>
    <d v="2022-07-31T00:00:00"/>
    <n v="4"/>
    <x v="0"/>
    <x v="6"/>
    <m/>
    <x v="0"/>
    <n v="13260"/>
    <n v="13260"/>
  </r>
  <r>
    <s v="Jul302217560RT21"/>
    <x v="8"/>
    <d v="2022-07-30T00:00:00"/>
    <x v="90"/>
    <d v="2022-07-31T00:00:00"/>
    <n v="1"/>
    <x v="1"/>
    <x v="2"/>
    <m/>
    <x v="1"/>
    <n v="15300"/>
    <n v="6120"/>
  </r>
  <r>
    <s v="Jul302217560RT22"/>
    <x v="8"/>
    <d v="2022-07-29T00:00:00"/>
    <x v="90"/>
    <d v="2022-07-31T00:00:00"/>
    <n v="2"/>
    <x v="1"/>
    <x v="3"/>
    <m/>
    <x v="2"/>
    <n v="15300"/>
    <n v="15300"/>
  </r>
  <r>
    <s v="Jul302217560RT23"/>
    <x v="8"/>
    <d v="2022-07-30T00:00:00"/>
    <x v="90"/>
    <d v="2022-07-31T00:00:00"/>
    <n v="1"/>
    <x v="1"/>
    <x v="1"/>
    <n v="3"/>
    <x v="0"/>
    <n v="15300"/>
    <n v="15300"/>
  </r>
  <r>
    <s v="Jul302217560RT24"/>
    <x v="8"/>
    <d v="2022-07-29T00:00:00"/>
    <x v="90"/>
    <d v="2022-08-03T00:00:00"/>
    <n v="1"/>
    <x v="1"/>
    <x v="4"/>
    <n v="3"/>
    <x v="0"/>
    <n v="15300"/>
    <n v="15300"/>
  </r>
  <r>
    <s v="Jul302217560RT25"/>
    <x v="8"/>
    <d v="2022-07-30T00:00:00"/>
    <x v="90"/>
    <d v="2022-08-04T00:00:00"/>
    <n v="4"/>
    <x v="1"/>
    <x v="6"/>
    <n v="3"/>
    <x v="0"/>
    <n v="18360"/>
    <n v="18360"/>
  </r>
  <r>
    <s v="Jul302217560RT26"/>
    <x v="8"/>
    <d v="2022-07-30T00:00:00"/>
    <x v="90"/>
    <d v="2022-08-01T00:00:00"/>
    <n v="1"/>
    <x v="1"/>
    <x v="2"/>
    <n v="3"/>
    <x v="0"/>
    <n v="15300"/>
    <n v="15300"/>
  </r>
  <r>
    <s v="Jul302217560RT27"/>
    <x v="8"/>
    <d v="2022-07-27T00:00:00"/>
    <x v="90"/>
    <d v="2022-08-04T00:00:00"/>
    <n v="1"/>
    <x v="1"/>
    <x v="1"/>
    <n v="2"/>
    <x v="0"/>
    <n v="15300"/>
    <n v="15300"/>
  </r>
  <r>
    <s v="Jul302217560RT28"/>
    <x v="8"/>
    <d v="2022-07-24T00:00:00"/>
    <x v="90"/>
    <d v="2022-07-31T00:00:00"/>
    <n v="1"/>
    <x v="1"/>
    <x v="2"/>
    <m/>
    <x v="0"/>
    <n v="15300"/>
    <n v="15300"/>
  </r>
  <r>
    <s v="Jul302217560RT29"/>
    <x v="8"/>
    <d v="2022-07-25T00:00:00"/>
    <x v="90"/>
    <d v="2022-08-01T00:00:00"/>
    <n v="2"/>
    <x v="1"/>
    <x v="2"/>
    <m/>
    <x v="0"/>
    <n v="15300"/>
    <n v="15300"/>
  </r>
  <r>
    <s v="Jul302217560RT210"/>
    <x v="8"/>
    <d v="2022-07-30T00:00:00"/>
    <x v="90"/>
    <d v="2022-07-31T00:00:00"/>
    <n v="4"/>
    <x v="1"/>
    <x v="3"/>
    <m/>
    <x v="0"/>
    <n v="18360"/>
    <n v="18360"/>
  </r>
  <r>
    <s v="Jul302217560RT211"/>
    <x v="8"/>
    <d v="2022-07-30T00:00:00"/>
    <x v="90"/>
    <d v="2022-08-01T00:00:00"/>
    <n v="1"/>
    <x v="1"/>
    <x v="6"/>
    <m/>
    <x v="2"/>
    <n v="15300"/>
    <n v="15300"/>
  </r>
  <r>
    <s v="Jul302217560RT212"/>
    <x v="8"/>
    <d v="2022-07-30T00:00:00"/>
    <x v="90"/>
    <d v="2022-08-02T00:00:00"/>
    <n v="3"/>
    <x v="1"/>
    <x v="1"/>
    <m/>
    <x v="1"/>
    <n v="16830"/>
    <n v="6732"/>
  </r>
  <r>
    <s v="Jul302217560RT213"/>
    <x v="8"/>
    <d v="2022-07-29T00:00:00"/>
    <x v="90"/>
    <d v="2022-07-31T00:00:00"/>
    <n v="1"/>
    <x v="1"/>
    <x v="1"/>
    <m/>
    <x v="0"/>
    <n v="15300"/>
    <n v="15300"/>
  </r>
  <r>
    <s v="Jul302217560RT214"/>
    <x v="8"/>
    <d v="2022-07-29T00:00:00"/>
    <x v="90"/>
    <d v="2022-07-31T00:00:00"/>
    <n v="2"/>
    <x v="1"/>
    <x v="1"/>
    <m/>
    <x v="0"/>
    <n v="15300"/>
    <n v="15300"/>
  </r>
  <r>
    <s v="Jul302217560RT215"/>
    <x v="8"/>
    <d v="2022-07-30T00:00:00"/>
    <x v="90"/>
    <d v="2022-08-02T00:00:00"/>
    <n v="1"/>
    <x v="1"/>
    <x v="3"/>
    <m/>
    <x v="0"/>
    <n v="15300"/>
    <n v="15300"/>
  </r>
  <r>
    <s v="Jul302217560RT216"/>
    <x v="8"/>
    <d v="2022-07-30T00:00:00"/>
    <x v="90"/>
    <d v="2022-07-31T00:00:00"/>
    <n v="1"/>
    <x v="1"/>
    <x v="4"/>
    <m/>
    <x v="2"/>
    <n v="15300"/>
    <n v="15300"/>
  </r>
  <r>
    <s v="Jul302217560RT217"/>
    <x v="8"/>
    <d v="2022-07-30T00:00:00"/>
    <x v="90"/>
    <d v="2022-07-31T00:00:00"/>
    <n v="4"/>
    <x v="1"/>
    <x v="5"/>
    <m/>
    <x v="0"/>
    <n v="18360"/>
    <n v="18360"/>
  </r>
  <r>
    <s v="Jul302217560RT218"/>
    <x v="8"/>
    <d v="2022-07-28T00:00:00"/>
    <x v="90"/>
    <d v="2022-08-01T00:00:00"/>
    <n v="1"/>
    <x v="1"/>
    <x v="3"/>
    <m/>
    <x v="0"/>
    <n v="15300"/>
    <n v="15300"/>
  </r>
  <r>
    <s v="Jul302217560RT219"/>
    <x v="8"/>
    <d v="2022-07-30T00:00:00"/>
    <x v="90"/>
    <d v="2022-07-31T00:00:00"/>
    <n v="1"/>
    <x v="1"/>
    <x v="1"/>
    <n v="3"/>
    <x v="0"/>
    <n v="15300"/>
    <n v="15300"/>
  </r>
  <r>
    <s v="Jul302217560RT220"/>
    <x v="8"/>
    <d v="2022-07-26T00:00:00"/>
    <x v="90"/>
    <d v="2022-07-31T00:00:00"/>
    <n v="1"/>
    <x v="1"/>
    <x v="1"/>
    <m/>
    <x v="1"/>
    <n v="15300"/>
    <n v="6120"/>
  </r>
  <r>
    <s v="Jul302217560RT221"/>
    <x v="8"/>
    <d v="2022-07-29T00:00:00"/>
    <x v="90"/>
    <d v="2022-07-31T00:00:00"/>
    <n v="2"/>
    <x v="1"/>
    <x v="1"/>
    <m/>
    <x v="0"/>
    <n v="15300"/>
    <n v="15300"/>
  </r>
  <r>
    <s v="Jul302217560RT222"/>
    <x v="8"/>
    <d v="2022-07-27T00:00:00"/>
    <x v="90"/>
    <d v="2022-08-02T00:00:00"/>
    <n v="2"/>
    <x v="1"/>
    <x v="1"/>
    <m/>
    <x v="0"/>
    <n v="15300"/>
    <n v="15300"/>
  </r>
  <r>
    <s v="Jul302217560RT223"/>
    <x v="8"/>
    <d v="2022-07-30T00:00:00"/>
    <x v="90"/>
    <d v="2022-07-31T00:00:00"/>
    <n v="1"/>
    <x v="1"/>
    <x v="0"/>
    <n v="4"/>
    <x v="0"/>
    <n v="15300"/>
    <n v="15300"/>
  </r>
  <r>
    <s v="Jul302217560RT224"/>
    <x v="8"/>
    <d v="2022-07-30T00:00:00"/>
    <x v="90"/>
    <d v="2022-07-31T00:00:00"/>
    <n v="1"/>
    <x v="1"/>
    <x v="1"/>
    <m/>
    <x v="1"/>
    <n v="15300"/>
    <n v="6120"/>
  </r>
  <r>
    <s v="Jul302217560RT225"/>
    <x v="8"/>
    <d v="2022-07-28T00:00:00"/>
    <x v="90"/>
    <d v="2022-07-31T00:00:00"/>
    <n v="2"/>
    <x v="1"/>
    <x v="4"/>
    <n v="3"/>
    <x v="0"/>
    <n v="15300"/>
    <n v="15300"/>
  </r>
  <r>
    <s v="Jul302217560RT226"/>
    <x v="8"/>
    <d v="2022-07-28T00:00:00"/>
    <x v="90"/>
    <d v="2022-07-31T00:00:00"/>
    <n v="1"/>
    <x v="1"/>
    <x v="1"/>
    <n v="3"/>
    <x v="0"/>
    <n v="15300"/>
    <n v="15300"/>
  </r>
  <r>
    <s v="Jul302217560RT31"/>
    <x v="8"/>
    <d v="2022-07-30T00:00:00"/>
    <x v="90"/>
    <d v="2022-07-31T00:00:00"/>
    <n v="1"/>
    <x v="2"/>
    <x v="1"/>
    <n v="3"/>
    <x v="0"/>
    <n v="20400"/>
    <n v="20400"/>
  </r>
  <r>
    <s v="Jul302217560RT32"/>
    <x v="8"/>
    <d v="2022-07-28T00:00:00"/>
    <x v="90"/>
    <d v="2022-07-31T00:00:00"/>
    <n v="2"/>
    <x v="2"/>
    <x v="2"/>
    <m/>
    <x v="1"/>
    <n v="20400"/>
    <n v="8160"/>
  </r>
  <r>
    <s v="Jul302217560RT33"/>
    <x v="8"/>
    <d v="2022-07-27T00:00:00"/>
    <x v="90"/>
    <d v="2022-07-31T00:00:00"/>
    <n v="2"/>
    <x v="2"/>
    <x v="0"/>
    <n v="5"/>
    <x v="0"/>
    <n v="20400"/>
    <n v="20400"/>
  </r>
  <r>
    <s v="Jul302217560RT34"/>
    <x v="8"/>
    <d v="2022-07-27T00:00:00"/>
    <x v="90"/>
    <d v="2022-08-01T00:00:00"/>
    <n v="1"/>
    <x v="2"/>
    <x v="1"/>
    <m/>
    <x v="2"/>
    <n v="20400"/>
    <n v="20400"/>
  </r>
  <r>
    <s v="Jul302217560RT35"/>
    <x v="8"/>
    <d v="2022-07-29T00:00:00"/>
    <x v="90"/>
    <d v="2022-08-01T00:00:00"/>
    <n v="2"/>
    <x v="2"/>
    <x v="5"/>
    <m/>
    <x v="0"/>
    <n v="20400"/>
    <n v="20400"/>
  </r>
  <r>
    <s v="Jul302217560RT36"/>
    <x v="8"/>
    <d v="2022-07-28T00:00:00"/>
    <x v="90"/>
    <d v="2022-07-31T00:00:00"/>
    <n v="1"/>
    <x v="2"/>
    <x v="1"/>
    <n v="2"/>
    <x v="0"/>
    <n v="20400"/>
    <n v="20400"/>
  </r>
  <r>
    <s v="Jul302217560RT37"/>
    <x v="8"/>
    <d v="2022-07-28T00:00:00"/>
    <x v="90"/>
    <d v="2022-07-31T00:00:00"/>
    <n v="1"/>
    <x v="2"/>
    <x v="1"/>
    <n v="4"/>
    <x v="0"/>
    <n v="20400"/>
    <n v="20400"/>
  </r>
  <r>
    <s v="Jul302217560RT38"/>
    <x v="8"/>
    <d v="2022-07-27T00:00:00"/>
    <x v="90"/>
    <d v="2022-08-02T00:00:00"/>
    <n v="2"/>
    <x v="2"/>
    <x v="1"/>
    <m/>
    <x v="0"/>
    <n v="20400"/>
    <n v="20400"/>
  </r>
  <r>
    <s v="Jul302217560RT39"/>
    <x v="8"/>
    <d v="2022-07-30T00:00:00"/>
    <x v="90"/>
    <d v="2022-07-31T00:00:00"/>
    <n v="3"/>
    <x v="2"/>
    <x v="1"/>
    <m/>
    <x v="1"/>
    <n v="22440"/>
    <n v="8976"/>
  </r>
  <r>
    <s v="Jul302217560RT310"/>
    <x v="8"/>
    <d v="2022-07-27T00:00:00"/>
    <x v="90"/>
    <d v="2022-08-02T00:00:00"/>
    <n v="2"/>
    <x v="2"/>
    <x v="4"/>
    <m/>
    <x v="2"/>
    <n v="20400"/>
    <n v="20400"/>
  </r>
  <r>
    <s v="Jul302217560RT311"/>
    <x v="8"/>
    <d v="2022-07-28T00:00:00"/>
    <x v="90"/>
    <d v="2022-07-31T00:00:00"/>
    <n v="2"/>
    <x v="2"/>
    <x v="2"/>
    <n v="3"/>
    <x v="0"/>
    <n v="20400"/>
    <n v="20400"/>
  </r>
  <r>
    <s v="Jul302217560RT312"/>
    <x v="8"/>
    <d v="2022-07-30T00:00:00"/>
    <x v="90"/>
    <d v="2022-07-31T00:00:00"/>
    <n v="2"/>
    <x v="2"/>
    <x v="1"/>
    <m/>
    <x v="2"/>
    <n v="20400"/>
    <n v="20400"/>
  </r>
  <r>
    <s v="Jul302217560RT313"/>
    <x v="8"/>
    <d v="2022-07-27T00:00:00"/>
    <x v="90"/>
    <d v="2022-08-04T00:00:00"/>
    <n v="4"/>
    <x v="2"/>
    <x v="4"/>
    <n v="3"/>
    <x v="0"/>
    <n v="24480"/>
    <n v="24480"/>
  </r>
  <r>
    <s v="Jul302217560RT314"/>
    <x v="8"/>
    <d v="2022-07-29T00:00:00"/>
    <x v="90"/>
    <d v="2022-07-31T00:00:00"/>
    <n v="1"/>
    <x v="2"/>
    <x v="0"/>
    <n v="3"/>
    <x v="0"/>
    <n v="20400"/>
    <n v="20400"/>
  </r>
  <r>
    <s v="Jul302217560RT315"/>
    <x v="8"/>
    <d v="2022-07-29T00:00:00"/>
    <x v="90"/>
    <d v="2022-07-31T00:00:00"/>
    <n v="1"/>
    <x v="2"/>
    <x v="1"/>
    <m/>
    <x v="1"/>
    <n v="20400"/>
    <n v="8160"/>
  </r>
  <r>
    <s v="Jul302217560RT316"/>
    <x v="8"/>
    <d v="2022-07-30T00:00:00"/>
    <x v="90"/>
    <d v="2022-07-31T00:00:00"/>
    <n v="1"/>
    <x v="2"/>
    <x v="1"/>
    <m/>
    <x v="1"/>
    <n v="20400"/>
    <n v="8160"/>
  </r>
  <r>
    <s v="Jul302217560RT41"/>
    <x v="8"/>
    <d v="2022-07-30T00:00:00"/>
    <x v="90"/>
    <d v="2022-08-01T00:00:00"/>
    <n v="1"/>
    <x v="3"/>
    <x v="2"/>
    <m/>
    <x v="0"/>
    <n v="32300"/>
    <n v="32300"/>
  </r>
  <r>
    <s v="Jul302217560RT42"/>
    <x v="8"/>
    <d v="2022-07-24T00:00:00"/>
    <x v="90"/>
    <d v="2022-07-31T00:00:00"/>
    <n v="1"/>
    <x v="3"/>
    <x v="0"/>
    <n v="3"/>
    <x v="0"/>
    <n v="32300"/>
    <n v="32300"/>
  </r>
  <r>
    <s v="Jul302217560RT43"/>
    <x v="8"/>
    <d v="2022-07-27T00:00:00"/>
    <x v="90"/>
    <d v="2022-07-31T00:00:00"/>
    <n v="1"/>
    <x v="3"/>
    <x v="0"/>
    <m/>
    <x v="1"/>
    <n v="32300"/>
    <n v="12920"/>
  </r>
  <r>
    <s v="Jul302217560RT44"/>
    <x v="8"/>
    <d v="2022-07-30T00:00:00"/>
    <x v="90"/>
    <d v="2022-07-31T00:00:00"/>
    <n v="1"/>
    <x v="3"/>
    <x v="0"/>
    <m/>
    <x v="0"/>
    <n v="32300"/>
    <n v="32300"/>
  </r>
  <r>
    <s v="Jul302217560RT45"/>
    <x v="8"/>
    <d v="2022-07-29T00:00:00"/>
    <x v="90"/>
    <d v="2022-07-31T00:00:00"/>
    <n v="1"/>
    <x v="3"/>
    <x v="1"/>
    <n v="3"/>
    <x v="0"/>
    <n v="32300"/>
    <n v="32300"/>
  </r>
  <r>
    <s v="Jul302217560RT46"/>
    <x v="8"/>
    <d v="2022-07-29T00:00:00"/>
    <x v="90"/>
    <d v="2022-08-02T00:00:00"/>
    <n v="1"/>
    <x v="3"/>
    <x v="5"/>
    <n v="3"/>
    <x v="0"/>
    <n v="32300"/>
    <n v="32300"/>
  </r>
  <r>
    <s v="Jul302217560RT47"/>
    <x v="8"/>
    <d v="2022-07-30T00:00:00"/>
    <x v="90"/>
    <d v="2022-08-04T00:00:00"/>
    <n v="5"/>
    <x v="3"/>
    <x v="0"/>
    <m/>
    <x v="1"/>
    <n v="41990"/>
    <n v="16796"/>
  </r>
  <r>
    <s v="Jul302217560RT48"/>
    <x v="8"/>
    <d v="2022-07-29T00:00:00"/>
    <x v="90"/>
    <d v="2022-08-05T00:00:00"/>
    <n v="2"/>
    <x v="3"/>
    <x v="5"/>
    <m/>
    <x v="0"/>
    <n v="32300"/>
    <n v="32300"/>
  </r>
  <r>
    <s v="Jul302217561RT11"/>
    <x v="9"/>
    <d v="2022-07-26T00:00:00"/>
    <x v="90"/>
    <d v="2022-08-04T00:00:00"/>
    <n v="2"/>
    <x v="0"/>
    <x v="1"/>
    <n v="5"/>
    <x v="0"/>
    <n v="11050"/>
    <n v="11050"/>
  </r>
  <r>
    <s v="Jul302217561RT12"/>
    <x v="9"/>
    <d v="2022-07-30T00:00:00"/>
    <x v="90"/>
    <d v="2022-08-02T00:00:00"/>
    <n v="1"/>
    <x v="0"/>
    <x v="1"/>
    <n v="2"/>
    <x v="0"/>
    <n v="11050"/>
    <n v="11050"/>
  </r>
  <r>
    <s v="Jul302217561RT13"/>
    <x v="9"/>
    <d v="2022-07-28T00:00:00"/>
    <x v="90"/>
    <d v="2022-08-04T00:00:00"/>
    <n v="3"/>
    <x v="0"/>
    <x v="3"/>
    <m/>
    <x v="1"/>
    <n v="12155"/>
    <n v="4862"/>
  </r>
  <r>
    <s v="Jul302217561RT14"/>
    <x v="9"/>
    <d v="2022-07-26T00:00:00"/>
    <x v="90"/>
    <d v="2022-08-02T00:00:00"/>
    <n v="2"/>
    <x v="0"/>
    <x v="2"/>
    <m/>
    <x v="1"/>
    <n v="11050"/>
    <n v="4420"/>
  </r>
  <r>
    <s v="Jul302217561RT15"/>
    <x v="9"/>
    <d v="2022-07-09T00:00:00"/>
    <x v="90"/>
    <d v="2022-08-01T00:00:00"/>
    <n v="2"/>
    <x v="0"/>
    <x v="1"/>
    <n v="5"/>
    <x v="0"/>
    <n v="11050"/>
    <n v="11050"/>
  </r>
  <r>
    <s v="Jul302217561RT16"/>
    <x v="9"/>
    <d v="2022-07-28T00:00:00"/>
    <x v="90"/>
    <d v="2022-08-02T00:00:00"/>
    <n v="2"/>
    <x v="0"/>
    <x v="4"/>
    <n v="3"/>
    <x v="0"/>
    <n v="11050"/>
    <n v="11050"/>
  </r>
  <r>
    <s v="Jul302217561RT17"/>
    <x v="9"/>
    <d v="2022-07-27T00:00:00"/>
    <x v="90"/>
    <d v="2022-07-31T00:00:00"/>
    <n v="2"/>
    <x v="0"/>
    <x v="1"/>
    <m/>
    <x v="1"/>
    <n v="11050"/>
    <n v="4420"/>
  </r>
  <r>
    <s v="Jul302217561RT18"/>
    <x v="9"/>
    <d v="2022-07-09T00:00:00"/>
    <x v="90"/>
    <d v="2022-08-01T00:00:00"/>
    <n v="2"/>
    <x v="0"/>
    <x v="1"/>
    <n v="4"/>
    <x v="0"/>
    <n v="11050"/>
    <n v="11050"/>
  </r>
  <r>
    <s v="Jul302217561RT19"/>
    <x v="9"/>
    <d v="2022-07-10T00:00:00"/>
    <x v="90"/>
    <d v="2022-07-31T00:00:00"/>
    <n v="2"/>
    <x v="0"/>
    <x v="1"/>
    <m/>
    <x v="0"/>
    <n v="11050"/>
    <n v="11050"/>
  </r>
  <r>
    <s v="Jul302217561RT110"/>
    <x v="9"/>
    <d v="2022-07-27T00:00:00"/>
    <x v="90"/>
    <d v="2022-07-31T00:00:00"/>
    <n v="1"/>
    <x v="0"/>
    <x v="2"/>
    <m/>
    <x v="1"/>
    <n v="11050"/>
    <n v="4420"/>
  </r>
  <r>
    <s v="Jul302217561RT111"/>
    <x v="9"/>
    <d v="2022-07-27T00:00:00"/>
    <x v="90"/>
    <d v="2022-07-31T00:00:00"/>
    <n v="2"/>
    <x v="0"/>
    <x v="4"/>
    <n v="5"/>
    <x v="0"/>
    <n v="11050"/>
    <n v="11050"/>
  </r>
  <r>
    <s v="Jul302217561RT112"/>
    <x v="9"/>
    <d v="2022-07-24T00:00:00"/>
    <x v="90"/>
    <d v="2022-08-04T00:00:00"/>
    <n v="2"/>
    <x v="0"/>
    <x v="1"/>
    <n v="5"/>
    <x v="0"/>
    <n v="11050"/>
    <n v="11050"/>
  </r>
  <r>
    <s v="Jul302217561RT113"/>
    <x v="9"/>
    <d v="2022-07-28T00:00:00"/>
    <x v="90"/>
    <d v="2022-08-01T00:00:00"/>
    <n v="1"/>
    <x v="0"/>
    <x v="1"/>
    <n v="4"/>
    <x v="0"/>
    <n v="11050"/>
    <n v="11050"/>
  </r>
  <r>
    <s v="Jul302217561RT114"/>
    <x v="9"/>
    <d v="2022-07-23T00:00:00"/>
    <x v="90"/>
    <d v="2022-07-31T00:00:00"/>
    <n v="2"/>
    <x v="0"/>
    <x v="3"/>
    <m/>
    <x v="1"/>
    <n v="11050"/>
    <n v="4420"/>
  </r>
  <r>
    <s v="Jul302217561RT115"/>
    <x v="9"/>
    <d v="2022-07-23T00:00:00"/>
    <x v="90"/>
    <d v="2022-08-05T00:00:00"/>
    <n v="2"/>
    <x v="0"/>
    <x v="1"/>
    <m/>
    <x v="0"/>
    <n v="11050"/>
    <n v="11050"/>
  </r>
  <r>
    <s v="Jul302217561RT116"/>
    <x v="9"/>
    <d v="2022-07-29T00:00:00"/>
    <x v="90"/>
    <d v="2022-08-01T00:00:00"/>
    <n v="4"/>
    <x v="0"/>
    <x v="4"/>
    <n v="5"/>
    <x v="0"/>
    <n v="13260"/>
    <n v="13260"/>
  </r>
  <r>
    <s v="Jul302217561RT117"/>
    <x v="9"/>
    <d v="2022-07-28T00:00:00"/>
    <x v="90"/>
    <d v="2022-08-01T00:00:00"/>
    <n v="2"/>
    <x v="0"/>
    <x v="4"/>
    <n v="5"/>
    <x v="0"/>
    <n v="11050"/>
    <n v="11050"/>
  </r>
  <r>
    <s v="Jul302217561RT118"/>
    <x v="9"/>
    <d v="2022-07-27T00:00:00"/>
    <x v="90"/>
    <d v="2022-08-04T00:00:00"/>
    <n v="1"/>
    <x v="0"/>
    <x v="6"/>
    <m/>
    <x v="1"/>
    <n v="11050"/>
    <n v="4420"/>
  </r>
  <r>
    <s v="Jul302217561RT119"/>
    <x v="9"/>
    <d v="2022-07-27T00:00:00"/>
    <x v="90"/>
    <d v="2022-07-31T00:00:00"/>
    <n v="2"/>
    <x v="0"/>
    <x v="3"/>
    <m/>
    <x v="1"/>
    <n v="11050"/>
    <n v="4420"/>
  </r>
  <r>
    <s v="Jul302217561RT120"/>
    <x v="9"/>
    <d v="2022-07-30T00:00:00"/>
    <x v="90"/>
    <d v="2022-08-01T00:00:00"/>
    <n v="2"/>
    <x v="0"/>
    <x v="1"/>
    <n v="5"/>
    <x v="0"/>
    <n v="11050"/>
    <n v="11050"/>
  </r>
  <r>
    <s v="Jul302217561RT21"/>
    <x v="9"/>
    <d v="2022-07-27T00:00:00"/>
    <x v="90"/>
    <d v="2022-07-31T00:00:00"/>
    <n v="2"/>
    <x v="1"/>
    <x v="0"/>
    <n v="5"/>
    <x v="0"/>
    <n v="15300"/>
    <n v="15300"/>
  </r>
  <r>
    <s v="Jul302217561RT22"/>
    <x v="9"/>
    <d v="2022-07-28T00:00:00"/>
    <x v="90"/>
    <d v="2022-08-04T00:00:00"/>
    <n v="1"/>
    <x v="1"/>
    <x v="2"/>
    <n v="5"/>
    <x v="0"/>
    <n v="15300"/>
    <n v="15300"/>
  </r>
  <r>
    <s v="Jul302217561RT23"/>
    <x v="9"/>
    <d v="2022-07-25T00:00:00"/>
    <x v="90"/>
    <d v="2022-07-31T00:00:00"/>
    <n v="2"/>
    <x v="1"/>
    <x v="6"/>
    <n v="5"/>
    <x v="0"/>
    <n v="15300"/>
    <n v="15300"/>
  </r>
  <r>
    <s v="Jul302217561RT24"/>
    <x v="9"/>
    <d v="2022-07-30T00:00:00"/>
    <x v="90"/>
    <d v="2022-08-03T00:00:00"/>
    <n v="2"/>
    <x v="1"/>
    <x v="1"/>
    <m/>
    <x v="1"/>
    <n v="15300"/>
    <n v="6120"/>
  </r>
  <r>
    <s v="Jul302217561RT25"/>
    <x v="9"/>
    <d v="2022-07-09T00:00:00"/>
    <x v="90"/>
    <d v="2022-08-03T00:00:00"/>
    <n v="2"/>
    <x v="1"/>
    <x v="4"/>
    <m/>
    <x v="1"/>
    <n v="15300"/>
    <n v="6120"/>
  </r>
  <r>
    <s v="Jul302217561RT26"/>
    <x v="9"/>
    <d v="2022-07-27T00:00:00"/>
    <x v="90"/>
    <d v="2022-08-05T00:00:00"/>
    <n v="4"/>
    <x v="1"/>
    <x v="2"/>
    <n v="5"/>
    <x v="0"/>
    <n v="18360"/>
    <n v="18360"/>
  </r>
  <r>
    <s v="Jul302217561RT27"/>
    <x v="9"/>
    <d v="2022-07-28T00:00:00"/>
    <x v="90"/>
    <d v="2022-07-31T00:00:00"/>
    <n v="2"/>
    <x v="1"/>
    <x v="1"/>
    <m/>
    <x v="1"/>
    <n v="15300"/>
    <n v="6120"/>
  </r>
  <r>
    <s v="Jul302217561RT28"/>
    <x v="9"/>
    <d v="2022-07-30T00:00:00"/>
    <x v="90"/>
    <d v="2022-07-31T00:00:00"/>
    <n v="2"/>
    <x v="1"/>
    <x v="1"/>
    <n v="5"/>
    <x v="0"/>
    <n v="15300"/>
    <n v="15300"/>
  </r>
  <r>
    <s v="Jul302217561RT29"/>
    <x v="9"/>
    <d v="2022-07-28T00:00:00"/>
    <x v="90"/>
    <d v="2022-08-01T00:00:00"/>
    <n v="2"/>
    <x v="1"/>
    <x v="2"/>
    <m/>
    <x v="2"/>
    <n v="15300"/>
    <n v="15300"/>
  </r>
  <r>
    <s v="Jul302217561RT210"/>
    <x v="9"/>
    <d v="2022-07-24T00:00:00"/>
    <x v="90"/>
    <d v="2022-08-01T00:00:00"/>
    <n v="2"/>
    <x v="1"/>
    <x v="1"/>
    <m/>
    <x v="1"/>
    <n v="15300"/>
    <n v="6120"/>
  </r>
  <r>
    <s v="Jul302217561RT211"/>
    <x v="9"/>
    <d v="2022-07-28T00:00:00"/>
    <x v="90"/>
    <d v="2022-08-05T00:00:00"/>
    <n v="3"/>
    <x v="1"/>
    <x v="4"/>
    <m/>
    <x v="1"/>
    <n v="16830"/>
    <n v="6732"/>
  </r>
  <r>
    <s v="Jul302217561RT212"/>
    <x v="9"/>
    <d v="2022-07-06T00:00:00"/>
    <x v="90"/>
    <d v="2022-08-01T00:00:00"/>
    <n v="2"/>
    <x v="1"/>
    <x v="5"/>
    <m/>
    <x v="0"/>
    <n v="15300"/>
    <n v="15300"/>
  </r>
  <r>
    <s v="Jul302217561RT213"/>
    <x v="9"/>
    <d v="2022-07-29T00:00:00"/>
    <x v="90"/>
    <d v="2022-08-04T00:00:00"/>
    <n v="3"/>
    <x v="1"/>
    <x v="1"/>
    <m/>
    <x v="1"/>
    <n v="16830"/>
    <n v="6732"/>
  </r>
  <r>
    <s v="Jul302217561RT214"/>
    <x v="9"/>
    <d v="2022-07-30T00:00:00"/>
    <x v="90"/>
    <d v="2022-08-04T00:00:00"/>
    <n v="2"/>
    <x v="1"/>
    <x v="0"/>
    <m/>
    <x v="2"/>
    <n v="15300"/>
    <n v="15300"/>
  </r>
  <r>
    <s v="Jul302217561RT215"/>
    <x v="9"/>
    <d v="2022-07-28T00:00:00"/>
    <x v="90"/>
    <d v="2022-08-01T00:00:00"/>
    <n v="4"/>
    <x v="1"/>
    <x v="0"/>
    <m/>
    <x v="0"/>
    <n v="18360"/>
    <n v="18360"/>
  </r>
  <r>
    <s v="Jul302217561RT216"/>
    <x v="9"/>
    <d v="2022-07-26T00:00:00"/>
    <x v="90"/>
    <d v="2022-08-04T00:00:00"/>
    <n v="2"/>
    <x v="1"/>
    <x v="1"/>
    <n v="5"/>
    <x v="0"/>
    <n v="15300"/>
    <n v="15300"/>
  </r>
  <r>
    <s v="Jul302217561RT217"/>
    <x v="9"/>
    <d v="2022-07-24T00:00:00"/>
    <x v="90"/>
    <d v="2022-07-31T00:00:00"/>
    <n v="3"/>
    <x v="1"/>
    <x v="4"/>
    <n v="4"/>
    <x v="0"/>
    <n v="16830"/>
    <n v="16830"/>
  </r>
  <r>
    <s v="Jul302217561RT218"/>
    <x v="9"/>
    <d v="2022-07-28T00:00:00"/>
    <x v="90"/>
    <d v="2022-08-03T00:00:00"/>
    <n v="2"/>
    <x v="1"/>
    <x v="6"/>
    <n v="5"/>
    <x v="0"/>
    <n v="15300"/>
    <n v="15300"/>
  </r>
  <r>
    <s v="Jul302217561RT219"/>
    <x v="9"/>
    <d v="2022-07-25T00:00:00"/>
    <x v="90"/>
    <d v="2022-08-01T00:00:00"/>
    <n v="2"/>
    <x v="1"/>
    <x v="0"/>
    <m/>
    <x v="0"/>
    <n v="15300"/>
    <n v="15300"/>
  </r>
  <r>
    <s v="Jul302217561RT220"/>
    <x v="9"/>
    <d v="2022-07-26T00:00:00"/>
    <x v="90"/>
    <d v="2022-07-31T00:00:00"/>
    <n v="2"/>
    <x v="1"/>
    <x v="2"/>
    <n v="5"/>
    <x v="0"/>
    <n v="15300"/>
    <n v="15300"/>
  </r>
  <r>
    <s v="Jul302217561RT221"/>
    <x v="9"/>
    <d v="2022-07-27T00:00:00"/>
    <x v="90"/>
    <d v="2022-08-01T00:00:00"/>
    <n v="3"/>
    <x v="1"/>
    <x v="0"/>
    <n v="5"/>
    <x v="0"/>
    <n v="16830"/>
    <n v="16830"/>
  </r>
  <r>
    <s v="Jul302217561RT222"/>
    <x v="9"/>
    <d v="2022-07-29T00:00:00"/>
    <x v="90"/>
    <d v="2022-08-04T00:00:00"/>
    <n v="2"/>
    <x v="1"/>
    <x v="5"/>
    <n v="5"/>
    <x v="0"/>
    <n v="15300"/>
    <n v="15300"/>
  </r>
  <r>
    <s v="Jul302217561RT223"/>
    <x v="9"/>
    <d v="2022-07-25T00:00:00"/>
    <x v="90"/>
    <d v="2022-07-31T00:00:00"/>
    <n v="2"/>
    <x v="1"/>
    <x v="2"/>
    <m/>
    <x v="0"/>
    <n v="15300"/>
    <n v="15300"/>
  </r>
  <r>
    <s v="Jul302217561RT224"/>
    <x v="9"/>
    <d v="2022-07-27T00:00:00"/>
    <x v="90"/>
    <d v="2022-08-05T00:00:00"/>
    <n v="4"/>
    <x v="1"/>
    <x v="6"/>
    <m/>
    <x v="0"/>
    <n v="18360"/>
    <n v="18360"/>
  </r>
  <r>
    <s v="Jul302217561RT225"/>
    <x v="9"/>
    <d v="2022-07-26T00:00:00"/>
    <x v="90"/>
    <d v="2022-08-01T00:00:00"/>
    <n v="2"/>
    <x v="1"/>
    <x v="3"/>
    <m/>
    <x v="1"/>
    <n v="15300"/>
    <n v="6120"/>
  </r>
  <r>
    <s v="Jul302217561RT226"/>
    <x v="9"/>
    <d v="2022-07-28T00:00:00"/>
    <x v="90"/>
    <d v="2022-08-03T00:00:00"/>
    <n v="1"/>
    <x v="1"/>
    <x v="4"/>
    <n v="5"/>
    <x v="0"/>
    <n v="15300"/>
    <n v="15300"/>
  </r>
  <r>
    <s v="Jul302217561RT227"/>
    <x v="9"/>
    <d v="2022-07-27T00:00:00"/>
    <x v="90"/>
    <d v="2022-08-01T00:00:00"/>
    <n v="2"/>
    <x v="1"/>
    <x v="1"/>
    <m/>
    <x v="0"/>
    <n v="15300"/>
    <n v="15300"/>
  </r>
  <r>
    <s v="Jul302217561RT31"/>
    <x v="9"/>
    <d v="2022-07-26T00:00:00"/>
    <x v="90"/>
    <d v="2022-08-01T00:00:00"/>
    <n v="2"/>
    <x v="2"/>
    <x v="2"/>
    <n v="5"/>
    <x v="0"/>
    <n v="20400"/>
    <n v="20400"/>
  </r>
  <r>
    <s v="Jul302217561RT32"/>
    <x v="9"/>
    <d v="2022-07-27T00:00:00"/>
    <x v="90"/>
    <d v="2022-08-05T00:00:00"/>
    <n v="2"/>
    <x v="2"/>
    <x v="0"/>
    <n v="3"/>
    <x v="0"/>
    <n v="20400"/>
    <n v="20400"/>
  </r>
  <r>
    <s v="Jul302217561RT33"/>
    <x v="9"/>
    <d v="2022-07-27T00:00:00"/>
    <x v="90"/>
    <d v="2022-07-31T00:00:00"/>
    <n v="2"/>
    <x v="2"/>
    <x v="1"/>
    <m/>
    <x v="0"/>
    <n v="20400"/>
    <n v="20400"/>
  </r>
  <r>
    <s v="Jul302217561RT34"/>
    <x v="9"/>
    <d v="2022-07-09T00:00:00"/>
    <x v="90"/>
    <d v="2022-08-05T00:00:00"/>
    <n v="2"/>
    <x v="2"/>
    <x v="2"/>
    <m/>
    <x v="0"/>
    <n v="20400"/>
    <n v="20400"/>
  </r>
  <r>
    <s v="Jul302217561RT35"/>
    <x v="9"/>
    <d v="2022-07-26T00:00:00"/>
    <x v="90"/>
    <d v="2022-07-31T00:00:00"/>
    <n v="3"/>
    <x v="2"/>
    <x v="1"/>
    <m/>
    <x v="0"/>
    <n v="22440"/>
    <n v="22440"/>
  </r>
  <r>
    <s v="Jul302217561RT36"/>
    <x v="9"/>
    <d v="2022-07-30T00:00:00"/>
    <x v="90"/>
    <d v="2022-08-04T00:00:00"/>
    <n v="2"/>
    <x v="2"/>
    <x v="5"/>
    <n v="5"/>
    <x v="0"/>
    <n v="20400"/>
    <n v="20400"/>
  </r>
  <r>
    <s v="Jul302217561RT37"/>
    <x v="9"/>
    <d v="2022-07-25T00:00:00"/>
    <x v="90"/>
    <d v="2022-08-01T00:00:00"/>
    <n v="1"/>
    <x v="2"/>
    <x v="1"/>
    <m/>
    <x v="0"/>
    <n v="20400"/>
    <n v="20400"/>
  </r>
  <r>
    <s v="Jul302217561RT38"/>
    <x v="9"/>
    <d v="2022-07-28T00:00:00"/>
    <x v="90"/>
    <d v="2022-07-31T00:00:00"/>
    <n v="2"/>
    <x v="2"/>
    <x v="1"/>
    <m/>
    <x v="0"/>
    <n v="20400"/>
    <n v="20400"/>
  </r>
  <r>
    <s v="Jul302217561RT39"/>
    <x v="9"/>
    <d v="2022-07-28T00:00:00"/>
    <x v="90"/>
    <d v="2022-08-01T00:00:00"/>
    <n v="2"/>
    <x v="2"/>
    <x v="1"/>
    <n v="4"/>
    <x v="0"/>
    <n v="20400"/>
    <n v="20400"/>
  </r>
  <r>
    <s v="Jul302217561RT310"/>
    <x v="9"/>
    <d v="2022-07-27T00:00:00"/>
    <x v="90"/>
    <d v="2022-08-04T00:00:00"/>
    <n v="2"/>
    <x v="2"/>
    <x v="0"/>
    <m/>
    <x v="0"/>
    <n v="20400"/>
    <n v="20400"/>
  </r>
  <r>
    <s v="Jul302217561RT311"/>
    <x v="9"/>
    <d v="2022-07-26T00:00:00"/>
    <x v="90"/>
    <d v="2022-07-31T00:00:00"/>
    <n v="6"/>
    <x v="2"/>
    <x v="1"/>
    <m/>
    <x v="0"/>
    <n v="28560"/>
    <n v="28560"/>
  </r>
  <r>
    <s v="Jul302217561RT312"/>
    <x v="9"/>
    <d v="2022-07-27T00:00:00"/>
    <x v="90"/>
    <d v="2022-08-03T00:00:00"/>
    <n v="2"/>
    <x v="2"/>
    <x v="2"/>
    <n v="4"/>
    <x v="0"/>
    <n v="20400"/>
    <n v="20400"/>
  </r>
  <r>
    <s v="Jul302217561RT313"/>
    <x v="9"/>
    <d v="2022-07-28T00:00:00"/>
    <x v="90"/>
    <d v="2022-08-05T00:00:00"/>
    <n v="1"/>
    <x v="2"/>
    <x v="2"/>
    <m/>
    <x v="0"/>
    <n v="20400"/>
    <n v="20400"/>
  </r>
  <r>
    <s v="Jul302217561RT314"/>
    <x v="9"/>
    <d v="2022-07-28T00:00:00"/>
    <x v="90"/>
    <d v="2022-08-04T00:00:00"/>
    <n v="2"/>
    <x v="2"/>
    <x v="2"/>
    <m/>
    <x v="0"/>
    <n v="20400"/>
    <n v="20400"/>
  </r>
  <r>
    <s v="Jul302217561RT315"/>
    <x v="9"/>
    <d v="2022-07-27T00:00:00"/>
    <x v="90"/>
    <d v="2022-07-31T00:00:00"/>
    <n v="3"/>
    <x v="2"/>
    <x v="1"/>
    <n v="3"/>
    <x v="0"/>
    <n v="22440"/>
    <n v="22440"/>
  </r>
  <r>
    <s v="Jul302217561RT41"/>
    <x v="9"/>
    <d v="2022-07-28T00:00:00"/>
    <x v="90"/>
    <d v="2022-07-31T00:00:00"/>
    <n v="2"/>
    <x v="3"/>
    <x v="0"/>
    <m/>
    <x v="0"/>
    <n v="32300"/>
    <n v="32300"/>
  </r>
  <r>
    <s v="Jul302217561RT42"/>
    <x v="9"/>
    <d v="2022-07-23T00:00:00"/>
    <x v="90"/>
    <d v="2022-08-03T00:00:00"/>
    <n v="2"/>
    <x v="3"/>
    <x v="1"/>
    <m/>
    <x v="1"/>
    <n v="32300"/>
    <n v="12920"/>
  </r>
  <r>
    <s v="Jul302217562RT11"/>
    <x v="10"/>
    <d v="2022-07-23T00:00:00"/>
    <x v="90"/>
    <d v="2022-07-31T00:00:00"/>
    <n v="2"/>
    <x v="0"/>
    <x v="6"/>
    <m/>
    <x v="1"/>
    <n v="11050"/>
    <n v="4420"/>
  </r>
  <r>
    <s v="Jul302217562RT12"/>
    <x v="10"/>
    <d v="2022-07-27T00:00:00"/>
    <x v="90"/>
    <d v="2022-07-31T00:00:00"/>
    <n v="2"/>
    <x v="0"/>
    <x v="1"/>
    <m/>
    <x v="1"/>
    <n v="11050"/>
    <n v="4420"/>
  </r>
  <r>
    <s v="Jul302217562RT13"/>
    <x v="10"/>
    <d v="2022-07-09T00:00:00"/>
    <x v="90"/>
    <d v="2022-07-31T00:00:00"/>
    <n v="1"/>
    <x v="0"/>
    <x v="1"/>
    <n v="1"/>
    <x v="0"/>
    <n v="11050"/>
    <n v="11050"/>
  </r>
  <r>
    <s v="Jul302217562RT14"/>
    <x v="10"/>
    <d v="2022-07-28T00:00:00"/>
    <x v="90"/>
    <d v="2022-08-01T00:00:00"/>
    <n v="1"/>
    <x v="0"/>
    <x v="1"/>
    <m/>
    <x v="0"/>
    <n v="11050"/>
    <n v="11050"/>
  </r>
  <r>
    <s v="Jul302217562RT15"/>
    <x v="10"/>
    <d v="2022-07-24T00:00:00"/>
    <x v="90"/>
    <d v="2022-08-01T00:00:00"/>
    <n v="1"/>
    <x v="0"/>
    <x v="4"/>
    <n v="2"/>
    <x v="0"/>
    <n v="11050"/>
    <n v="11050"/>
  </r>
  <r>
    <s v="Jul302217562RT16"/>
    <x v="10"/>
    <d v="2022-07-24T00:00:00"/>
    <x v="90"/>
    <d v="2022-07-31T00:00:00"/>
    <n v="2"/>
    <x v="0"/>
    <x v="1"/>
    <n v="5"/>
    <x v="0"/>
    <n v="11050"/>
    <n v="11050"/>
  </r>
  <r>
    <s v="Jul302217562RT17"/>
    <x v="10"/>
    <d v="2022-07-27T00:00:00"/>
    <x v="90"/>
    <d v="2022-08-01T00:00:00"/>
    <n v="4"/>
    <x v="0"/>
    <x v="4"/>
    <m/>
    <x v="0"/>
    <n v="13260"/>
    <n v="13260"/>
  </r>
  <r>
    <s v="Jul302217562RT18"/>
    <x v="10"/>
    <d v="2022-07-26T00:00:00"/>
    <x v="90"/>
    <d v="2022-08-05T00:00:00"/>
    <n v="4"/>
    <x v="0"/>
    <x v="2"/>
    <m/>
    <x v="0"/>
    <n v="13260"/>
    <n v="13260"/>
  </r>
  <r>
    <s v="Jul302217562RT19"/>
    <x v="10"/>
    <d v="2022-07-28T00:00:00"/>
    <x v="90"/>
    <d v="2022-07-31T00:00:00"/>
    <n v="2"/>
    <x v="0"/>
    <x v="1"/>
    <m/>
    <x v="0"/>
    <n v="11050"/>
    <n v="11050"/>
  </r>
  <r>
    <s v="Jul302217562RT110"/>
    <x v="10"/>
    <d v="2022-07-28T00:00:00"/>
    <x v="90"/>
    <d v="2022-07-31T00:00:00"/>
    <n v="4"/>
    <x v="0"/>
    <x v="2"/>
    <n v="2"/>
    <x v="0"/>
    <n v="13260"/>
    <n v="13260"/>
  </r>
  <r>
    <s v="Jul302217562RT21"/>
    <x v="10"/>
    <d v="2022-07-25T00:00:00"/>
    <x v="90"/>
    <d v="2022-08-01T00:00:00"/>
    <n v="3"/>
    <x v="1"/>
    <x v="0"/>
    <m/>
    <x v="1"/>
    <n v="16830"/>
    <n v="6732"/>
  </r>
  <r>
    <s v="Jul302217562RT22"/>
    <x v="10"/>
    <d v="2022-07-27T00:00:00"/>
    <x v="90"/>
    <d v="2022-08-05T00:00:00"/>
    <n v="1"/>
    <x v="1"/>
    <x v="0"/>
    <m/>
    <x v="1"/>
    <n v="15300"/>
    <n v="6120"/>
  </r>
  <r>
    <s v="Jul302217562RT23"/>
    <x v="10"/>
    <d v="2022-07-30T00:00:00"/>
    <x v="90"/>
    <d v="2022-08-04T00:00:00"/>
    <n v="4"/>
    <x v="1"/>
    <x v="1"/>
    <m/>
    <x v="0"/>
    <n v="18360"/>
    <n v="18360"/>
  </r>
  <r>
    <s v="Jul302217562RT24"/>
    <x v="10"/>
    <d v="2022-07-26T00:00:00"/>
    <x v="90"/>
    <d v="2022-08-04T00:00:00"/>
    <n v="2"/>
    <x v="1"/>
    <x v="1"/>
    <m/>
    <x v="0"/>
    <n v="15300"/>
    <n v="15300"/>
  </r>
  <r>
    <s v="Jul302217562RT25"/>
    <x v="10"/>
    <d v="2022-07-26T00:00:00"/>
    <x v="90"/>
    <d v="2022-08-01T00:00:00"/>
    <n v="2"/>
    <x v="1"/>
    <x v="0"/>
    <m/>
    <x v="0"/>
    <n v="15300"/>
    <n v="15300"/>
  </r>
  <r>
    <s v="Jul302217562RT26"/>
    <x v="10"/>
    <d v="2022-07-25T00:00:00"/>
    <x v="90"/>
    <d v="2022-08-03T00:00:00"/>
    <n v="2"/>
    <x v="1"/>
    <x v="1"/>
    <m/>
    <x v="1"/>
    <n v="15300"/>
    <n v="6120"/>
  </r>
  <r>
    <s v="Jul302217562RT27"/>
    <x v="10"/>
    <d v="2022-07-27T00:00:00"/>
    <x v="90"/>
    <d v="2022-08-01T00:00:00"/>
    <n v="2"/>
    <x v="1"/>
    <x v="3"/>
    <m/>
    <x v="1"/>
    <n v="15300"/>
    <n v="6120"/>
  </r>
  <r>
    <s v="Jul302217562RT28"/>
    <x v="10"/>
    <d v="2022-07-24T00:00:00"/>
    <x v="90"/>
    <d v="2022-08-01T00:00:00"/>
    <n v="2"/>
    <x v="1"/>
    <x v="4"/>
    <m/>
    <x v="1"/>
    <n v="15300"/>
    <n v="6120"/>
  </r>
  <r>
    <s v="Jul302217562RT29"/>
    <x v="10"/>
    <d v="2022-07-27T00:00:00"/>
    <x v="90"/>
    <d v="2022-08-02T00:00:00"/>
    <n v="2"/>
    <x v="1"/>
    <x v="2"/>
    <n v="1"/>
    <x v="0"/>
    <n v="15300"/>
    <n v="15300"/>
  </r>
  <r>
    <s v="Jul302217562RT210"/>
    <x v="10"/>
    <d v="2022-07-28T00:00:00"/>
    <x v="90"/>
    <d v="2022-08-01T00:00:00"/>
    <n v="1"/>
    <x v="1"/>
    <x v="3"/>
    <n v="2"/>
    <x v="0"/>
    <n v="15300"/>
    <n v="15300"/>
  </r>
  <r>
    <s v="Jul302217562RT211"/>
    <x v="10"/>
    <d v="2022-07-26T00:00:00"/>
    <x v="90"/>
    <d v="2022-08-03T00:00:00"/>
    <n v="2"/>
    <x v="1"/>
    <x v="3"/>
    <m/>
    <x v="0"/>
    <n v="15300"/>
    <n v="15300"/>
  </r>
  <r>
    <s v="Jul302217562RT212"/>
    <x v="10"/>
    <d v="2022-07-27T00:00:00"/>
    <x v="90"/>
    <d v="2022-08-01T00:00:00"/>
    <n v="2"/>
    <x v="1"/>
    <x v="0"/>
    <m/>
    <x v="1"/>
    <n v="15300"/>
    <n v="6120"/>
  </r>
  <r>
    <s v="Jul302217562RT213"/>
    <x v="10"/>
    <d v="2022-07-27T00:00:00"/>
    <x v="90"/>
    <d v="2022-07-31T00:00:00"/>
    <n v="2"/>
    <x v="1"/>
    <x v="4"/>
    <m/>
    <x v="0"/>
    <n v="15300"/>
    <n v="15300"/>
  </r>
  <r>
    <s v="Jul302217562RT214"/>
    <x v="10"/>
    <d v="2022-07-26T00:00:00"/>
    <x v="90"/>
    <d v="2022-08-05T00:00:00"/>
    <n v="2"/>
    <x v="1"/>
    <x v="3"/>
    <m/>
    <x v="2"/>
    <n v="15300"/>
    <n v="15300"/>
  </r>
  <r>
    <s v="Jul302217562RT215"/>
    <x v="10"/>
    <d v="2022-07-28T00:00:00"/>
    <x v="90"/>
    <d v="2022-08-01T00:00:00"/>
    <n v="4"/>
    <x v="1"/>
    <x v="1"/>
    <m/>
    <x v="0"/>
    <n v="18360"/>
    <n v="18360"/>
  </r>
  <r>
    <s v="Jul302217562RT216"/>
    <x v="10"/>
    <d v="2022-07-25T00:00:00"/>
    <x v="90"/>
    <d v="2022-07-31T00:00:00"/>
    <n v="4"/>
    <x v="1"/>
    <x v="2"/>
    <m/>
    <x v="0"/>
    <n v="18360"/>
    <n v="18360"/>
  </r>
  <r>
    <s v="Jul302217562RT31"/>
    <x v="10"/>
    <d v="2022-07-26T00:00:00"/>
    <x v="90"/>
    <d v="2022-07-31T00:00:00"/>
    <n v="2"/>
    <x v="2"/>
    <x v="1"/>
    <m/>
    <x v="1"/>
    <n v="20400"/>
    <n v="8160"/>
  </r>
  <r>
    <s v="Jul302217562RT32"/>
    <x v="10"/>
    <d v="2022-07-25T00:00:00"/>
    <x v="90"/>
    <d v="2022-08-01T00:00:00"/>
    <n v="2"/>
    <x v="2"/>
    <x v="1"/>
    <m/>
    <x v="0"/>
    <n v="20400"/>
    <n v="20400"/>
  </r>
  <r>
    <s v="Jul302217562RT33"/>
    <x v="10"/>
    <d v="2022-07-27T00:00:00"/>
    <x v="90"/>
    <d v="2022-07-31T00:00:00"/>
    <n v="1"/>
    <x v="2"/>
    <x v="3"/>
    <n v="2"/>
    <x v="0"/>
    <n v="20400"/>
    <n v="20400"/>
  </r>
  <r>
    <s v="Jul302217562RT34"/>
    <x v="10"/>
    <d v="2022-07-28T00:00:00"/>
    <x v="90"/>
    <d v="2022-08-04T00:00:00"/>
    <n v="2"/>
    <x v="2"/>
    <x v="0"/>
    <n v="1"/>
    <x v="0"/>
    <n v="20400"/>
    <n v="20400"/>
  </r>
  <r>
    <s v="Jul302217562RT35"/>
    <x v="10"/>
    <d v="2022-07-24T00:00:00"/>
    <x v="90"/>
    <d v="2022-07-31T00:00:00"/>
    <n v="3"/>
    <x v="2"/>
    <x v="0"/>
    <m/>
    <x v="2"/>
    <n v="22440"/>
    <n v="22440"/>
  </r>
  <r>
    <s v="Jul302217562RT36"/>
    <x v="10"/>
    <d v="2022-07-27T00:00:00"/>
    <x v="90"/>
    <d v="2022-08-01T00:00:00"/>
    <n v="2"/>
    <x v="2"/>
    <x v="4"/>
    <n v="5"/>
    <x v="0"/>
    <n v="20400"/>
    <n v="20400"/>
  </r>
  <r>
    <s v="Jul302217562RT37"/>
    <x v="10"/>
    <d v="2022-07-28T00:00:00"/>
    <x v="90"/>
    <d v="2022-07-31T00:00:00"/>
    <n v="4"/>
    <x v="2"/>
    <x v="1"/>
    <n v="5"/>
    <x v="0"/>
    <n v="24480"/>
    <n v="24480"/>
  </r>
  <r>
    <s v="Jul302217562RT38"/>
    <x v="10"/>
    <d v="2022-07-28T00:00:00"/>
    <x v="90"/>
    <d v="2022-08-05T00:00:00"/>
    <n v="6"/>
    <x v="2"/>
    <x v="1"/>
    <m/>
    <x v="1"/>
    <n v="28560"/>
    <n v="11424"/>
  </r>
  <r>
    <s v="Jul302217562RT39"/>
    <x v="10"/>
    <d v="2022-07-26T00:00:00"/>
    <x v="90"/>
    <d v="2022-08-01T00:00:00"/>
    <n v="2"/>
    <x v="2"/>
    <x v="2"/>
    <m/>
    <x v="2"/>
    <n v="20400"/>
    <n v="20400"/>
  </r>
  <r>
    <s v="Jul302217562RT310"/>
    <x v="10"/>
    <d v="2022-07-28T00:00:00"/>
    <x v="90"/>
    <d v="2022-07-31T00:00:00"/>
    <n v="2"/>
    <x v="2"/>
    <x v="1"/>
    <m/>
    <x v="0"/>
    <n v="20400"/>
    <n v="20400"/>
  </r>
  <r>
    <s v="Jul302217562RT311"/>
    <x v="10"/>
    <d v="2022-07-27T00:00:00"/>
    <x v="90"/>
    <d v="2022-08-02T00:00:00"/>
    <n v="2"/>
    <x v="2"/>
    <x v="2"/>
    <m/>
    <x v="1"/>
    <n v="20400"/>
    <n v="8160"/>
  </r>
  <r>
    <s v="Jul302217562RT312"/>
    <x v="10"/>
    <d v="2022-07-25T00:00:00"/>
    <x v="90"/>
    <d v="2022-07-31T00:00:00"/>
    <n v="2"/>
    <x v="2"/>
    <x v="3"/>
    <m/>
    <x v="1"/>
    <n v="20400"/>
    <n v="8160"/>
  </r>
  <r>
    <s v="Jul302217562RT41"/>
    <x v="10"/>
    <d v="2022-07-27T00:00:00"/>
    <x v="90"/>
    <d v="2022-07-31T00:00:00"/>
    <n v="1"/>
    <x v="3"/>
    <x v="5"/>
    <n v="2"/>
    <x v="0"/>
    <n v="32300"/>
    <n v="32300"/>
  </r>
  <r>
    <s v="Jul302217562RT42"/>
    <x v="10"/>
    <d v="2022-07-24T00:00:00"/>
    <x v="90"/>
    <d v="2022-07-31T00:00:00"/>
    <n v="1"/>
    <x v="3"/>
    <x v="5"/>
    <n v="2"/>
    <x v="0"/>
    <n v="32300"/>
    <n v="32300"/>
  </r>
  <r>
    <s v="Jul302217562RT43"/>
    <x v="10"/>
    <d v="2022-07-28T00:00:00"/>
    <x v="90"/>
    <d v="2022-08-01T00:00:00"/>
    <n v="1"/>
    <x v="3"/>
    <x v="2"/>
    <m/>
    <x v="0"/>
    <n v="32300"/>
    <n v="32300"/>
  </r>
  <r>
    <s v="Jul302217563RT11"/>
    <x v="11"/>
    <d v="2022-07-29T00:00:00"/>
    <x v="90"/>
    <d v="2022-08-01T00:00:00"/>
    <n v="1"/>
    <x v="0"/>
    <x v="1"/>
    <m/>
    <x v="0"/>
    <n v="11050"/>
    <n v="11050"/>
  </r>
  <r>
    <s v="Jul302217563RT12"/>
    <x v="11"/>
    <d v="2022-07-30T00:00:00"/>
    <x v="90"/>
    <d v="2022-07-31T00:00:00"/>
    <n v="1"/>
    <x v="0"/>
    <x v="1"/>
    <m/>
    <x v="0"/>
    <n v="11050"/>
    <n v="11050"/>
  </r>
  <r>
    <s v="Jul302217563RT13"/>
    <x v="11"/>
    <d v="2022-07-30T00:00:00"/>
    <x v="90"/>
    <d v="2022-08-04T00:00:00"/>
    <n v="3"/>
    <x v="0"/>
    <x v="4"/>
    <m/>
    <x v="0"/>
    <n v="12155"/>
    <n v="12155"/>
  </r>
  <r>
    <s v="Jul302217563RT14"/>
    <x v="11"/>
    <d v="2022-07-29T00:00:00"/>
    <x v="90"/>
    <d v="2022-07-31T00:00:00"/>
    <n v="4"/>
    <x v="0"/>
    <x v="4"/>
    <n v="5"/>
    <x v="0"/>
    <n v="13260"/>
    <n v="13260"/>
  </r>
  <r>
    <s v="Jul302217563RT15"/>
    <x v="11"/>
    <d v="2022-07-30T00:00:00"/>
    <x v="90"/>
    <d v="2022-07-31T00:00:00"/>
    <n v="1"/>
    <x v="0"/>
    <x v="1"/>
    <m/>
    <x v="0"/>
    <n v="11050"/>
    <n v="11050"/>
  </r>
  <r>
    <s v="Jul302217563RT16"/>
    <x v="11"/>
    <d v="2022-07-30T00:00:00"/>
    <x v="90"/>
    <d v="2022-08-03T00:00:00"/>
    <n v="1"/>
    <x v="0"/>
    <x v="4"/>
    <n v="4"/>
    <x v="0"/>
    <n v="11050"/>
    <n v="11050"/>
  </r>
  <r>
    <s v="Jul302217563RT17"/>
    <x v="11"/>
    <d v="2022-07-28T00:00:00"/>
    <x v="90"/>
    <d v="2022-07-31T00:00:00"/>
    <n v="1"/>
    <x v="0"/>
    <x v="4"/>
    <m/>
    <x v="0"/>
    <n v="11050"/>
    <n v="11050"/>
  </r>
  <r>
    <s v="Jul302217563RT18"/>
    <x v="11"/>
    <d v="2022-07-09T00:00:00"/>
    <x v="90"/>
    <d v="2022-08-01T00:00:00"/>
    <n v="1"/>
    <x v="0"/>
    <x v="4"/>
    <n v="5"/>
    <x v="0"/>
    <n v="11050"/>
    <n v="11050"/>
  </r>
  <r>
    <s v="Jul302217563RT19"/>
    <x v="11"/>
    <d v="2022-07-28T00:00:00"/>
    <x v="90"/>
    <d v="2022-08-01T00:00:00"/>
    <n v="1"/>
    <x v="0"/>
    <x v="4"/>
    <m/>
    <x v="2"/>
    <n v="11050"/>
    <n v="11050"/>
  </r>
  <r>
    <s v="Jul302217563RT110"/>
    <x v="11"/>
    <d v="2022-07-29T00:00:00"/>
    <x v="90"/>
    <d v="2022-07-31T00:00:00"/>
    <n v="1"/>
    <x v="0"/>
    <x v="2"/>
    <m/>
    <x v="0"/>
    <n v="11050"/>
    <n v="11050"/>
  </r>
  <r>
    <s v="Jul302217563RT111"/>
    <x v="11"/>
    <d v="2022-07-30T00:00:00"/>
    <x v="90"/>
    <d v="2022-07-31T00:00:00"/>
    <n v="1"/>
    <x v="0"/>
    <x v="3"/>
    <m/>
    <x v="1"/>
    <n v="11050"/>
    <n v="4420"/>
  </r>
  <r>
    <s v="Jul302217563RT112"/>
    <x v="11"/>
    <d v="2022-07-28T00:00:00"/>
    <x v="90"/>
    <d v="2022-07-31T00:00:00"/>
    <n v="1"/>
    <x v="0"/>
    <x v="6"/>
    <m/>
    <x v="2"/>
    <n v="11050"/>
    <n v="11050"/>
  </r>
  <r>
    <s v="Jul302217563RT113"/>
    <x v="11"/>
    <d v="2022-07-30T00:00:00"/>
    <x v="90"/>
    <d v="2022-07-31T00:00:00"/>
    <n v="1"/>
    <x v="0"/>
    <x v="4"/>
    <m/>
    <x v="1"/>
    <n v="11050"/>
    <n v="4420"/>
  </r>
  <r>
    <s v="Jul302217563RT114"/>
    <x v="11"/>
    <d v="2022-07-30T00:00:00"/>
    <x v="90"/>
    <d v="2022-07-31T00:00:00"/>
    <n v="2"/>
    <x v="0"/>
    <x v="2"/>
    <n v="5"/>
    <x v="0"/>
    <n v="11050"/>
    <n v="11050"/>
  </r>
  <r>
    <s v="Jul302217563RT115"/>
    <x v="11"/>
    <d v="2022-07-30T00:00:00"/>
    <x v="90"/>
    <d v="2022-08-01T00:00:00"/>
    <n v="1"/>
    <x v="0"/>
    <x v="4"/>
    <n v="5"/>
    <x v="0"/>
    <n v="11050"/>
    <n v="11050"/>
  </r>
  <r>
    <s v="Jul302217563RT116"/>
    <x v="11"/>
    <d v="2022-07-27T00:00:00"/>
    <x v="90"/>
    <d v="2022-07-31T00:00:00"/>
    <n v="1"/>
    <x v="0"/>
    <x v="4"/>
    <n v="4"/>
    <x v="0"/>
    <n v="11050"/>
    <n v="11050"/>
  </r>
  <r>
    <s v="Jul302217563RT117"/>
    <x v="11"/>
    <d v="2022-07-27T00:00:00"/>
    <x v="90"/>
    <d v="2022-08-02T00:00:00"/>
    <n v="1"/>
    <x v="0"/>
    <x v="1"/>
    <n v="3"/>
    <x v="0"/>
    <n v="11050"/>
    <n v="11050"/>
  </r>
  <r>
    <s v="Jul302217563RT118"/>
    <x v="11"/>
    <d v="2022-07-30T00:00:00"/>
    <x v="90"/>
    <d v="2022-07-31T00:00:00"/>
    <n v="1"/>
    <x v="0"/>
    <x v="2"/>
    <n v="5"/>
    <x v="0"/>
    <n v="11050"/>
    <n v="11050"/>
  </r>
  <r>
    <s v="Jul302217563RT119"/>
    <x v="11"/>
    <d v="2022-07-26T00:00:00"/>
    <x v="90"/>
    <d v="2022-08-01T00:00:00"/>
    <n v="2"/>
    <x v="0"/>
    <x v="4"/>
    <n v="1"/>
    <x v="0"/>
    <n v="11050"/>
    <n v="11050"/>
  </r>
  <r>
    <s v="Jul302217563RT21"/>
    <x v="11"/>
    <d v="2022-07-30T00:00:00"/>
    <x v="90"/>
    <d v="2022-08-01T00:00:00"/>
    <n v="1"/>
    <x v="1"/>
    <x v="3"/>
    <m/>
    <x v="2"/>
    <n v="15300"/>
    <n v="15300"/>
  </r>
  <r>
    <s v="Jul302217563RT22"/>
    <x v="11"/>
    <d v="2022-07-30T00:00:00"/>
    <x v="90"/>
    <d v="2022-07-31T00:00:00"/>
    <n v="1"/>
    <x v="1"/>
    <x v="1"/>
    <m/>
    <x v="1"/>
    <n v="15300"/>
    <n v="6120"/>
  </r>
  <r>
    <s v="Jul302217563RT23"/>
    <x v="11"/>
    <d v="2022-07-29T00:00:00"/>
    <x v="90"/>
    <d v="2022-07-31T00:00:00"/>
    <n v="2"/>
    <x v="1"/>
    <x v="4"/>
    <n v="5"/>
    <x v="0"/>
    <n v="15300"/>
    <n v="15300"/>
  </r>
  <r>
    <s v="Jul302217563RT24"/>
    <x v="11"/>
    <d v="2022-07-30T00:00:00"/>
    <x v="90"/>
    <d v="2022-07-31T00:00:00"/>
    <n v="1"/>
    <x v="1"/>
    <x v="6"/>
    <n v="3"/>
    <x v="0"/>
    <n v="15300"/>
    <n v="15300"/>
  </r>
  <r>
    <s v="Jul302217563RT25"/>
    <x v="11"/>
    <d v="2022-07-28T00:00:00"/>
    <x v="90"/>
    <d v="2022-07-31T00:00:00"/>
    <n v="2"/>
    <x v="1"/>
    <x v="1"/>
    <m/>
    <x v="0"/>
    <n v="15300"/>
    <n v="15300"/>
  </r>
  <r>
    <s v="Jul302217563RT26"/>
    <x v="11"/>
    <d v="2022-07-28T00:00:00"/>
    <x v="90"/>
    <d v="2022-07-31T00:00:00"/>
    <n v="4"/>
    <x v="1"/>
    <x v="3"/>
    <m/>
    <x v="2"/>
    <n v="18360"/>
    <n v="18360"/>
  </r>
  <r>
    <s v="Jul302217563RT27"/>
    <x v="11"/>
    <d v="2022-07-29T00:00:00"/>
    <x v="90"/>
    <d v="2022-08-02T00:00:00"/>
    <n v="1"/>
    <x v="1"/>
    <x v="2"/>
    <n v="4"/>
    <x v="0"/>
    <n v="15300"/>
    <n v="15300"/>
  </r>
  <r>
    <s v="Jul302217563RT28"/>
    <x v="11"/>
    <d v="2022-07-29T00:00:00"/>
    <x v="90"/>
    <d v="2022-08-05T00:00:00"/>
    <n v="2"/>
    <x v="1"/>
    <x v="4"/>
    <m/>
    <x v="1"/>
    <n v="15300"/>
    <n v="6120"/>
  </r>
  <r>
    <s v="Jul302217563RT29"/>
    <x v="11"/>
    <d v="2022-07-30T00:00:00"/>
    <x v="90"/>
    <d v="2022-07-31T00:00:00"/>
    <n v="1"/>
    <x v="1"/>
    <x v="0"/>
    <n v="3"/>
    <x v="0"/>
    <n v="15300"/>
    <n v="15300"/>
  </r>
  <r>
    <s v="Jul302217563RT210"/>
    <x v="11"/>
    <d v="2022-07-30T00:00:00"/>
    <x v="90"/>
    <d v="2022-07-31T00:00:00"/>
    <n v="1"/>
    <x v="1"/>
    <x v="0"/>
    <m/>
    <x v="1"/>
    <n v="15300"/>
    <n v="6120"/>
  </r>
  <r>
    <s v="Jul302217563RT211"/>
    <x v="11"/>
    <d v="2022-07-30T00:00:00"/>
    <x v="90"/>
    <d v="2022-07-31T00:00:00"/>
    <n v="1"/>
    <x v="1"/>
    <x v="3"/>
    <n v="3"/>
    <x v="0"/>
    <n v="15300"/>
    <n v="15300"/>
  </r>
  <r>
    <s v="Jul302217563RT212"/>
    <x v="11"/>
    <d v="2022-07-30T00:00:00"/>
    <x v="90"/>
    <d v="2022-08-01T00:00:00"/>
    <n v="2"/>
    <x v="1"/>
    <x v="0"/>
    <n v="5"/>
    <x v="0"/>
    <n v="15300"/>
    <n v="15300"/>
  </r>
  <r>
    <s v="Jul302217563RT213"/>
    <x v="11"/>
    <d v="2022-07-27T00:00:00"/>
    <x v="90"/>
    <d v="2022-07-31T00:00:00"/>
    <n v="4"/>
    <x v="1"/>
    <x v="2"/>
    <n v="5"/>
    <x v="0"/>
    <n v="18360"/>
    <n v="18360"/>
  </r>
  <r>
    <s v="Jul302217563RT214"/>
    <x v="11"/>
    <d v="2022-07-30T00:00:00"/>
    <x v="90"/>
    <d v="2022-08-02T00:00:00"/>
    <n v="1"/>
    <x v="1"/>
    <x v="1"/>
    <m/>
    <x v="0"/>
    <n v="15300"/>
    <n v="15300"/>
  </r>
  <r>
    <s v="Jul302217563RT215"/>
    <x v="11"/>
    <d v="2022-07-30T00:00:00"/>
    <x v="90"/>
    <d v="2022-08-01T00:00:00"/>
    <n v="3"/>
    <x v="1"/>
    <x v="1"/>
    <m/>
    <x v="0"/>
    <n v="16830"/>
    <n v="16830"/>
  </r>
  <r>
    <s v="Jul302217563RT216"/>
    <x v="11"/>
    <d v="2022-07-10T00:00:00"/>
    <x v="90"/>
    <d v="2022-07-31T00:00:00"/>
    <n v="2"/>
    <x v="1"/>
    <x v="4"/>
    <n v="5"/>
    <x v="0"/>
    <n v="15300"/>
    <n v="15300"/>
  </r>
  <r>
    <s v="Jul302217563RT217"/>
    <x v="11"/>
    <d v="2022-07-30T00:00:00"/>
    <x v="90"/>
    <d v="2022-08-03T00:00:00"/>
    <n v="2"/>
    <x v="1"/>
    <x v="4"/>
    <n v="5"/>
    <x v="0"/>
    <n v="15300"/>
    <n v="15300"/>
  </r>
  <r>
    <s v="Jul302217563RT218"/>
    <x v="11"/>
    <d v="2022-07-27T00:00:00"/>
    <x v="90"/>
    <d v="2022-07-31T00:00:00"/>
    <n v="1"/>
    <x v="1"/>
    <x v="1"/>
    <m/>
    <x v="0"/>
    <n v="15300"/>
    <n v="15300"/>
  </r>
  <r>
    <s v="Jul302217563RT219"/>
    <x v="11"/>
    <d v="2022-07-28T00:00:00"/>
    <x v="90"/>
    <d v="2022-08-01T00:00:00"/>
    <n v="1"/>
    <x v="1"/>
    <x v="1"/>
    <m/>
    <x v="0"/>
    <n v="15300"/>
    <n v="15300"/>
  </r>
  <r>
    <s v="Jul302217563RT220"/>
    <x v="11"/>
    <d v="2022-07-29T00:00:00"/>
    <x v="90"/>
    <d v="2022-08-02T00:00:00"/>
    <n v="4"/>
    <x v="1"/>
    <x v="0"/>
    <m/>
    <x v="1"/>
    <n v="18360"/>
    <n v="7344"/>
  </r>
  <r>
    <s v="Jul302217563RT221"/>
    <x v="11"/>
    <d v="2022-07-29T00:00:00"/>
    <x v="90"/>
    <d v="2022-08-02T00:00:00"/>
    <n v="2"/>
    <x v="1"/>
    <x v="1"/>
    <m/>
    <x v="0"/>
    <n v="15300"/>
    <n v="15300"/>
  </r>
  <r>
    <s v="Jul302217563RT222"/>
    <x v="11"/>
    <d v="2022-07-27T00:00:00"/>
    <x v="90"/>
    <d v="2022-08-01T00:00:00"/>
    <n v="1"/>
    <x v="1"/>
    <x v="0"/>
    <m/>
    <x v="0"/>
    <n v="15300"/>
    <n v="15300"/>
  </r>
  <r>
    <s v="Jul302217563RT223"/>
    <x v="11"/>
    <d v="2022-07-23T00:00:00"/>
    <x v="90"/>
    <d v="2022-07-31T00:00:00"/>
    <n v="2"/>
    <x v="1"/>
    <x v="2"/>
    <n v="5"/>
    <x v="0"/>
    <n v="15300"/>
    <n v="15300"/>
  </r>
  <r>
    <s v="Jul302217563RT224"/>
    <x v="11"/>
    <d v="2022-07-29T00:00:00"/>
    <x v="90"/>
    <d v="2022-07-31T00:00:00"/>
    <n v="1"/>
    <x v="1"/>
    <x v="3"/>
    <m/>
    <x v="1"/>
    <n v="15300"/>
    <n v="6120"/>
  </r>
  <r>
    <s v="Jul302217563RT225"/>
    <x v="11"/>
    <d v="2022-07-30T00:00:00"/>
    <x v="90"/>
    <d v="2022-07-31T00:00:00"/>
    <n v="2"/>
    <x v="1"/>
    <x v="1"/>
    <n v="5"/>
    <x v="0"/>
    <n v="15300"/>
    <n v="15300"/>
  </r>
  <r>
    <s v="Jul302217563RT226"/>
    <x v="11"/>
    <d v="2022-07-28T00:00:00"/>
    <x v="90"/>
    <d v="2022-07-31T00:00:00"/>
    <n v="4"/>
    <x v="1"/>
    <x v="1"/>
    <n v="2"/>
    <x v="0"/>
    <n v="18360"/>
    <n v="18360"/>
  </r>
  <r>
    <s v="Jul302217563RT227"/>
    <x v="11"/>
    <d v="2022-07-29T00:00:00"/>
    <x v="90"/>
    <d v="2022-08-04T00:00:00"/>
    <n v="1"/>
    <x v="1"/>
    <x v="2"/>
    <m/>
    <x v="2"/>
    <n v="15300"/>
    <n v="15300"/>
  </r>
  <r>
    <s v="Jul302217563RT228"/>
    <x v="11"/>
    <d v="2022-07-29T00:00:00"/>
    <x v="90"/>
    <d v="2022-08-03T00:00:00"/>
    <n v="2"/>
    <x v="1"/>
    <x v="4"/>
    <n v="5"/>
    <x v="0"/>
    <n v="15300"/>
    <n v="15300"/>
  </r>
  <r>
    <s v="Jul302217563RT229"/>
    <x v="11"/>
    <d v="2022-07-29T00:00:00"/>
    <x v="90"/>
    <d v="2022-07-31T00:00:00"/>
    <n v="3"/>
    <x v="1"/>
    <x v="0"/>
    <m/>
    <x v="1"/>
    <n v="16830"/>
    <n v="6732"/>
  </r>
  <r>
    <s v="Jul302217563RT230"/>
    <x v="11"/>
    <d v="2022-07-28T00:00:00"/>
    <x v="90"/>
    <d v="2022-07-31T00:00:00"/>
    <n v="1"/>
    <x v="1"/>
    <x v="1"/>
    <n v="5"/>
    <x v="0"/>
    <n v="15300"/>
    <n v="15300"/>
  </r>
  <r>
    <s v="Jul302217563RT231"/>
    <x v="11"/>
    <d v="2022-07-28T00:00:00"/>
    <x v="90"/>
    <d v="2022-07-31T00:00:00"/>
    <n v="2"/>
    <x v="1"/>
    <x v="5"/>
    <m/>
    <x v="1"/>
    <n v="15300"/>
    <n v="6120"/>
  </r>
  <r>
    <s v="Jul302217563RT232"/>
    <x v="11"/>
    <d v="2022-07-25T00:00:00"/>
    <x v="90"/>
    <d v="2022-08-01T00:00:00"/>
    <n v="1"/>
    <x v="1"/>
    <x v="1"/>
    <m/>
    <x v="0"/>
    <n v="15300"/>
    <n v="15300"/>
  </r>
  <r>
    <s v="Jul302217563RT233"/>
    <x v="11"/>
    <d v="2022-07-26T00:00:00"/>
    <x v="90"/>
    <d v="2022-08-01T00:00:00"/>
    <n v="1"/>
    <x v="1"/>
    <x v="2"/>
    <m/>
    <x v="2"/>
    <n v="15300"/>
    <n v="15300"/>
  </r>
  <r>
    <s v="Jul302217563RT234"/>
    <x v="11"/>
    <d v="2022-07-30T00:00:00"/>
    <x v="90"/>
    <d v="2022-07-31T00:00:00"/>
    <n v="2"/>
    <x v="1"/>
    <x v="1"/>
    <n v="5"/>
    <x v="0"/>
    <n v="15300"/>
    <n v="15300"/>
  </r>
  <r>
    <s v="Jul302217563RT235"/>
    <x v="11"/>
    <d v="2022-07-30T00:00:00"/>
    <x v="90"/>
    <d v="2022-07-31T00:00:00"/>
    <n v="2"/>
    <x v="1"/>
    <x v="1"/>
    <m/>
    <x v="0"/>
    <n v="15300"/>
    <n v="15300"/>
  </r>
  <r>
    <s v="Jul302217563RT31"/>
    <x v="11"/>
    <d v="2022-07-30T00:00:00"/>
    <x v="90"/>
    <d v="2022-07-31T00:00:00"/>
    <n v="3"/>
    <x v="2"/>
    <x v="4"/>
    <n v="2"/>
    <x v="0"/>
    <n v="22440"/>
    <n v="22440"/>
  </r>
  <r>
    <s v="Jul302217563RT32"/>
    <x v="11"/>
    <d v="2022-07-26T00:00:00"/>
    <x v="90"/>
    <d v="2022-08-02T00:00:00"/>
    <n v="1"/>
    <x v="2"/>
    <x v="1"/>
    <m/>
    <x v="1"/>
    <n v="20400"/>
    <n v="8160"/>
  </r>
  <r>
    <s v="Jul302217563RT33"/>
    <x v="11"/>
    <d v="2022-07-26T00:00:00"/>
    <x v="90"/>
    <d v="2022-07-31T00:00:00"/>
    <n v="1"/>
    <x v="2"/>
    <x v="4"/>
    <m/>
    <x v="1"/>
    <n v="20400"/>
    <n v="8160"/>
  </r>
  <r>
    <s v="Jul302217563RT34"/>
    <x v="11"/>
    <d v="2022-07-30T00:00:00"/>
    <x v="90"/>
    <d v="2022-07-31T00:00:00"/>
    <n v="1"/>
    <x v="2"/>
    <x v="3"/>
    <m/>
    <x v="0"/>
    <n v="20400"/>
    <n v="20400"/>
  </r>
  <r>
    <s v="Jul302217563RT35"/>
    <x v="11"/>
    <d v="2022-07-29T00:00:00"/>
    <x v="90"/>
    <d v="2022-07-31T00:00:00"/>
    <n v="4"/>
    <x v="2"/>
    <x v="2"/>
    <m/>
    <x v="0"/>
    <n v="24480"/>
    <n v="24480"/>
  </r>
  <r>
    <s v="Jul302217563RT36"/>
    <x v="11"/>
    <d v="2022-07-29T00:00:00"/>
    <x v="90"/>
    <d v="2022-07-31T00:00:00"/>
    <n v="1"/>
    <x v="2"/>
    <x v="2"/>
    <m/>
    <x v="1"/>
    <n v="20400"/>
    <n v="8160"/>
  </r>
  <r>
    <s v="Jul302217563RT37"/>
    <x v="11"/>
    <d v="2022-07-28T00:00:00"/>
    <x v="90"/>
    <d v="2022-08-02T00:00:00"/>
    <n v="1"/>
    <x v="2"/>
    <x v="4"/>
    <m/>
    <x v="1"/>
    <n v="20400"/>
    <n v="8160"/>
  </r>
  <r>
    <s v="Jul302217563RT38"/>
    <x v="11"/>
    <d v="2022-07-29T00:00:00"/>
    <x v="90"/>
    <d v="2022-08-04T00:00:00"/>
    <n v="1"/>
    <x v="2"/>
    <x v="1"/>
    <n v="4"/>
    <x v="0"/>
    <n v="20400"/>
    <n v="20400"/>
  </r>
  <r>
    <s v="Jul302217563RT39"/>
    <x v="11"/>
    <d v="2022-07-29T00:00:00"/>
    <x v="90"/>
    <d v="2022-08-02T00:00:00"/>
    <n v="3"/>
    <x v="2"/>
    <x v="1"/>
    <m/>
    <x v="0"/>
    <n v="22440"/>
    <n v="22440"/>
  </r>
  <r>
    <s v="Jul302217563RT310"/>
    <x v="11"/>
    <d v="2022-07-30T00:00:00"/>
    <x v="90"/>
    <d v="2022-08-01T00:00:00"/>
    <n v="1"/>
    <x v="2"/>
    <x v="2"/>
    <m/>
    <x v="0"/>
    <n v="20400"/>
    <n v="20400"/>
  </r>
  <r>
    <s v="Jul302217563RT311"/>
    <x v="11"/>
    <d v="2022-07-27T00:00:00"/>
    <x v="90"/>
    <d v="2022-08-02T00:00:00"/>
    <n v="5"/>
    <x v="2"/>
    <x v="1"/>
    <n v="4"/>
    <x v="0"/>
    <n v="26520"/>
    <n v="26520"/>
  </r>
  <r>
    <s v="Jul302217563RT312"/>
    <x v="11"/>
    <d v="2022-07-29T00:00:00"/>
    <x v="90"/>
    <d v="2022-07-31T00:00:00"/>
    <n v="1"/>
    <x v="2"/>
    <x v="4"/>
    <n v="4"/>
    <x v="0"/>
    <n v="20400"/>
    <n v="20400"/>
  </r>
  <r>
    <s v="Jul302217563RT41"/>
    <x v="11"/>
    <d v="2022-07-29T00:00:00"/>
    <x v="90"/>
    <d v="2022-08-02T00:00:00"/>
    <n v="3"/>
    <x v="3"/>
    <x v="5"/>
    <m/>
    <x v="2"/>
    <n v="35530"/>
    <n v="35530"/>
  </r>
  <r>
    <s v="Jul302217563RT42"/>
    <x v="11"/>
    <d v="2022-07-09T00:00:00"/>
    <x v="90"/>
    <d v="2022-07-31T00:00:00"/>
    <n v="2"/>
    <x v="3"/>
    <x v="1"/>
    <m/>
    <x v="1"/>
    <n v="32300"/>
    <n v="12920"/>
  </r>
  <r>
    <s v="Jul302217563RT43"/>
    <x v="11"/>
    <d v="2022-07-29T00:00:00"/>
    <x v="90"/>
    <d v="2022-08-01T00:00:00"/>
    <n v="2"/>
    <x v="3"/>
    <x v="0"/>
    <n v="3"/>
    <x v="0"/>
    <n v="32300"/>
    <n v="32300"/>
  </r>
  <r>
    <s v="Jul302217563RT44"/>
    <x v="11"/>
    <d v="2022-07-25T00:00:00"/>
    <x v="90"/>
    <d v="2022-07-31T00:00:00"/>
    <n v="1"/>
    <x v="3"/>
    <x v="3"/>
    <m/>
    <x v="0"/>
    <n v="32300"/>
    <n v="32300"/>
  </r>
  <r>
    <s v="Jul302217563RT45"/>
    <x v="11"/>
    <d v="2022-07-29T00:00:00"/>
    <x v="90"/>
    <d v="2022-07-31T00:00:00"/>
    <n v="1"/>
    <x v="3"/>
    <x v="2"/>
    <n v="5"/>
    <x v="0"/>
    <n v="32300"/>
    <n v="32300"/>
  </r>
  <r>
    <s v="Jul302217563RT46"/>
    <x v="11"/>
    <d v="2022-07-29T00:00:00"/>
    <x v="90"/>
    <d v="2022-08-01T00:00:00"/>
    <n v="4"/>
    <x v="3"/>
    <x v="4"/>
    <m/>
    <x v="0"/>
    <n v="38760"/>
    <n v="38760"/>
  </r>
  <r>
    <s v="Jul302217563RT47"/>
    <x v="11"/>
    <d v="2022-07-28T00:00:00"/>
    <x v="90"/>
    <d v="2022-08-01T00:00:00"/>
    <n v="3"/>
    <x v="3"/>
    <x v="4"/>
    <n v="4"/>
    <x v="0"/>
    <n v="35530"/>
    <n v="35530"/>
  </r>
  <r>
    <s v="Jul302217563RT48"/>
    <x v="11"/>
    <d v="2022-07-30T00:00:00"/>
    <x v="90"/>
    <d v="2022-07-31T00:00:00"/>
    <n v="1"/>
    <x v="3"/>
    <x v="6"/>
    <m/>
    <x v="1"/>
    <n v="32300"/>
    <n v="12920"/>
  </r>
  <r>
    <s v="Jul302217563RT49"/>
    <x v="11"/>
    <d v="2022-07-29T00:00:00"/>
    <x v="90"/>
    <d v="2022-08-03T00:00:00"/>
    <n v="1"/>
    <x v="3"/>
    <x v="1"/>
    <m/>
    <x v="1"/>
    <n v="32300"/>
    <n v="12920"/>
  </r>
  <r>
    <s v="Jul302217563RT410"/>
    <x v="11"/>
    <d v="2022-07-30T00:00:00"/>
    <x v="90"/>
    <d v="2022-07-31T00:00:00"/>
    <n v="4"/>
    <x v="3"/>
    <x v="4"/>
    <n v="5"/>
    <x v="0"/>
    <n v="38760"/>
    <n v="38760"/>
  </r>
  <r>
    <s v="Jul302217563RT411"/>
    <x v="11"/>
    <d v="2022-07-29T00:00:00"/>
    <x v="90"/>
    <d v="2022-08-01T00:00:00"/>
    <n v="1"/>
    <x v="3"/>
    <x v="3"/>
    <m/>
    <x v="0"/>
    <n v="32300"/>
    <n v="32300"/>
  </r>
  <r>
    <s v="Jul302217563RT412"/>
    <x v="11"/>
    <d v="2022-07-30T00:00:00"/>
    <x v="90"/>
    <d v="2022-07-31T00:00:00"/>
    <n v="1"/>
    <x v="3"/>
    <x v="4"/>
    <m/>
    <x v="1"/>
    <n v="32300"/>
    <n v="12920"/>
  </r>
  <r>
    <s v="Jul302217563RT413"/>
    <x v="11"/>
    <d v="2022-07-30T00:00:00"/>
    <x v="90"/>
    <d v="2022-07-31T00:00:00"/>
    <n v="1"/>
    <x v="3"/>
    <x v="1"/>
    <m/>
    <x v="0"/>
    <n v="32300"/>
    <n v="32300"/>
  </r>
  <r>
    <s v="Jul302217563RT414"/>
    <x v="11"/>
    <d v="2022-07-30T00:00:00"/>
    <x v="90"/>
    <d v="2022-08-03T00:00:00"/>
    <n v="6"/>
    <x v="3"/>
    <x v="2"/>
    <m/>
    <x v="0"/>
    <n v="45220"/>
    <n v="45220"/>
  </r>
  <r>
    <s v="Jul302218558RT11"/>
    <x v="12"/>
    <d v="2022-07-28T00:00:00"/>
    <x v="90"/>
    <d v="2022-08-02T00:00:00"/>
    <n v="2"/>
    <x v="0"/>
    <x v="1"/>
    <m/>
    <x v="1"/>
    <n v="6500"/>
    <n v="2600"/>
  </r>
  <r>
    <s v="Jul302218558RT12"/>
    <x v="12"/>
    <d v="2022-07-28T00:00:00"/>
    <x v="90"/>
    <d v="2022-08-01T00:00:00"/>
    <n v="2"/>
    <x v="0"/>
    <x v="1"/>
    <m/>
    <x v="1"/>
    <n v="6500"/>
    <n v="2600"/>
  </r>
  <r>
    <s v="Jul302218558RT13"/>
    <x v="12"/>
    <d v="2022-07-25T00:00:00"/>
    <x v="90"/>
    <d v="2022-08-04T00:00:00"/>
    <n v="1"/>
    <x v="0"/>
    <x v="2"/>
    <m/>
    <x v="1"/>
    <n v="6500"/>
    <n v="2600"/>
  </r>
  <r>
    <s v="Jul302218558RT14"/>
    <x v="12"/>
    <d v="2022-07-28T00:00:00"/>
    <x v="90"/>
    <d v="2022-07-31T00:00:00"/>
    <n v="3"/>
    <x v="0"/>
    <x v="1"/>
    <m/>
    <x v="0"/>
    <n v="7150"/>
    <n v="7150"/>
  </r>
  <r>
    <s v="Jul302218558RT15"/>
    <x v="12"/>
    <d v="2022-07-24T00:00:00"/>
    <x v="90"/>
    <d v="2022-07-31T00:00:00"/>
    <n v="2"/>
    <x v="0"/>
    <x v="1"/>
    <m/>
    <x v="0"/>
    <n v="6500"/>
    <n v="6500"/>
  </r>
  <r>
    <s v="Jul302218558RT16"/>
    <x v="12"/>
    <d v="2022-07-24T00:00:00"/>
    <x v="90"/>
    <d v="2022-08-04T00:00:00"/>
    <n v="3"/>
    <x v="0"/>
    <x v="1"/>
    <m/>
    <x v="0"/>
    <n v="7150"/>
    <n v="7150"/>
  </r>
  <r>
    <s v="Jul302218558RT17"/>
    <x v="12"/>
    <d v="2022-07-26T00:00:00"/>
    <x v="90"/>
    <d v="2022-08-04T00:00:00"/>
    <n v="2"/>
    <x v="0"/>
    <x v="1"/>
    <n v="3"/>
    <x v="0"/>
    <n v="6500"/>
    <n v="6500"/>
  </r>
  <r>
    <s v="Jul302218558RT18"/>
    <x v="12"/>
    <d v="2022-07-23T00:00:00"/>
    <x v="90"/>
    <d v="2022-07-31T00:00:00"/>
    <n v="2"/>
    <x v="0"/>
    <x v="0"/>
    <m/>
    <x v="1"/>
    <n v="6500"/>
    <n v="2600"/>
  </r>
  <r>
    <s v="Jul302218558RT21"/>
    <x v="12"/>
    <d v="2022-07-29T00:00:00"/>
    <x v="90"/>
    <d v="2022-07-31T00:00:00"/>
    <n v="2"/>
    <x v="1"/>
    <x v="1"/>
    <m/>
    <x v="0"/>
    <n v="9000"/>
    <n v="9000"/>
  </r>
  <r>
    <s v="Jul302218558RT22"/>
    <x v="12"/>
    <d v="2022-07-29T00:00:00"/>
    <x v="90"/>
    <d v="2022-07-31T00:00:00"/>
    <n v="2"/>
    <x v="1"/>
    <x v="2"/>
    <m/>
    <x v="2"/>
    <n v="9000"/>
    <n v="9000"/>
  </r>
  <r>
    <s v="Jul302218558RT23"/>
    <x v="12"/>
    <d v="2022-07-26T00:00:00"/>
    <x v="90"/>
    <d v="2022-07-31T00:00:00"/>
    <n v="3"/>
    <x v="1"/>
    <x v="4"/>
    <n v="4"/>
    <x v="0"/>
    <n v="9900"/>
    <n v="9900"/>
  </r>
  <r>
    <s v="Jul302218558RT24"/>
    <x v="12"/>
    <d v="2022-07-29T00:00:00"/>
    <x v="90"/>
    <d v="2022-08-04T00:00:00"/>
    <n v="2"/>
    <x v="1"/>
    <x v="0"/>
    <m/>
    <x v="2"/>
    <n v="9000"/>
    <n v="9000"/>
  </r>
  <r>
    <s v="Jul302218558RT25"/>
    <x v="12"/>
    <d v="2022-07-25T00:00:00"/>
    <x v="90"/>
    <d v="2022-08-04T00:00:00"/>
    <n v="1"/>
    <x v="1"/>
    <x v="3"/>
    <n v="3"/>
    <x v="0"/>
    <n v="9000"/>
    <n v="9000"/>
  </r>
  <r>
    <s v="Jul302218558RT26"/>
    <x v="12"/>
    <d v="2022-07-25T00:00:00"/>
    <x v="90"/>
    <d v="2022-07-31T00:00:00"/>
    <n v="4"/>
    <x v="1"/>
    <x v="1"/>
    <m/>
    <x v="0"/>
    <n v="10800"/>
    <n v="10800"/>
  </r>
  <r>
    <s v="Jul302218558RT27"/>
    <x v="12"/>
    <d v="2022-07-27T00:00:00"/>
    <x v="90"/>
    <d v="2022-07-31T00:00:00"/>
    <n v="1"/>
    <x v="1"/>
    <x v="4"/>
    <m/>
    <x v="2"/>
    <n v="9000"/>
    <n v="9000"/>
  </r>
  <r>
    <s v="Jul302218558RT28"/>
    <x v="12"/>
    <d v="2022-07-26T00:00:00"/>
    <x v="90"/>
    <d v="2022-08-01T00:00:00"/>
    <n v="1"/>
    <x v="1"/>
    <x v="4"/>
    <m/>
    <x v="2"/>
    <n v="9000"/>
    <n v="9000"/>
  </r>
  <r>
    <s v="Jul302218558RT29"/>
    <x v="12"/>
    <d v="2022-07-25T00:00:00"/>
    <x v="90"/>
    <d v="2022-07-31T00:00:00"/>
    <n v="3"/>
    <x v="1"/>
    <x v="2"/>
    <n v="3"/>
    <x v="0"/>
    <n v="9900"/>
    <n v="9900"/>
  </r>
  <r>
    <s v="Jul302218558RT210"/>
    <x v="12"/>
    <d v="2022-07-26T00:00:00"/>
    <x v="90"/>
    <d v="2022-07-31T00:00:00"/>
    <n v="3"/>
    <x v="1"/>
    <x v="1"/>
    <m/>
    <x v="1"/>
    <n v="9900"/>
    <n v="3960"/>
  </r>
  <r>
    <s v="Jul302218558RT211"/>
    <x v="12"/>
    <d v="2022-07-28T00:00:00"/>
    <x v="90"/>
    <d v="2022-07-31T00:00:00"/>
    <n v="3"/>
    <x v="1"/>
    <x v="2"/>
    <n v="3"/>
    <x v="0"/>
    <n v="9900"/>
    <n v="9900"/>
  </r>
  <r>
    <s v="Jul302218558RT212"/>
    <x v="12"/>
    <d v="2022-07-27T00:00:00"/>
    <x v="90"/>
    <d v="2022-08-05T00:00:00"/>
    <n v="2"/>
    <x v="1"/>
    <x v="1"/>
    <m/>
    <x v="0"/>
    <n v="9000"/>
    <n v="9000"/>
  </r>
  <r>
    <s v="Jul302218558RT213"/>
    <x v="12"/>
    <d v="2022-07-26T00:00:00"/>
    <x v="90"/>
    <d v="2022-08-01T00:00:00"/>
    <n v="2"/>
    <x v="1"/>
    <x v="0"/>
    <m/>
    <x v="2"/>
    <n v="9000"/>
    <n v="9000"/>
  </r>
  <r>
    <s v="Jul302218558RT214"/>
    <x v="12"/>
    <d v="2022-07-28T00:00:00"/>
    <x v="90"/>
    <d v="2022-08-02T00:00:00"/>
    <n v="1"/>
    <x v="1"/>
    <x v="6"/>
    <m/>
    <x v="1"/>
    <n v="9000"/>
    <n v="3600"/>
  </r>
  <r>
    <s v="Jul302218558RT215"/>
    <x v="12"/>
    <d v="2022-07-25T00:00:00"/>
    <x v="90"/>
    <d v="2022-08-04T00:00:00"/>
    <n v="2"/>
    <x v="1"/>
    <x v="2"/>
    <n v="5"/>
    <x v="0"/>
    <n v="9000"/>
    <n v="9000"/>
  </r>
  <r>
    <s v="Jul302218558RT216"/>
    <x v="12"/>
    <d v="2022-07-27T00:00:00"/>
    <x v="90"/>
    <d v="2022-08-05T00:00:00"/>
    <n v="2"/>
    <x v="1"/>
    <x v="3"/>
    <m/>
    <x v="0"/>
    <n v="9000"/>
    <n v="9000"/>
  </r>
  <r>
    <s v="Jul302218558RT217"/>
    <x v="12"/>
    <d v="2022-07-30T00:00:00"/>
    <x v="90"/>
    <d v="2022-08-05T00:00:00"/>
    <n v="2"/>
    <x v="1"/>
    <x v="0"/>
    <m/>
    <x v="0"/>
    <n v="9000"/>
    <n v="9000"/>
  </r>
  <r>
    <s v="Jul302218558RT31"/>
    <x v="12"/>
    <d v="2022-07-28T00:00:00"/>
    <x v="90"/>
    <d v="2022-08-01T00:00:00"/>
    <n v="6"/>
    <x v="2"/>
    <x v="1"/>
    <n v="3"/>
    <x v="0"/>
    <n v="16800"/>
    <n v="16800"/>
  </r>
  <r>
    <s v="Jul302218558RT32"/>
    <x v="12"/>
    <d v="2022-07-29T00:00:00"/>
    <x v="90"/>
    <d v="2022-08-05T00:00:00"/>
    <n v="2"/>
    <x v="2"/>
    <x v="0"/>
    <m/>
    <x v="1"/>
    <n v="12000"/>
    <n v="4800"/>
  </r>
  <r>
    <s v="Jul302218558RT33"/>
    <x v="12"/>
    <d v="2022-07-27T00:00:00"/>
    <x v="90"/>
    <d v="2022-08-05T00:00:00"/>
    <n v="2"/>
    <x v="2"/>
    <x v="6"/>
    <m/>
    <x v="1"/>
    <n v="12000"/>
    <n v="4800"/>
  </r>
  <r>
    <s v="Jul302218558RT34"/>
    <x v="12"/>
    <d v="2022-07-24T00:00:00"/>
    <x v="90"/>
    <d v="2022-08-05T00:00:00"/>
    <n v="2"/>
    <x v="2"/>
    <x v="4"/>
    <m/>
    <x v="1"/>
    <n v="12000"/>
    <n v="4800"/>
  </r>
  <r>
    <s v="Jul302218558RT35"/>
    <x v="12"/>
    <d v="2022-07-26T00:00:00"/>
    <x v="90"/>
    <d v="2022-08-01T00:00:00"/>
    <n v="4"/>
    <x v="2"/>
    <x v="4"/>
    <m/>
    <x v="0"/>
    <n v="14400"/>
    <n v="14400"/>
  </r>
  <r>
    <s v="Jul302218558RT36"/>
    <x v="12"/>
    <d v="2022-07-24T00:00:00"/>
    <x v="90"/>
    <d v="2022-08-04T00:00:00"/>
    <n v="2"/>
    <x v="2"/>
    <x v="1"/>
    <n v="3"/>
    <x v="0"/>
    <n v="12000"/>
    <n v="12000"/>
  </r>
  <r>
    <s v="Jul302218558RT37"/>
    <x v="12"/>
    <d v="2022-07-25T00:00:00"/>
    <x v="90"/>
    <d v="2022-07-31T00:00:00"/>
    <n v="2"/>
    <x v="2"/>
    <x v="5"/>
    <n v="3"/>
    <x v="0"/>
    <n v="12000"/>
    <n v="12000"/>
  </r>
  <r>
    <s v="Jul302218558RT38"/>
    <x v="12"/>
    <d v="2022-07-29T00:00:00"/>
    <x v="90"/>
    <d v="2022-07-31T00:00:00"/>
    <n v="4"/>
    <x v="2"/>
    <x v="1"/>
    <m/>
    <x v="1"/>
    <n v="14400"/>
    <n v="5760"/>
  </r>
  <r>
    <s v="Jul302218558RT39"/>
    <x v="12"/>
    <d v="2022-07-26T00:00:00"/>
    <x v="90"/>
    <d v="2022-07-31T00:00:00"/>
    <n v="2"/>
    <x v="2"/>
    <x v="1"/>
    <n v="3"/>
    <x v="0"/>
    <n v="12000"/>
    <n v="12000"/>
  </r>
  <r>
    <s v="Jul302218558RT310"/>
    <x v="12"/>
    <d v="2022-07-28T00:00:00"/>
    <x v="90"/>
    <d v="2022-08-01T00:00:00"/>
    <n v="4"/>
    <x v="2"/>
    <x v="0"/>
    <n v="3"/>
    <x v="0"/>
    <n v="14400"/>
    <n v="14400"/>
  </r>
  <r>
    <s v="Jul302218558RT311"/>
    <x v="12"/>
    <d v="2022-07-26T00:00:00"/>
    <x v="90"/>
    <d v="2022-07-31T00:00:00"/>
    <n v="2"/>
    <x v="2"/>
    <x v="3"/>
    <m/>
    <x v="0"/>
    <n v="12000"/>
    <n v="12000"/>
  </r>
  <r>
    <s v="Jul302218558RT312"/>
    <x v="12"/>
    <d v="2022-07-24T00:00:00"/>
    <x v="90"/>
    <d v="2022-08-05T00:00:00"/>
    <n v="2"/>
    <x v="2"/>
    <x v="2"/>
    <n v="3"/>
    <x v="0"/>
    <n v="12000"/>
    <n v="12000"/>
  </r>
  <r>
    <s v="Jul302218558RT313"/>
    <x v="12"/>
    <d v="2022-07-30T00:00:00"/>
    <x v="90"/>
    <d v="2022-07-31T00:00:00"/>
    <n v="2"/>
    <x v="2"/>
    <x v="0"/>
    <m/>
    <x v="0"/>
    <n v="12000"/>
    <n v="12000"/>
  </r>
  <r>
    <s v="Jul302218558RT314"/>
    <x v="12"/>
    <d v="2022-07-29T00:00:00"/>
    <x v="90"/>
    <d v="2022-07-31T00:00:00"/>
    <n v="4"/>
    <x v="2"/>
    <x v="0"/>
    <m/>
    <x v="2"/>
    <n v="14400"/>
    <n v="14400"/>
  </r>
  <r>
    <s v="Jul302218558RT315"/>
    <x v="12"/>
    <d v="2022-07-24T00:00:00"/>
    <x v="90"/>
    <d v="2022-08-04T00:00:00"/>
    <n v="2"/>
    <x v="2"/>
    <x v="1"/>
    <m/>
    <x v="1"/>
    <n v="12000"/>
    <n v="4800"/>
  </r>
  <r>
    <s v="Jul302218558RT41"/>
    <x v="12"/>
    <d v="2022-07-26T00:00:00"/>
    <x v="90"/>
    <d v="2022-07-31T00:00:00"/>
    <n v="2"/>
    <x v="3"/>
    <x v="1"/>
    <m/>
    <x v="0"/>
    <n v="19000"/>
    <n v="19000"/>
  </r>
  <r>
    <s v="Jul302218558RT42"/>
    <x v="12"/>
    <d v="2022-07-29T00:00:00"/>
    <x v="90"/>
    <d v="2022-07-31T00:00:00"/>
    <n v="3"/>
    <x v="3"/>
    <x v="1"/>
    <m/>
    <x v="0"/>
    <n v="20900"/>
    <n v="20900"/>
  </r>
  <r>
    <s v="Jul302218558RT43"/>
    <x v="12"/>
    <d v="2022-07-29T00:00:00"/>
    <x v="90"/>
    <d v="2022-08-05T00:00:00"/>
    <n v="2"/>
    <x v="3"/>
    <x v="4"/>
    <m/>
    <x v="2"/>
    <n v="19000"/>
    <n v="19000"/>
  </r>
  <r>
    <s v="Jul302218558RT44"/>
    <x v="12"/>
    <d v="2022-07-26T00:00:00"/>
    <x v="90"/>
    <d v="2022-08-02T00:00:00"/>
    <n v="2"/>
    <x v="3"/>
    <x v="4"/>
    <m/>
    <x v="0"/>
    <n v="19000"/>
    <n v="19000"/>
  </r>
  <r>
    <s v="Jul302218558RT45"/>
    <x v="12"/>
    <d v="2022-07-09T00:00:00"/>
    <x v="90"/>
    <d v="2022-08-01T00:00:00"/>
    <n v="1"/>
    <x v="3"/>
    <x v="1"/>
    <m/>
    <x v="0"/>
    <n v="19000"/>
    <n v="19000"/>
  </r>
  <r>
    <s v="Jul302218558RT46"/>
    <x v="12"/>
    <d v="2022-07-25T00:00:00"/>
    <x v="90"/>
    <d v="2022-07-31T00:00:00"/>
    <n v="2"/>
    <x v="3"/>
    <x v="1"/>
    <m/>
    <x v="0"/>
    <n v="19000"/>
    <n v="19000"/>
  </r>
  <r>
    <s v="Jul302218558RT47"/>
    <x v="12"/>
    <d v="2022-07-25T00:00:00"/>
    <x v="90"/>
    <d v="2022-08-04T00:00:00"/>
    <n v="2"/>
    <x v="3"/>
    <x v="4"/>
    <m/>
    <x v="1"/>
    <n v="19000"/>
    <n v="7600"/>
  </r>
  <r>
    <s v="Jul302218558RT48"/>
    <x v="12"/>
    <d v="2022-07-06T00:00:00"/>
    <x v="90"/>
    <d v="2022-08-02T00:00:00"/>
    <n v="1"/>
    <x v="3"/>
    <x v="2"/>
    <n v="3"/>
    <x v="0"/>
    <n v="19000"/>
    <n v="19000"/>
  </r>
  <r>
    <s v="Jul302218558RT49"/>
    <x v="12"/>
    <d v="2022-07-28T00:00:00"/>
    <x v="90"/>
    <d v="2022-08-03T00:00:00"/>
    <n v="2"/>
    <x v="3"/>
    <x v="2"/>
    <n v="3"/>
    <x v="0"/>
    <n v="19000"/>
    <n v="19000"/>
  </r>
  <r>
    <s v="Jul302218558RT410"/>
    <x v="12"/>
    <d v="2022-07-30T00:00:00"/>
    <x v="90"/>
    <d v="2022-08-04T00:00:00"/>
    <n v="2"/>
    <x v="3"/>
    <x v="1"/>
    <n v="3"/>
    <x v="0"/>
    <n v="19000"/>
    <n v="19000"/>
  </r>
  <r>
    <s v="Jul302218558RT411"/>
    <x v="12"/>
    <d v="2022-07-29T00:00:00"/>
    <x v="90"/>
    <d v="2022-08-05T00:00:00"/>
    <n v="3"/>
    <x v="3"/>
    <x v="4"/>
    <m/>
    <x v="1"/>
    <n v="20900"/>
    <n v="8360"/>
  </r>
  <r>
    <s v="Jul302218559RT11"/>
    <x v="13"/>
    <d v="2022-07-28T00:00:00"/>
    <x v="90"/>
    <d v="2022-07-31T00:00:00"/>
    <n v="2"/>
    <x v="0"/>
    <x v="2"/>
    <n v="2"/>
    <x v="0"/>
    <n v="6500"/>
    <n v="6500"/>
  </r>
  <r>
    <s v="Jul302218559RT12"/>
    <x v="13"/>
    <d v="2022-07-24T00:00:00"/>
    <x v="90"/>
    <d v="2022-08-01T00:00:00"/>
    <n v="3"/>
    <x v="0"/>
    <x v="4"/>
    <m/>
    <x v="1"/>
    <n v="7150"/>
    <n v="2860"/>
  </r>
  <r>
    <s v="Jul302218559RT13"/>
    <x v="13"/>
    <d v="2022-07-25T00:00:00"/>
    <x v="90"/>
    <d v="2022-07-31T00:00:00"/>
    <n v="3"/>
    <x v="0"/>
    <x v="2"/>
    <m/>
    <x v="1"/>
    <n v="7150"/>
    <n v="2860"/>
  </r>
  <r>
    <s v="Jul302218559RT14"/>
    <x v="13"/>
    <d v="2022-07-29T00:00:00"/>
    <x v="90"/>
    <d v="2022-07-31T00:00:00"/>
    <n v="2"/>
    <x v="0"/>
    <x v="2"/>
    <m/>
    <x v="1"/>
    <n v="6500"/>
    <n v="2600"/>
  </r>
  <r>
    <s v="Jul302218559RT15"/>
    <x v="13"/>
    <d v="2022-07-27T00:00:00"/>
    <x v="90"/>
    <d v="2022-08-03T00:00:00"/>
    <n v="2"/>
    <x v="0"/>
    <x v="1"/>
    <m/>
    <x v="1"/>
    <n v="6500"/>
    <n v="2600"/>
  </r>
  <r>
    <s v="Jul302218559RT16"/>
    <x v="13"/>
    <d v="2022-07-26T00:00:00"/>
    <x v="90"/>
    <d v="2022-08-01T00:00:00"/>
    <n v="2"/>
    <x v="0"/>
    <x v="1"/>
    <m/>
    <x v="1"/>
    <n v="6500"/>
    <n v="2600"/>
  </r>
  <r>
    <s v="Jul302218559RT17"/>
    <x v="13"/>
    <d v="2022-07-10T00:00:00"/>
    <x v="90"/>
    <d v="2022-07-31T00:00:00"/>
    <n v="2"/>
    <x v="0"/>
    <x v="1"/>
    <m/>
    <x v="0"/>
    <n v="6500"/>
    <n v="6500"/>
  </r>
  <r>
    <s v="Jul302218559RT18"/>
    <x v="13"/>
    <d v="2022-07-30T00:00:00"/>
    <x v="90"/>
    <d v="2022-08-05T00:00:00"/>
    <n v="4"/>
    <x v="0"/>
    <x v="6"/>
    <m/>
    <x v="0"/>
    <n v="7800"/>
    <n v="7800"/>
  </r>
  <r>
    <s v="Jul302218559RT19"/>
    <x v="13"/>
    <d v="2022-07-27T00:00:00"/>
    <x v="90"/>
    <d v="2022-08-02T00:00:00"/>
    <n v="2"/>
    <x v="0"/>
    <x v="1"/>
    <n v="2"/>
    <x v="0"/>
    <n v="6500"/>
    <n v="6500"/>
  </r>
  <r>
    <s v="Jul302218559RT110"/>
    <x v="13"/>
    <d v="2022-07-28T00:00:00"/>
    <x v="90"/>
    <d v="2022-08-04T00:00:00"/>
    <n v="2"/>
    <x v="0"/>
    <x v="1"/>
    <n v="2"/>
    <x v="0"/>
    <n v="6500"/>
    <n v="6500"/>
  </r>
  <r>
    <s v="Jul302218559RT111"/>
    <x v="13"/>
    <d v="2022-07-28T00:00:00"/>
    <x v="90"/>
    <d v="2022-08-01T00:00:00"/>
    <n v="4"/>
    <x v="0"/>
    <x v="3"/>
    <m/>
    <x v="0"/>
    <n v="7800"/>
    <n v="7800"/>
  </r>
  <r>
    <s v="Jul302218559RT112"/>
    <x v="13"/>
    <d v="2022-07-28T00:00:00"/>
    <x v="90"/>
    <d v="2022-08-02T00:00:00"/>
    <n v="2"/>
    <x v="0"/>
    <x v="3"/>
    <n v="1"/>
    <x v="0"/>
    <n v="6500"/>
    <n v="6500"/>
  </r>
  <r>
    <s v="Jul302218559RT113"/>
    <x v="13"/>
    <d v="2022-07-28T00:00:00"/>
    <x v="90"/>
    <d v="2022-08-04T00:00:00"/>
    <n v="2"/>
    <x v="0"/>
    <x v="1"/>
    <m/>
    <x v="0"/>
    <n v="6500"/>
    <n v="6500"/>
  </r>
  <r>
    <s v="Jul302218559RT114"/>
    <x v="13"/>
    <d v="2022-07-10T00:00:00"/>
    <x v="90"/>
    <d v="2022-07-31T00:00:00"/>
    <n v="2"/>
    <x v="0"/>
    <x v="1"/>
    <m/>
    <x v="1"/>
    <n v="6500"/>
    <n v="2600"/>
  </r>
  <r>
    <s v="Jul302218559RT115"/>
    <x v="13"/>
    <d v="2022-07-24T00:00:00"/>
    <x v="90"/>
    <d v="2022-08-01T00:00:00"/>
    <n v="1"/>
    <x v="0"/>
    <x v="1"/>
    <m/>
    <x v="0"/>
    <n v="6500"/>
    <n v="6500"/>
  </r>
  <r>
    <s v="Jul302218559RT116"/>
    <x v="13"/>
    <d v="2022-07-28T00:00:00"/>
    <x v="90"/>
    <d v="2022-08-05T00:00:00"/>
    <n v="1"/>
    <x v="0"/>
    <x v="3"/>
    <m/>
    <x v="1"/>
    <n v="6500"/>
    <n v="2600"/>
  </r>
  <r>
    <s v="Jul302218559RT117"/>
    <x v="13"/>
    <d v="2022-07-27T00:00:00"/>
    <x v="90"/>
    <d v="2022-07-31T00:00:00"/>
    <n v="2"/>
    <x v="0"/>
    <x v="5"/>
    <n v="2"/>
    <x v="0"/>
    <n v="6500"/>
    <n v="6500"/>
  </r>
  <r>
    <s v="Jul302218559RT118"/>
    <x v="13"/>
    <d v="2022-07-10T00:00:00"/>
    <x v="90"/>
    <d v="2022-07-31T00:00:00"/>
    <n v="2"/>
    <x v="0"/>
    <x v="0"/>
    <m/>
    <x v="0"/>
    <n v="6500"/>
    <n v="6500"/>
  </r>
  <r>
    <s v="Jul302218559RT119"/>
    <x v="13"/>
    <d v="2022-07-27T00:00:00"/>
    <x v="90"/>
    <d v="2022-07-31T00:00:00"/>
    <n v="2"/>
    <x v="0"/>
    <x v="3"/>
    <n v="2"/>
    <x v="0"/>
    <n v="6500"/>
    <n v="6500"/>
  </r>
  <r>
    <s v="Jul302218559RT21"/>
    <x v="13"/>
    <d v="2022-07-27T00:00:00"/>
    <x v="90"/>
    <d v="2022-08-01T00:00:00"/>
    <n v="2"/>
    <x v="1"/>
    <x v="4"/>
    <n v="2"/>
    <x v="0"/>
    <n v="9000"/>
    <n v="9000"/>
  </r>
  <r>
    <s v="Jul302218559RT22"/>
    <x v="13"/>
    <d v="2022-07-27T00:00:00"/>
    <x v="90"/>
    <d v="2022-07-31T00:00:00"/>
    <n v="2"/>
    <x v="1"/>
    <x v="1"/>
    <m/>
    <x v="0"/>
    <n v="9000"/>
    <n v="9000"/>
  </r>
  <r>
    <s v="Jul302218559RT23"/>
    <x v="13"/>
    <d v="2022-07-30T00:00:00"/>
    <x v="90"/>
    <d v="2022-07-31T00:00:00"/>
    <n v="2"/>
    <x v="1"/>
    <x v="4"/>
    <m/>
    <x v="0"/>
    <n v="9000"/>
    <n v="9000"/>
  </r>
  <r>
    <s v="Jul302218559RT24"/>
    <x v="13"/>
    <d v="2022-07-28T00:00:00"/>
    <x v="90"/>
    <d v="2022-08-04T00:00:00"/>
    <n v="2"/>
    <x v="1"/>
    <x v="1"/>
    <n v="2"/>
    <x v="0"/>
    <n v="9000"/>
    <n v="9000"/>
  </r>
  <r>
    <s v="Jul302218559RT25"/>
    <x v="13"/>
    <d v="2022-07-26T00:00:00"/>
    <x v="90"/>
    <d v="2022-07-31T00:00:00"/>
    <n v="3"/>
    <x v="1"/>
    <x v="3"/>
    <n v="2"/>
    <x v="0"/>
    <n v="9900"/>
    <n v="9900"/>
  </r>
  <r>
    <s v="Jul302218559RT26"/>
    <x v="13"/>
    <d v="2022-07-26T00:00:00"/>
    <x v="90"/>
    <d v="2022-07-31T00:00:00"/>
    <n v="2"/>
    <x v="1"/>
    <x v="3"/>
    <m/>
    <x v="1"/>
    <n v="9000"/>
    <n v="3600"/>
  </r>
  <r>
    <s v="Jul302218559RT27"/>
    <x v="13"/>
    <d v="2022-07-27T00:00:00"/>
    <x v="90"/>
    <d v="2022-08-05T00:00:00"/>
    <n v="2"/>
    <x v="1"/>
    <x v="4"/>
    <m/>
    <x v="0"/>
    <n v="9000"/>
    <n v="9000"/>
  </r>
  <r>
    <s v="Jul302218559RT28"/>
    <x v="13"/>
    <d v="2022-07-25T00:00:00"/>
    <x v="90"/>
    <d v="2022-08-05T00:00:00"/>
    <n v="2"/>
    <x v="1"/>
    <x v="4"/>
    <n v="3"/>
    <x v="0"/>
    <n v="9000"/>
    <n v="9000"/>
  </r>
  <r>
    <s v="Jul302218559RT29"/>
    <x v="13"/>
    <d v="2022-07-27T00:00:00"/>
    <x v="90"/>
    <d v="2022-08-04T00:00:00"/>
    <n v="1"/>
    <x v="1"/>
    <x v="3"/>
    <m/>
    <x v="0"/>
    <n v="9000"/>
    <n v="9000"/>
  </r>
  <r>
    <s v="Jul302218559RT210"/>
    <x v="13"/>
    <d v="2022-07-25T00:00:00"/>
    <x v="90"/>
    <d v="2022-08-01T00:00:00"/>
    <n v="2"/>
    <x v="1"/>
    <x v="1"/>
    <m/>
    <x v="0"/>
    <n v="9000"/>
    <n v="9000"/>
  </r>
  <r>
    <s v="Jul302218559RT211"/>
    <x v="13"/>
    <d v="2022-07-25T00:00:00"/>
    <x v="90"/>
    <d v="2022-08-04T00:00:00"/>
    <n v="1"/>
    <x v="1"/>
    <x v="3"/>
    <n v="2"/>
    <x v="0"/>
    <n v="9000"/>
    <n v="9000"/>
  </r>
  <r>
    <s v="Jul302218559RT212"/>
    <x v="13"/>
    <d v="2022-07-26T00:00:00"/>
    <x v="90"/>
    <d v="2022-08-05T00:00:00"/>
    <n v="1"/>
    <x v="1"/>
    <x v="1"/>
    <n v="5"/>
    <x v="0"/>
    <n v="9000"/>
    <n v="9000"/>
  </r>
  <r>
    <s v="Jul302218559RT213"/>
    <x v="13"/>
    <d v="2022-07-26T00:00:00"/>
    <x v="90"/>
    <d v="2022-07-31T00:00:00"/>
    <n v="4"/>
    <x v="1"/>
    <x v="4"/>
    <n v="2"/>
    <x v="0"/>
    <n v="10800"/>
    <n v="10800"/>
  </r>
  <r>
    <s v="Jul302218559RT214"/>
    <x v="13"/>
    <d v="2022-07-26T00:00:00"/>
    <x v="90"/>
    <d v="2022-07-31T00:00:00"/>
    <n v="4"/>
    <x v="1"/>
    <x v="2"/>
    <m/>
    <x v="2"/>
    <n v="10800"/>
    <n v="10800"/>
  </r>
  <r>
    <s v="Jul302218559RT215"/>
    <x v="13"/>
    <d v="2022-07-06T00:00:00"/>
    <x v="90"/>
    <d v="2022-08-01T00:00:00"/>
    <n v="2"/>
    <x v="1"/>
    <x v="1"/>
    <m/>
    <x v="1"/>
    <n v="9000"/>
    <n v="3600"/>
  </r>
  <r>
    <s v="Jul302218559RT216"/>
    <x v="13"/>
    <d v="2022-07-09T00:00:00"/>
    <x v="90"/>
    <d v="2022-08-05T00:00:00"/>
    <n v="2"/>
    <x v="1"/>
    <x v="4"/>
    <m/>
    <x v="0"/>
    <n v="9000"/>
    <n v="9000"/>
  </r>
  <r>
    <s v="Jul302218559RT217"/>
    <x v="13"/>
    <d v="2022-07-24T00:00:00"/>
    <x v="90"/>
    <d v="2022-08-05T00:00:00"/>
    <n v="2"/>
    <x v="1"/>
    <x v="5"/>
    <m/>
    <x v="0"/>
    <n v="9000"/>
    <n v="9000"/>
  </r>
  <r>
    <s v="Jul302218559RT218"/>
    <x v="13"/>
    <d v="2022-07-28T00:00:00"/>
    <x v="90"/>
    <d v="2022-08-04T00:00:00"/>
    <n v="1"/>
    <x v="1"/>
    <x v="0"/>
    <m/>
    <x v="1"/>
    <n v="9000"/>
    <n v="3600"/>
  </r>
  <r>
    <s v="Jul302218559RT219"/>
    <x v="13"/>
    <d v="2022-07-28T00:00:00"/>
    <x v="90"/>
    <d v="2022-08-05T00:00:00"/>
    <n v="2"/>
    <x v="1"/>
    <x v="0"/>
    <m/>
    <x v="0"/>
    <n v="9000"/>
    <n v="9000"/>
  </r>
  <r>
    <s v="Jul302218559RT220"/>
    <x v="13"/>
    <d v="2022-07-27T00:00:00"/>
    <x v="90"/>
    <d v="2022-07-31T00:00:00"/>
    <n v="4"/>
    <x v="1"/>
    <x v="1"/>
    <n v="4"/>
    <x v="0"/>
    <n v="10800"/>
    <n v="10800"/>
  </r>
  <r>
    <s v="Jul302218559RT221"/>
    <x v="13"/>
    <d v="2022-07-28T00:00:00"/>
    <x v="90"/>
    <d v="2022-08-05T00:00:00"/>
    <n v="2"/>
    <x v="1"/>
    <x v="5"/>
    <m/>
    <x v="2"/>
    <n v="9000"/>
    <n v="9000"/>
  </r>
  <r>
    <s v="Jul302218559RT31"/>
    <x v="13"/>
    <d v="2022-07-29T00:00:00"/>
    <x v="90"/>
    <d v="2022-08-02T00:00:00"/>
    <n v="5"/>
    <x v="2"/>
    <x v="1"/>
    <m/>
    <x v="0"/>
    <n v="15600"/>
    <n v="15600"/>
  </r>
  <r>
    <s v="Jul302218559RT32"/>
    <x v="13"/>
    <d v="2022-07-30T00:00:00"/>
    <x v="90"/>
    <d v="2022-07-31T00:00:00"/>
    <n v="4"/>
    <x v="2"/>
    <x v="1"/>
    <m/>
    <x v="0"/>
    <n v="14400"/>
    <n v="14400"/>
  </r>
  <r>
    <s v="Jul302218559RT33"/>
    <x v="13"/>
    <d v="2022-07-30T00:00:00"/>
    <x v="90"/>
    <d v="2022-08-02T00:00:00"/>
    <n v="2"/>
    <x v="2"/>
    <x v="4"/>
    <n v="2"/>
    <x v="0"/>
    <n v="12000"/>
    <n v="12000"/>
  </r>
  <r>
    <s v="Jul302218559RT34"/>
    <x v="13"/>
    <d v="2022-07-26T00:00:00"/>
    <x v="90"/>
    <d v="2022-08-01T00:00:00"/>
    <n v="2"/>
    <x v="2"/>
    <x v="1"/>
    <m/>
    <x v="0"/>
    <n v="12000"/>
    <n v="12000"/>
  </r>
  <r>
    <s v="Jul302218559RT35"/>
    <x v="13"/>
    <d v="2022-07-09T00:00:00"/>
    <x v="90"/>
    <d v="2022-07-31T00:00:00"/>
    <n v="2"/>
    <x v="2"/>
    <x v="1"/>
    <n v="3"/>
    <x v="0"/>
    <n v="12000"/>
    <n v="12000"/>
  </r>
  <r>
    <s v="Jul302218559RT36"/>
    <x v="13"/>
    <d v="2022-07-29T00:00:00"/>
    <x v="90"/>
    <d v="2022-07-31T00:00:00"/>
    <n v="1"/>
    <x v="2"/>
    <x v="3"/>
    <m/>
    <x v="1"/>
    <n v="12000"/>
    <n v="4800"/>
  </r>
  <r>
    <s v="Jul302218559RT37"/>
    <x v="13"/>
    <d v="2022-07-28T00:00:00"/>
    <x v="90"/>
    <d v="2022-08-01T00:00:00"/>
    <n v="2"/>
    <x v="2"/>
    <x v="2"/>
    <m/>
    <x v="2"/>
    <n v="12000"/>
    <n v="12000"/>
  </r>
  <r>
    <s v="Jul302218559RT38"/>
    <x v="13"/>
    <d v="2022-07-27T00:00:00"/>
    <x v="90"/>
    <d v="2022-08-04T00:00:00"/>
    <n v="2"/>
    <x v="2"/>
    <x v="1"/>
    <m/>
    <x v="0"/>
    <n v="12000"/>
    <n v="12000"/>
  </r>
  <r>
    <s v="Jul302218559RT39"/>
    <x v="13"/>
    <d v="2022-07-25T00:00:00"/>
    <x v="90"/>
    <d v="2022-08-05T00:00:00"/>
    <n v="6"/>
    <x v="2"/>
    <x v="1"/>
    <m/>
    <x v="0"/>
    <n v="16800"/>
    <n v="16800"/>
  </r>
  <r>
    <s v="Jul302218559RT310"/>
    <x v="13"/>
    <d v="2022-07-25T00:00:00"/>
    <x v="90"/>
    <d v="2022-08-05T00:00:00"/>
    <n v="2"/>
    <x v="2"/>
    <x v="1"/>
    <m/>
    <x v="0"/>
    <n v="12000"/>
    <n v="12000"/>
  </r>
  <r>
    <s v="Jul302218559RT311"/>
    <x v="13"/>
    <d v="2022-07-30T00:00:00"/>
    <x v="90"/>
    <d v="2022-07-31T00:00:00"/>
    <n v="2"/>
    <x v="2"/>
    <x v="0"/>
    <m/>
    <x v="1"/>
    <n v="12000"/>
    <n v="4800"/>
  </r>
  <r>
    <s v="Jul302218559RT312"/>
    <x v="13"/>
    <d v="2022-07-27T00:00:00"/>
    <x v="90"/>
    <d v="2022-08-05T00:00:00"/>
    <n v="3"/>
    <x v="2"/>
    <x v="2"/>
    <n v="1"/>
    <x v="0"/>
    <n v="13200"/>
    <n v="13200"/>
  </r>
  <r>
    <s v="Jul302218559RT313"/>
    <x v="13"/>
    <d v="2022-07-26T00:00:00"/>
    <x v="90"/>
    <d v="2022-08-04T00:00:00"/>
    <n v="4"/>
    <x v="2"/>
    <x v="5"/>
    <n v="5"/>
    <x v="0"/>
    <n v="14400"/>
    <n v="14400"/>
  </r>
  <r>
    <s v="Jul302218559RT41"/>
    <x v="13"/>
    <d v="2022-07-10T00:00:00"/>
    <x v="90"/>
    <d v="2022-08-02T00:00:00"/>
    <n v="4"/>
    <x v="3"/>
    <x v="2"/>
    <m/>
    <x v="1"/>
    <n v="22800"/>
    <n v="9120"/>
  </r>
  <r>
    <s v="Jul302218559RT42"/>
    <x v="13"/>
    <d v="2022-07-24T00:00:00"/>
    <x v="90"/>
    <d v="2022-07-31T00:00:00"/>
    <n v="2"/>
    <x v="3"/>
    <x v="0"/>
    <n v="1"/>
    <x v="0"/>
    <n v="19000"/>
    <n v="19000"/>
  </r>
  <r>
    <s v="Jul302218559RT43"/>
    <x v="13"/>
    <d v="2022-07-28T00:00:00"/>
    <x v="90"/>
    <d v="2022-07-31T00:00:00"/>
    <n v="2"/>
    <x v="3"/>
    <x v="1"/>
    <m/>
    <x v="1"/>
    <n v="19000"/>
    <n v="7600"/>
  </r>
  <r>
    <s v="Jul302218559RT44"/>
    <x v="13"/>
    <d v="2022-07-25T00:00:00"/>
    <x v="90"/>
    <d v="2022-07-31T00:00:00"/>
    <n v="1"/>
    <x v="3"/>
    <x v="1"/>
    <n v="1"/>
    <x v="0"/>
    <n v="19000"/>
    <n v="19000"/>
  </r>
  <r>
    <s v="Jul302218559RT45"/>
    <x v="13"/>
    <d v="2022-07-24T00:00:00"/>
    <x v="90"/>
    <d v="2022-08-04T00:00:00"/>
    <n v="2"/>
    <x v="3"/>
    <x v="2"/>
    <m/>
    <x v="0"/>
    <n v="19000"/>
    <n v="19000"/>
  </r>
  <r>
    <s v="Jul302218559RT46"/>
    <x v="13"/>
    <d v="2022-07-29T00:00:00"/>
    <x v="90"/>
    <d v="2022-07-31T00:00:00"/>
    <n v="2"/>
    <x v="3"/>
    <x v="3"/>
    <m/>
    <x v="1"/>
    <n v="19000"/>
    <n v="7600"/>
  </r>
  <r>
    <s v="Jul302218559RT47"/>
    <x v="13"/>
    <d v="2022-07-29T00:00:00"/>
    <x v="90"/>
    <d v="2022-08-04T00:00:00"/>
    <n v="1"/>
    <x v="3"/>
    <x v="0"/>
    <n v="3"/>
    <x v="0"/>
    <n v="19000"/>
    <n v="19000"/>
  </r>
  <r>
    <s v="Jul302218559RT48"/>
    <x v="13"/>
    <d v="2022-07-23T00:00:00"/>
    <x v="90"/>
    <d v="2022-08-04T00:00:00"/>
    <n v="2"/>
    <x v="3"/>
    <x v="0"/>
    <n v="2"/>
    <x v="0"/>
    <n v="19000"/>
    <n v="19000"/>
  </r>
  <r>
    <s v="Jul302218559RT49"/>
    <x v="13"/>
    <d v="2022-07-26T00:00:00"/>
    <x v="90"/>
    <d v="2022-07-31T00:00:00"/>
    <n v="1"/>
    <x v="3"/>
    <x v="2"/>
    <m/>
    <x v="0"/>
    <n v="19000"/>
    <n v="19000"/>
  </r>
  <r>
    <s v="Jul302218560RT11"/>
    <x v="14"/>
    <d v="2022-07-28T00:00:00"/>
    <x v="90"/>
    <d v="2022-08-02T00:00:00"/>
    <n v="1"/>
    <x v="0"/>
    <x v="2"/>
    <n v="5"/>
    <x v="0"/>
    <n v="6500"/>
    <n v="6500"/>
  </r>
  <r>
    <s v="Jul302218560RT12"/>
    <x v="14"/>
    <d v="2022-07-29T00:00:00"/>
    <x v="90"/>
    <d v="2022-08-05T00:00:00"/>
    <n v="1"/>
    <x v="0"/>
    <x v="5"/>
    <n v="5"/>
    <x v="0"/>
    <n v="6500"/>
    <n v="6500"/>
  </r>
  <r>
    <s v="Jul302218560RT13"/>
    <x v="14"/>
    <d v="2022-07-28T00:00:00"/>
    <x v="90"/>
    <d v="2022-08-02T00:00:00"/>
    <n v="2"/>
    <x v="0"/>
    <x v="2"/>
    <m/>
    <x v="1"/>
    <n v="6500"/>
    <n v="2600"/>
  </r>
  <r>
    <s v="Jul302218560RT14"/>
    <x v="14"/>
    <d v="2022-07-28T00:00:00"/>
    <x v="90"/>
    <d v="2022-08-01T00:00:00"/>
    <n v="1"/>
    <x v="0"/>
    <x v="6"/>
    <n v="3"/>
    <x v="0"/>
    <n v="6500"/>
    <n v="6500"/>
  </r>
  <r>
    <s v="Jul302218560RT15"/>
    <x v="14"/>
    <d v="2022-07-26T00:00:00"/>
    <x v="90"/>
    <d v="2022-08-01T00:00:00"/>
    <n v="1"/>
    <x v="0"/>
    <x v="2"/>
    <m/>
    <x v="0"/>
    <n v="6500"/>
    <n v="6500"/>
  </r>
  <r>
    <s v="Jul302218560RT16"/>
    <x v="14"/>
    <d v="2022-07-30T00:00:00"/>
    <x v="90"/>
    <d v="2022-07-31T00:00:00"/>
    <n v="1"/>
    <x v="0"/>
    <x v="1"/>
    <m/>
    <x v="0"/>
    <n v="6500"/>
    <n v="6500"/>
  </r>
  <r>
    <s v="Jul302218560RT17"/>
    <x v="14"/>
    <d v="2022-07-29T00:00:00"/>
    <x v="90"/>
    <d v="2022-07-31T00:00:00"/>
    <n v="1"/>
    <x v="0"/>
    <x v="4"/>
    <m/>
    <x v="2"/>
    <n v="6500"/>
    <n v="6500"/>
  </r>
  <r>
    <s v="Jul302218560RT18"/>
    <x v="14"/>
    <d v="2022-07-29T00:00:00"/>
    <x v="90"/>
    <d v="2022-07-31T00:00:00"/>
    <n v="1"/>
    <x v="0"/>
    <x v="3"/>
    <m/>
    <x v="1"/>
    <n v="6500"/>
    <n v="2600"/>
  </r>
  <r>
    <s v="Jul302218560RT19"/>
    <x v="14"/>
    <d v="2022-07-29T00:00:00"/>
    <x v="90"/>
    <d v="2022-07-31T00:00:00"/>
    <n v="1"/>
    <x v="0"/>
    <x v="1"/>
    <m/>
    <x v="1"/>
    <n v="6500"/>
    <n v="2600"/>
  </r>
  <r>
    <s v="Jul302218560RT110"/>
    <x v="14"/>
    <d v="2022-07-30T00:00:00"/>
    <x v="90"/>
    <d v="2022-08-01T00:00:00"/>
    <n v="1"/>
    <x v="0"/>
    <x v="0"/>
    <n v="5"/>
    <x v="0"/>
    <n v="6500"/>
    <n v="6500"/>
  </r>
  <r>
    <s v="Jul302218560RT111"/>
    <x v="14"/>
    <d v="2022-07-29T00:00:00"/>
    <x v="90"/>
    <d v="2022-07-31T00:00:00"/>
    <n v="1"/>
    <x v="0"/>
    <x v="4"/>
    <m/>
    <x v="0"/>
    <n v="6500"/>
    <n v="6500"/>
  </r>
  <r>
    <s v="Jul302218560RT112"/>
    <x v="14"/>
    <d v="2022-07-28T00:00:00"/>
    <x v="90"/>
    <d v="2022-07-31T00:00:00"/>
    <n v="1"/>
    <x v="0"/>
    <x v="4"/>
    <m/>
    <x v="1"/>
    <n v="6500"/>
    <n v="2600"/>
  </r>
  <r>
    <s v="Jul302218560RT113"/>
    <x v="14"/>
    <d v="2022-07-30T00:00:00"/>
    <x v="90"/>
    <d v="2022-07-31T00:00:00"/>
    <n v="1"/>
    <x v="0"/>
    <x v="4"/>
    <m/>
    <x v="1"/>
    <n v="6500"/>
    <n v="2600"/>
  </r>
  <r>
    <s v="Jul302218560RT114"/>
    <x v="14"/>
    <d v="2022-07-29T00:00:00"/>
    <x v="90"/>
    <d v="2022-07-31T00:00:00"/>
    <n v="2"/>
    <x v="0"/>
    <x v="6"/>
    <m/>
    <x v="0"/>
    <n v="6500"/>
    <n v="6500"/>
  </r>
  <r>
    <s v="Jul302218560RT115"/>
    <x v="14"/>
    <d v="2022-07-26T00:00:00"/>
    <x v="90"/>
    <d v="2022-08-04T00:00:00"/>
    <n v="4"/>
    <x v="0"/>
    <x v="2"/>
    <n v="3"/>
    <x v="0"/>
    <n v="7800"/>
    <n v="7800"/>
  </r>
  <r>
    <s v="Jul302218560RT116"/>
    <x v="14"/>
    <d v="2022-07-09T00:00:00"/>
    <x v="90"/>
    <d v="2022-08-01T00:00:00"/>
    <n v="2"/>
    <x v="0"/>
    <x v="1"/>
    <m/>
    <x v="1"/>
    <n v="6500"/>
    <n v="2600"/>
  </r>
  <r>
    <s v="Jul302218560RT117"/>
    <x v="14"/>
    <d v="2022-07-29T00:00:00"/>
    <x v="90"/>
    <d v="2022-07-31T00:00:00"/>
    <n v="4"/>
    <x v="0"/>
    <x v="1"/>
    <m/>
    <x v="1"/>
    <n v="7800"/>
    <n v="3120"/>
  </r>
  <r>
    <s v="Jul302218560RT118"/>
    <x v="14"/>
    <d v="2022-07-29T00:00:00"/>
    <x v="90"/>
    <d v="2022-08-01T00:00:00"/>
    <n v="1"/>
    <x v="0"/>
    <x v="4"/>
    <m/>
    <x v="0"/>
    <n v="6500"/>
    <n v="6500"/>
  </r>
  <r>
    <s v="Jul302218560RT119"/>
    <x v="14"/>
    <d v="2022-07-30T00:00:00"/>
    <x v="90"/>
    <d v="2022-07-31T00:00:00"/>
    <n v="1"/>
    <x v="0"/>
    <x v="4"/>
    <n v="5"/>
    <x v="0"/>
    <n v="6500"/>
    <n v="6500"/>
  </r>
  <r>
    <s v="Jul302218560RT120"/>
    <x v="14"/>
    <d v="2022-07-30T00:00:00"/>
    <x v="90"/>
    <d v="2022-08-02T00:00:00"/>
    <n v="2"/>
    <x v="0"/>
    <x v="1"/>
    <n v="5"/>
    <x v="0"/>
    <n v="6500"/>
    <n v="6500"/>
  </r>
  <r>
    <s v="Jul302218560RT121"/>
    <x v="14"/>
    <d v="2022-07-28T00:00:00"/>
    <x v="90"/>
    <d v="2022-07-31T00:00:00"/>
    <n v="1"/>
    <x v="0"/>
    <x v="4"/>
    <n v="5"/>
    <x v="0"/>
    <n v="6500"/>
    <n v="6500"/>
  </r>
  <r>
    <s v="Jul302218560RT21"/>
    <x v="14"/>
    <d v="2022-07-29T00:00:00"/>
    <x v="90"/>
    <d v="2022-07-31T00:00:00"/>
    <n v="1"/>
    <x v="1"/>
    <x v="4"/>
    <m/>
    <x v="1"/>
    <n v="9000"/>
    <n v="3600"/>
  </r>
  <r>
    <s v="Jul302218560RT22"/>
    <x v="14"/>
    <d v="2022-07-30T00:00:00"/>
    <x v="90"/>
    <d v="2022-07-31T00:00:00"/>
    <n v="1"/>
    <x v="1"/>
    <x v="1"/>
    <m/>
    <x v="0"/>
    <n v="9000"/>
    <n v="9000"/>
  </r>
  <r>
    <s v="Jul302218560RT23"/>
    <x v="14"/>
    <d v="2022-07-30T00:00:00"/>
    <x v="90"/>
    <d v="2022-07-31T00:00:00"/>
    <n v="1"/>
    <x v="1"/>
    <x v="4"/>
    <m/>
    <x v="0"/>
    <n v="9000"/>
    <n v="9000"/>
  </r>
  <r>
    <s v="Jul302218560RT24"/>
    <x v="14"/>
    <d v="2022-07-28T00:00:00"/>
    <x v="90"/>
    <d v="2022-08-02T00:00:00"/>
    <n v="1"/>
    <x v="1"/>
    <x v="1"/>
    <n v="5"/>
    <x v="0"/>
    <n v="9000"/>
    <n v="9000"/>
  </r>
  <r>
    <s v="Jul302218560RT25"/>
    <x v="14"/>
    <d v="2022-07-28T00:00:00"/>
    <x v="90"/>
    <d v="2022-08-01T00:00:00"/>
    <n v="3"/>
    <x v="1"/>
    <x v="1"/>
    <m/>
    <x v="1"/>
    <n v="9900"/>
    <n v="3960"/>
  </r>
  <r>
    <s v="Jul302218560RT26"/>
    <x v="14"/>
    <d v="2022-07-28T00:00:00"/>
    <x v="90"/>
    <d v="2022-07-31T00:00:00"/>
    <n v="1"/>
    <x v="1"/>
    <x v="1"/>
    <m/>
    <x v="0"/>
    <n v="9000"/>
    <n v="9000"/>
  </r>
  <r>
    <s v="Jul302218560RT27"/>
    <x v="14"/>
    <d v="2022-07-27T00:00:00"/>
    <x v="90"/>
    <d v="2022-07-31T00:00:00"/>
    <n v="1"/>
    <x v="1"/>
    <x v="0"/>
    <n v="4"/>
    <x v="0"/>
    <n v="9000"/>
    <n v="9000"/>
  </r>
  <r>
    <s v="Jul302218560RT28"/>
    <x v="14"/>
    <d v="2022-07-30T00:00:00"/>
    <x v="90"/>
    <d v="2022-07-31T00:00:00"/>
    <n v="1"/>
    <x v="1"/>
    <x v="0"/>
    <n v="5"/>
    <x v="0"/>
    <n v="9000"/>
    <n v="9000"/>
  </r>
  <r>
    <s v="Jul302218560RT29"/>
    <x v="14"/>
    <d v="2022-07-30T00:00:00"/>
    <x v="90"/>
    <d v="2022-08-02T00:00:00"/>
    <n v="1"/>
    <x v="1"/>
    <x v="1"/>
    <n v="5"/>
    <x v="0"/>
    <n v="9000"/>
    <n v="9000"/>
  </r>
  <r>
    <s v="Jul302218560RT210"/>
    <x v="14"/>
    <d v="2022-07-30T00:00:00"/>
    <x v="90"/>
    <d v="2022-07-31T00:00:00"/>
    <n v="1"/>
    <x v="1"/>
    <x v="3"/>
    <n v="5"/>
    <x v="0"/>
    <n v="9000"/>
    <n v="9000"/>
  </r>
  <r>
    <s v="Jul302218560RT211"/>
    <x v="14"/>
    <d v="2022-07-30T00:00:00"/>
    <x v="90"/>
    <d v="2022-08-05T00:00:00"/>
    <n v="2"/>
    <x v="1"/>
    <x v="6"/>
    <n v="5"/>
    <x v="0"/>
    <n v="9000"/>
    <n v="9000"/>
  </r>
  <r>
    <s v="Jul302218560RT212"/>
    <x v="14"/>
    <d v="2022-07-30T00:00:00"/>
    <x v="90"/>
    <d v="2022-08-01T00:00:00"/>
    <n v="1"/>
    <x v="1"/>
    <x v="4"/>
    <m/>
    <x v="0"/>
    <n v="9000"/>
    <n v="9000"/>
  </r>
  <r>
    <s v="Jul302218560RT213"/>
    <x v="14"/>
    <d v="2022-07-29T00:00:00"/>
    <x v="90"/>
    <d v="2022-07-31T00:00:00"/>
    <n v="1"/>
    <x v="1"/>
    <x v="2"/>
    <n v="4"/>
    <x v="0"/>
    <n v="9000"/>
    <n v="9000"/>
  </r>
  <r>
    <s v="Jul302218560RT214"/>
    <x v="14"/>
    <d v="2022-07-30T00:00:00"/>
    <x v="90"/>
    <d v="2022-07-31T00:00:00"/>
    <n v="1"/>
    <x v="1"/>
    <x v="3"/>
    <m/>
    <x v="0"/>
    <n v="9000"/>
    <n v="9000"/>
  </r>
  <r>
    <s v="Jul302218560RT215"/>
    <x v="14"/>
    <d v="2022-07-27T00:00:00"/>
    <x v="90"/>
    <d v="2022-07-31T00:00:00"/>
    <n v="2"/>
    <x v="1"/>
    <x v="1"/>
    <m/>
    <x v="0"/>
    <n v="9000"/>
    <n v="9000"/>
  </r>
  <r>
    <s v="Jul302218560RT216"/>
    <x v="14"/>
    <d v="2022-07-29T00:00:00"/>
    <x v="90"/>
    <d v="2022-08-01T00:00:00"/>
    <n v="1"/>
    <x v="1"/>
    <x v="1"/>
    <m/>
    <x v="0"/>
    <n v="9000"/>
    <n v="9000"/>
  </r>
  <r>
    <s v="Jul302218560RT217"/>
    <x v="14"/>
    <d v="2022-07-27T00:00:00"/>
    <x v="90"/>
    <d v="2022-08-02T00:00:00"/>
    <n v="2"/>
    <x v="1"/>
    <x v="4"/>
    <n v="5"/>
    <x v="0"/>
    <n v="9000"/>
    <n v="9000"/>
  </r>
  <r>
    <s v="Jul302218560RT218"/>
    <x v="14"/>
    <d v="2022-07-29T00:00:00"/>
    <x v="90"/>
    <d v="2022-07-31T00:00:00"/>
    <n v="2"/>
    <x v="1"/>
    <x v="6"/>
    <m/>
    <x v="0"/>
    <n v="9000"/>
    <n v="9000"/>
  </r>
  <r>
    <s v="Jul302218560RT219"/>
    <x v="14"/>
    <d v="2022-07-26T00:00:00"/>
    <x v="90"/>
    <d v="2022-08-01T00:00:00"/>
    <n v="2"/>
    <x v="1"/>
    <x v="6"/>
    <m/>
    <x v="0"/>
    <n v="9000"/>
    <n v="9000"/>
  </r>
  <r>
    <s v="Jul302218560RT220"/>
    <x v="14"/>
    <d v="2022-07-24T00:00:00"/>
    <x v="90"/>
    <d v="2022-08-01T00:00:00"/>
    <n v="1"/>
    <x v="1"/>
    <x v="0"/>
    <m/>
    <x v="0"/>
    <n v="9000"/>
    <n v="9000"/>
  </r>
  <r>
    <s v="Jul302218560RT221"/>
    <x v="14"/>
    <d v="2022-07-28T00:00:00"/>
    <x v="90"/>
    <d v="2022-08-01T00:00:00"/>
    <n v="1"/>
    <x v="1"/>
    <x v="3"/>
    <n v="5"/>
    <x v="0"/>
    <n v="9000"/>
    <n v="9000"/>
  </r>
  <r>
    <s v="Jul302218560RT222"/>
    <x v="14"/>
    <d v="2022-07-30T00:00:00"/>
    <x v="90"/>
    <d v="2022-07-31T00:00:00"/>
    <n v="1"/>
    <x v="1"/>
    <x v="0"/>
    <m/>
    <x v="0"/>
    <n v="9000"/>
    <n v="9000"/>
  </r>
  <r>
    <s v="Jul302218560RT223"/>
    <x v="14"/>
    <d v="2022-07-29T00:00:00"/>
    <x v="90"/>
    <d v="2022-08-01T00:00:00"/>
    <n v="4"/>
    <x v="1"/>
    <x v="6"/>
    <n v="3"/>
    <x v="0"/>
    <n v="10800"/>
    <n v="10800"/>
  </r>
  <r>
    <s v="Jul302218560RT224"/>
    <x v="14"/>
    <d v="2022-07-28T00:00:00"/>
    <x v="90"/>
    <d v="2022-07-31T00:00:00"/>
    <n v="1"/>
    <x v="1"/>
    <x v="2"/>
    <m/>
    <x v="0"/>
    <n v="9000"/>
    <n v="9000"/>
  </r>
  <r>
    <s v="Jul302218560RT225"/>
    <x v="14"/>
    <d v="2022-07-28T00:00:00"/>
    <x v="90"/>
    <d v="2022-07-31T00:00:00"/>
    <n v="1"/>
    <x v="1"/>
    <x v="4"/>
    <n v="5"/>
    <x v="0"/>
    <n v="9000"/>
    <n v="9000"/>
  </r>
  <r>
    <s v="Jul302218560RT226"/>
    <x v="14"/>
    <d v="2022-07-27T00:00:00"/>
    <x v="90"/>
    <d v="2022-08-01T00:00:00"/>
    <n v="4"/>
    <x v="1"/>
    <x v="0"/>
    <m/>
    <x v="0"/>
    <n v="10800"/>
    <n v="10800"/>
  </r>
  <r>
    <s v="Jul302218560RT227"/>
    <x v="14"/>
    <d v="2022-07-30T00:00:00"/>
    <x v="90"/>
    <d v="2022-08-04T00:00:00"/>
    <n v="2"/>
    <x v="1"/>
    <x v="5"/>
    <n v="4"/>
    <x v="0"/>
    <n v="9000"/>
    <n v="9000"/>
  </r>
  <r>
    <s v="Jul302218560RT228"/>
    <x v="14"/>
    <d v="2022-07-29T00:00:00"/>
    <x v="90"/>
    <d v="2022-08-04T00:00:00"/>
    <n v="4"/>
    <x v="1"/>
    <x v="1"/>
    <m/>
    <x v="1"/>
    <n v="10800"/>
    <n v="4320"/>
  </r>
  <r>
    <s v="Jul302218560RT229"/>
    <x v="14"/>
    <d v="2022-07-30T00:00:00"/>
    <x v="90"/>
    <d v="2022-07-31T00:00:00"/>
    <n v="1"/>
    <x v="1"/>
    <x v="1"/>
    <m/>
    <x v="0"/>
    <n v="9000"/>
    <n v="9000"/>
  </r>
  <r>
    <s v="Jul302218560RT230"/>
    <x v="14"/>
    <d v="2022-07-29T00:00:00"/>
    <x v="90"/>
    <d v="2022-08-01T00:00:00"/>
    <n v="1"/>
    <x v="1"/>
    <x v="2"/>
    <n v="4"/>
    <x v="0"/>
    <n v="9000"/>
    <n v="9000"/>
  </r>
  <r>
    <s v="Jul302218560RT231"/>
    <x v="14"/>
    <d v="2022-07-29T00:00:00"/>
    <x v="90"/>
    <d v="2022-08-01T00:00:00"/>
    <n v="1"/>
    <x v="1"/>
    <x v="1"/>
    <n v="5"/>
    <x v="0"/>
    <n v="9000"/>
    <n v="9000"/>
  </r>
  <r>
    <s v="Jul302218560RT232"/>
    <x v="14"/>
    <d v="2022-07-25T00:00:00"/>
    <x v="90"/>
    <d v="2022-07-31T00:00:00"/>
    <n v="1"/>
    <x v="1"/>
    <x v="4"/>
    <m/>
    <x v="1"/>
    <n v="9000"/>
    <n v="3600"/>
  </r>
  <r>
    <s v="Jul302218560RT233"/>
    <x v="14"/>
    <d v="2022-07-30T00:00:00"/>
    <x v="90"/>
    <d v="2022-07-31T00:00:00"/>
    <n v="1"/>
    <x v="1"/>
    <x v="2"/>
    <m/>
    <x v="2"/>
    <n v="9000"/>
    <n v="9000"/>
  </r>
  <r>
    <s v="Jul302218560RT31"/>
    <x v="14"/>
    <d v="2022-07-30T00:00:00"/>
    <x v="90"/>
    <d v="2022-07-31T00:00:00"/>
    <n v="1"/>
    <x v="2"/>
    <x v="4"/>
    <n v="5"/>
    <x v="0"/>
    <n v="12000"/>
    <n v="12000"/>
  </r>
  <r>
    <s v="Jul302218560RT32"/>
    <x v="14"/>
    <d v="2022-07-30T00:00:00"/>
    <x v="90"/>
    <d v="2022-08-02T00:00:00"/>
    <n v="1"/>
    <x v="2"/>
    <x v="2"/>
    <n v="5"/>
    <x v="0"/>
    <n v="12000"/>
    <n v="12000"/>
  </r>
  <r>
    <s v="Jul302218560RT33"/>
    <x v="14"/>
    <d v="2022-07-30T00:00:00"/>
    <x v="90"/>
    <d v="2022-07-31T00:00:00"/>
    <n v="3"/>
    <x v="2"/>
    <x v="4"/>
    <m/>
    <x v="1"/>
    <n v="13200"/>
    <n v="5280"/>
  </r>
  <r>
    <s v="Jul302218560RT34"/>
    <x v="14"/>
    <d v="2022-07-27T00:00:00"/>
    <x v="90"/>
    <d v="2022-08-01T00:00:00"/>
    <n v="1"/>
    <x v="2"/>
    <x v="1"/>
    <n v="5"/>
    <x v="0"/>
    <n v="12000"/>
    <n v="12000"/>
  </r>
  <r>
    <s v="Jul302218560RT35"/>
    <x v="14"/>
    <d v="2022-07-27T00:00:00"/>
    <x v="90"/>
    <d v="2022-07-31T00:00:00"/>
    <n v="3"/>
    <x v="2"/>
    <x v="4"/>
    <m/>
    <x v="1"/>
    <n v="13200"/>
    <n v="5280"/>
  </r>
  <r>
    <s v="Jul302218560RT36"/>
    <x v="14"/>
    <d v="2022-07-29T00:00:00"/>
    <x v="90"/>
    <d v="2022-08-03T00:00:00"/>
    <n v="3"/>
    <x v="2"/>
    <x v="1"/>
    <m/>
    <x v="0"/>
    <n v="13200"/>
    <n v="13200"/>
  </r>
  <r>
    <s v="Jul302218560RT37"/>
    <x v="14"/>
    <d v="2022-07-26T00:00:00"/>
    <x v="90"/>
    <d v="2022-08-01T00:00:00"/>
    <n v="4"/>
    <x v="2"/>
    <x v="5"/>
    <n v="4"/>
    <x v="0"/>
    <n v="14400"/>
    <n v="14400"/>
  </r>
  <r>
    <s v="Jul302218560RT38"/>
    <x v="14"/>
    <d v="2022-07-28T00:00:00"/>
    <x v="90"/>
    <d v="2022-07-31T00:00:00"/>
    <n v="2"/>
    <x v="2"/>
    <x v="4"/>
    <n v="5"/>
    <x v="0"/>
    <n v="12000"/>
    <n v="12000"/>
  </r>
  <r>
    <s v="Jul302218560RT39"/>
    <x v="14"/>
    <d v="2022-07-29T00:00:00"/>
    <x v="90"/>
    <d v="2022-07-31T00:00:00"/>
    <n v="5"/>
    <x v="2"/>
    <x v="1"/>
    <m/>
    <x v="1"/>
    <n v="15600"/>
    <n v="6240"/>
  </r>
  <r>
    <s v="Jul302218560RT310"/>
    <x v="14"/>
    <d v="2022-07-30T00:00:00"/>
    <x v="90"/>
    <d v="2022-08-03T00:00:00"/>
    <n v="5"/>
    <x v="2"/>
    <x v="0"/>
    <m/>
    <x v="2"/>
    <n v="15600"/>
    <n v="15600"/>
  </r>
  <r>
    <s v="Jul302218560RT311"/>
    <x v="14"/>
    <d v="2022-07-26T00:00:00"/>
    <x v="90"/>
    <d v="2022-07-31T00:00:00"/>
    <n v="2"/>
    <x v="2"/>
    <x v="1"/>
    <n v="5"/>
    <x v="0"/>
    <n v="12000"/>
    <n v="12000"/>
  </r>
  <r>
    <s v="Jul302218560RT312"/>
    <x v="14"/>
    <d v="2022-07-26T00:00:00"/>
    <x v="90"/>
    <d v="2022-08-01T00:00:00"/>
    <n v="5"/>
    <x v="2"/>
    <x v="5"/>
    <m/>
    <x v="1"/>
    <n v="15600"/>
    <n v="6240"/>
  </r>
  <r>
    <s v="Jul302218560RT313"/>
    <x v="14"/>
    <d v="2022-07-30T00:00:00"/>
    <x v="90"/>
    <d v="2022-07-31T00:00:00"/>
    <n v="2"/>
    <x v="2"/>
    <x v="1"/>
    <m/>
    <x v="0"/>
    <n v="12000"/>
    <n v="12000"/>
  </r>
  <r>
    <s v="Jul302218560RT314"/>
    <x v="14"/>
    <d v="2022-07-26T00:00:00"/>
    <x v="90"/>
    <d v="2022-07-31T00:00:00"/>
    <n v="5"/>
    <x v="2"/>
    <x v="2"/>
    <n v="5"/>
    <x v="0"/>
    <n v="15600"/>
    <n v="15600"/>
  </r>
  <r>
    <s v="Jul302218560RT315"/>
    <x v="14"/>
    <d v="2022-07-28T00:00:00"/>
    <x v="90"/>
    <d v="2022-08-01T00:00:00"/>
    <n v="1"/>
    <x v="2"/>
    <x v="2"/>
    <m/>
    <x v="0"/>
    <n v="12000"/>
    <n v="12000"/>
  </r>
  <r>
    <s v="Jul302218560RT316"/>
    <x v="14"/>
    <d v="2022-07-30T00:00:00"/>
    <x v="90"/>
    <d v="2022-07-31T00:00:00"/>
    <n v="1"/>
    <x v="2"/>
    <x v="6"/>
    <n v="5"/>
    <x v="0"/>
    <n v="12000"/>
    <n v="12000"/>
  </r>
  <r>
    <s v="Jul302218560RT317"/>
    <x v="14"/>
    <d v="2022-07-25T00:00:00"/>
    <x v="90"/>
    <d v="2022-08-01T00:00:00"/>
    <n v="1"/>
    <x v="2"/>
    <x v="1"/>
    <m/>
    <x v="1"/>
    <n v="12000"/>
    <n v="4800"/>
  </r>
  <r>
    <s v="Jul302218560RT318"/>
    <x v="14"/>
    <d v="2022-07-25T00:00:00"/>
    <x v="90"/>
    <d v="2022-08-02T00:00:00"/>
    <n v="4"/>
    <x v="2"/>
    <x v="4"/>
    <n v="3"/>
    <x v="0"/>
    <n v="14400"/>
    <n v="14400"/>
  </r>
  <r>
    <s v="Jul302218560RT319"/>
    <x v="14"/>
    <d v="2022-07-29T00:00:00"/>
    <x v="90"/>
    <d v="2022-07-31T00:00:00"/>
    <n v="1"/>
    <x v="2"/>
    <x v="1"/>
    <m/>
    <x v="0"/>
    <n v="12000"/>
    <n v="12000"/>
  </r>
  <r>
    <s v="Jul302218560RT41"/>
    <x v="14"/>
    <d v="2022-07-29T00:00:00"/>
    <x v="90"/>
    <d v="2022-08-03T00:00:00"/>
    <n v="2"/>
    <x v="3"/>
    <x v="4"/>
    <n v="3"/>
    <x v="0"/>
    <n v="19000"/>
    <n v="19000"/>
  </r>
  <r>
    <s v="Jul302218560RT42"/>
    <x v="14"/>
    <d v="2022-07-30T00:00:00"/>
    <x v="90"/>
    <d v="2022-07-31T00:00:00"/>
    <n v="1"/>
    <x v="3"/>
    <x v="2"/>
    <m/>
    <x v="0"/>
    <n v="19000"/>
    <n v="19000"/>
  </r>
  <r>
    <s v="Jul302218560RT43"/>
    <x v="14"/>
    <d v="2022-07-09T00:00:00"/>
    <x v="90"/>
    <d v="2022-07-31T00:00:00"/>
    <n v="1"/>
    <x v="3"/>
    <x v="4"/>
    <n v="3"/>
    <x v="0"/>
    <n v="19000"/>
    <n v="19000"/>
  </r>
  <r>
    <s v="Jul302218560RT44"/>
    <x v="14"/>
    <d v="2022-07-30T00:00:00"/>
    <x v="90"/>
    <d v="2022-08-01T00:00:00"/>
    <n v="1"/>
    <x v="3"/>
    <x v="2"/>
    <m/>
    <x v="1"/>
    <n v="19000"/>
    <n v="7600"/>
  </r>
  <r>
    <s v="Jul302218560RT45"/>
    <x v="14"/>
    <d v="2022-07-29T00:00:00"/>
    <x v="90"/>
    <d v="2022-07-31T00:00:00"/>
    <n v="2"/>
    <x v="3"/>
    <x v="1"/>
    <m/>
    <x v="1"/>
    <n v="19000"/>
    <n v="7600"/>
  </r>
  <r>
    <s v="Jul302218560RT46"/>
    <x v="14"/>
    <d v="2022-07-28T00:00:00"/>
    <x v="90"/>
    <d v="2022-08-01T00:00:00"/>
    <n v="1"/>
    <x v="3"/>
    <x v="1"/>
    <n v="5"/>
    <x v="0"/>
    <n v="19000"/>
    <n v="19000"/>
  </r>
  <r>
    <s v="Jul302218560RT47"/>
    <x v="14"/>
    <d v="2022-07-29T00:00:00"/>
    <x v="90"/>
    <d v="2022-07-31T00:00:00"/>
    <n v="2"/>
    <x v="3"/>
    <x v="2"/>
    <m/>
    <x v="1"/>
    <n v="19000"/>
    <n v="7600"/>
  </r>
  <r>
    <s v="Jul302218560RT48"/>
    <x v="14"/>
    <d v="2022-07-30T00:00:00"/>
    <x v="90"/>
    <d v="2022-07-31T00:00:00"/>
    <n v="2"/>
    <x v="3"/>
    <x v="0"/>
    <m/>
    <x v="0"/>
    <n v="19000"/>
    <n v="19000"/>
  </r>
  <r>
    <s v="Jul302218560RT49"/>
    <x v="14"/>
    <d v="2022-07-27T00:00:00"/>
    <x v="90"/>
    <d v="2022-08-05T00:00:00"/>
    <n v="1"/>
    <x v="3"/>
    <x v="1"/>
    <n v="5"/>
    <x v="0"/>
    <n v="19000"/>
    <n v="19000"/>
  </r>
  <r>
    <s v="Jul302218561RT11"/>
    <x v="15"/>
    <d v="2022-07-09T00:00:00"/>
    <x v="90"/>
    <d v="2022-07-31T00:00:00"/>
    <n v="3"/>
    <x v="0"/>
    <x v="3"/>
    <n v="5"/>
    <x v="0"/>
    <n v="7150"/>
    <n v="7150"/>
  </r>
  <r>
    <s v="Jul302218561RT12"/>
    <x v="15"/>
    <d v="2022-07-24T00:00:00"/>
    <x v="90"/>
    <d v="2022-08-05T00:00:00"/>
    <n v="2"/>
    <x v="0"/>
    <x v="1"/>
    <m/>
    <x v="0"/>
    <n v="6500"/>
    <n v="6500"/>
  </r>
  <r>
    <s v="Jul302218561RT13"/>
    <x v="15"/>
    <d v="2022-07-28T00:00:00"/>
    <x v="90"/>
    <d v="2022-08-02T00:00:00"/>
    <n v="2"/>
    <x v="0"/>
    <x v="3"/>
    <n v="5"/>
    <x v="0"/>
    <n v="6500"/>
    <n v="6500"/>
  </r>
  <r>
    <s v="Jul302218561RT14"/>
    <x v="15"/>
    <d v="2022-07-30T00:00:00"/>
    <x v="90"/>
    <d v="2022-07-31T00:00:00"/>
    <n v="3"/>
    <x v="0"/>
    <x v="0"/>
    <n v="5"/>
    <x v="0"/>
    <n v="7150"/>
    <n v="7150"/>
  </r>
  <r>
    <s v="Jul302218561RT15"/>
    <x v="15"/>
    <d v="2022-07-28T00:00:00"/>
    <x v="90"/>
    <d v="2022-07-31T00:00:00"/>
    <n v="2"/>
    <x v="0"/>
    <x v="6"/>
    <n v="4"/>
    <x v="0"/>
    <n v="6500"/>
    <n v="6500"/>
  </r>
  <r>
    <s v="Jul302218561RT16"/>
    <x v="15"/>
    <d v="2022-07-26T00:00:00"/>
    <x v="90"/>
    <d v="2022-07-31T00:00:00"/>
    <n v="2"/>
    <x v="0"/>
    <x v="3"/>
    <m/>
    <x v="0"/>
    <n v="6500"/>
    <n v="6500"/>
  </r>
  <r>
    <s v="Jul302218561RT17"/>
    <x v="15"/>
    <d v="2022-07-28T00:00:00"/>
    <x v="90"/>
    <d v="2022-07-31T00:00:00"/>
    <n v="2"/>
    <x v="0"/>
    <x v="1"/>
    <n v="1"/>
    <x v="0"/>
    <n v="6500"/>
    <n v="6500"/>
  </r>
  <r>
    <s v="Jul302218561RT18"/>
    <x v="15"/>
    <d v="2022-07-27T00:00:00"/>
    <x v="90"/>
    <d v="2022-08-05T00:00:00"/>
    <n v="3"/>
    <x v="0"/>
    <x v="3"/>
    <n v="5"/>
    <x v="0"/>
    <n v="7150"/>
    <n v="7150"/>
  </r>
  <r>
    <s v="Jul302218561RT19"/>
    <x v="15"/>
    <d v="2022-07-25T00:00:00"/>
    <x v="90"/>
    <d v="2022-08-05T00:00:00"/>
    <n v="2"/>
    <x v="0"/>
    <x v="1"/>
    <n v="3"/>
    <x v="0"/>
    <n v="6500"/>
    <n v="6500"/>
  </r>
  <r>
    <s v="Jul302218561RT110"/>
    <x v="15"/>
    <d v="2022-07-06T00:00:00"/>
    <x v="90"/>
    <d v="2022-08-04T00:00:00"/>
    <n v="1"/>
    <x v="0"/>
    <x v="3"/>
    <m/>
    <x v="0"/>
    <n v="6500"/>
    <n v="6500"/>
  </r>
  <r>
    <s v="Jul302218561RT111"/>
    <x v="15"/>
    <d v="2022-07-28T00:00:00"/>
    <x v="90"/>
    <d v="2022-08-05T00:00:00"/>
    <n v="2"/>
    <x v="0"/>
    <x v="1"/>
    <m/>
    <x v="0"/>
    <n v="6500"/>
    <n v="6500"/>
  </r>
  <r>
    <s v="Jul302218561RT112"/>
    <x v="15"/>
    <d v="2022-07-25T00:00:00"/>
    <x v="90"/>
    <d v="2022-08-03T00:00:00"/>
    <n v="2"/>
    <x v="0"/>
    <x v="5"/>
    <m/>
    <x v="1"/>
    <n v="6500"/>
    <n v="2600"/>
  </r>
  <r>
    <s v="Jul302218561RT113"/>
    <x v="15"/>
    <d v="2022-07-28T00:00:00"/>
    <x v="90"/>
    <d v="2022-08-04T00:00:00"/>
    <n v="1"/>
    <x v="0"/>
    <x v="4"/>
    <n v="4"/>
    <x v="0"/>
    <n v="6500"/>
    <n v="6500"/>
  </r>
  <r>
    <s v="Jul302218561RT114"/>
    <x v="15"/>
    <d v="2022-07-28T00:00:00"/>
    <x v="90"/>
    <d v="2022-07-31T00:00:00"/>
    <n v="2"/>
    <x v="0"/>
    <x v="0"/>
    <m/>
    <x v="1"/>
    <n v="6500"/>
    <n v="2600"/>
  </r>
  <r>
    <s v="Jul302218561RT115"/>
    <x v="15"/>
    <d v="2022-07-24T00:00:00"/>
    <x v="90"/>
    <d v="2022-08-01T00:00:00"/>
    <n v="2"/>
    <x v="0"/>
    <x v="2"/>
    <m/>
    <x v="0"/>
    <n v="6500"/>
    <n v="6500"/>
  </r>
  <r>
    <s v="Jul302218561RT116"/>
    <x v="15"/>
    <d v="2022-07-23T00:00:00"/>
    <x v="90"/>
    <d v="2022-08-04T00:00:00"/>
    <n v="2"/>
    <x v="0"/>
    <x v="4"/>
    <n v="5"/>
    <x v="0"/>
    <n v="6500"/>
    <n v="6500"/>
  </r>
  <r>
    <s v="Jul302218561RT117"/>
    <x v="15"/>
    <d v="2022-07-24T00:00:00"/>
    <x v="90"/>
    <d v="2022-08-04T00:00:00"/>
    <n v="4"/>
    <x v="0"/>
    <x v="2"/>
    <m/>
    <x v="1"/>
    <n v="7800"/>
    <n v="3120"/>
  </r>
  <r>
    <s v="Jul302218561RT118"/>
    <x v="15"/>
    <d v="2022-07-30T00:00:00"/>
    <x v="90"/>
    <d v="2022-07-31T00:00:00"/>
    <n v="3"/>
    <x v="0"/>
    <x v="4"/>
    <n v="5"/>
    <x v="0"/>
    <n v="7150"/>
    <n v="7150"/>
  </r>
  <r>
    <s v="Jul302218561RT119"/>
    <x v="15"/>
    <d v="2022-07-23T00:00:00"/>
    <x v="90"/>
    <d v="2022-08-04T00:00:00"/>
    <n v="3"/>
    <x v="0"/>
    <x v="1"/>
    <m/>
    <x v="1"/>
    <n v="7150"/>
    <n v="2860"/>
  </r>
  <r>
    <s v="Jul302218561RT120"/>
    <x v="15"/>
    <d v="2022-07-28T00:00:00"/>
    <x v="90"/>
    <d v="2022-08-05T00:00:00"/>
    <n v="1"/>
    <x v="0"/>
    <x v="2"/>
    <n v="2"/>
    <x v="0"/>
    <n v="6500"/>
    <n v="6500"/>
  </r>
  <r>
    <s v="Jul302218561RT121"/>
    <x v="15"/>
    <d v="2022-07-27T00:00:00"/>
    <x v="90"/>
    <d v="2022-08-03T00:00:00"/>
    <n v="2"/>
    <x v="0"/>
    <x v="3"/>
    <n v="5"/>
    <x v="0"/>
    <n v="6500"/>
    <n v="6500"/>
  </r>
  <r>
    <s v="Jul302218561RT122"/>
    <x v="15"/>
    <d v="2022-07-25T00:00:00"/>
    <x v="90"/>
    <d v="2022-08-05T00:00:00"/>
    <n v="2"/>
    <x v="0"/>
    <x v="1"/>
    <n v="4"/>
    <x v="0"/>
    <n v="6500"/>
    <n v="6500"/>
  </r>
  <r>
    <s v="Jul302218561RT123"/>
    <x v="15"/>
    <d v="2022-07-27T00:00:00"/>
    <x v="90"/>
    <d v="2022-08-04T00:00:00"/>
    <n v="2"/>
    <x v="0"/>
    <x v="1"/>
    <m/>
    <x v="0"/>
    <n v="6500"/>
    <n v="6500"/>
  </r>
  <r>
    <s v="Jul302218561RT124"/>
    <x v="15"/>
    <d v="2022-07-25T00:00:00"/>
    <x v="90"/>
    <d v="2022-08-01T00:00:00"/>
    <n v="2"/>
    <x v="0"/>
    <x v="1"/>
    <n v="5"/>
    <x v="0"/>
    <n v="6500"/>
    <n v="6500"/>
  </r>
  <r>
    <s v="Jul302218561RT125"/>
    <x v="15"/>
    <d v="2022-07-29T00:00:00"/>
    <x v="90"/>
    <d v="2022-08-02T00:00:00"/>
    <n v="3"/>
    <x v="0"/>
    <x v="1"/>
    <n v="5"/>
    <x v="0"/>
    <n v="7150"/>
    <n v="7150"/>
  </r>
  <r>
    <s v="Jul302218561RT126"/>
    <x v="15"/>
    <d v="2022-07-26T00:00:00"/>
    <x v="90"/>
    <d v="2022-07-31T00:00:00"/>
    <n v="1"/>
    <x v="0"/>
    <x v="4"/>
    <m/>
    <x v="0"/>
    <n v="6500"/>
    <n v="6500"/>
  </r>
  <r>
    <s v="Jul302218561RT21"/>
    <x v="15"/>
    <d v="2022-07-27T00:00:00"/>
    <x v="90"/>
    <d v="2022-08-05T00:00:00"/>
    <n v="2"/>
    <x v="1"/>
    <x v="4"/>
    <n v="5"/>
    <x v="0"/>
    <n v="9000"/>
    <n v="9000"/>
  </r>
  <r>
    <s v="Jul302218561RT22"/>
    <x v="15"/>
    <d v="2022-07-26T00:00:00"/>
    <x v="90"/>
    <d v="2022-08-01T00:00:00"/>
    <n v="1"/>
    <x v="1"/>
    <x v="2"/>
    <m/>
    <x v="0"/>
    <n v="9000"/>
    <n v="9000"/>
  </r>
  <r>
    <s v="Jul302218561RT23"/>
    <x v="15"/>
    <d v="2022-07-26T00:00:00"/>
    <x v="90"/>
    <d v="2022-08-03T00:00:00"/>
    <n v="2"/>
    <x v="1"/>
    <x v="1"/>
    <n v="2"/>
    <x v="0"/>
    <n v="9000"/>
    <n v="9000"/>
  </r>
  <r>
    <s v="Jul302218561RT24"/>
    <x v="15"/>
    <d v="2022-07-26T00:00:00"/>
    <x v="90"/>
    <d v="2022-07-31T00:00:00"/>
    <n v="1"/>
    <x v="1"/>
    <x v="1"/>
    <m/>
    <x v="0"/>
    <n v="9000"/>
    <n v="9000"/>
  </r>
  <r>
    <s v="Jul302218561RT25"/>
    <x v="15"/>
    <d v="2022-07-26T00:00:00"/>
    <x v="90"/>
    <d v="2022-07-31T00:00:00"/>
    <n v="3"/>
    <x v="1"/>
    <x v="1"/>
    <m/>
    <x v="1"/>
    <n v="9900"/>
    <n v="3960"/>
  </r>
  <r>
    <s v="Jul302218561RT26"/>
    <x v="15"/>
    <d v="2022-07-26T00:00:00"/>
    <x v="90"/>
    <d v="2022-08-01T00:00:00"/>
    <n v="2"/>
    <x v="1"/>
    <x v="0"/>
    <n v="4"/>
    <x v="0"/>
    <n v="9000"/>
    <n v="9000"/>
  </r>
  <r>
    <s v="Jul302218561RT27"/>
    <x v="15"/>
    <d v="2022-07-26T00:00:00"/>
    <x v="90"/>
    <d v="2022-07-31T00:00:00"/>
    <n v="2"/>
    <x v="1"/>
    <x v="2"/>
    <n v="5"/>
    <x v="0"/>
    <n v="9000"/>
    <n v="9000"/>
  </r>
  <r>
    <s v="Jul302218561RT28"/>
    <x v="15"/>
    <d v="2022-07-28T00:00:00"/>
    <x v="90"/>
    <d v="2022-07-31T00:00:00"/>
    <n v="2"/>
    <x v="1"/>
    <x v="3"/>
    <m/>
    <x v="0"/>
    <n v="9000"/>
    <n v="9000"/>
  </r>
  <r>
    <s v="Jul302218561RT29"/>
    <x v="15"/>
    <d v="2022-07-24T00:00:00"/>
    <x v="90"/>
    <d v="2022-07-31T00:00:00"/>
    <n v="2"/>
    <x v="1"/>
    <x v="4"/>
    <m/>
    <x v="0"/>
    <n v="9000"/>
    <n v="9000"/>
  </r>
  <r>
    <s v="Jul302218561RT210"/>
    <x v="15"/>
    <d v="2022-07-27T00:00:00"/>
    <x v="90"/>
    <d v="2022-08-01T00:00:00"/>
    <n v="2"/>
    <x v="1"/>
    <x v="4"/>
    <m/>
    <x v="0"/>
    <n v="9000"/>
    <n v="9000"/>
  </r>
  <r>
    <s v="Jul302218561RT211"/>
    <x v="15"/>
    <d v="2022-07-28T00:00:00"/>
    <x v="90"/>
    <d v="2022-08-02T00:00:00"/>
    <n v="2"/>
    <x v="1"/>
    <x v="6"/>
    <m/>
    <x v="0"/>
    <n v="9000"/>
    <n v="9000"/>
  </r>
  <r>
    <s v="Jul302218561RT212"/>
    <x v="15"/>
    <d v="2022-07-28T00:00:00"/>
    <x v="90"/>
    <d v="2022-07-31T00:00:00"/>
    <n v="1"/>
    <x v="1"/>
    <x v="0"/>
    <n v="4"/>
    <x v="0"/>
    <n v="9000"/>
    <n v="9000"/>
  </r>
  <r>
    <s v="Jul302218561RT213"/>
    <x v="15"/>
    <d v="2022-07-26T00:00:00"/>
    <x v="90"/>
    <d v="2022-08-01T00:00:00"/>
    <n v="2"/>
    <x v="1"/>
    <x v="1"/>
    <m/>
    <x v="0"/>
    <n v="9000"/>
    <n v="9000"/>
  </r>
  <r>
    <s v="Jul302218561RT214"/>
    <x v="15"/>
    <d v="2022-07-30T00:00:00"/>
    <x v="90"/>
    <d v="2022-07-31T00:00:00"/>
    <n v="2"/>
    <x v="1"/>
    <x v="3"/>
    <n v="5"/>
    <x v="0"/>
    <n v="9000"/>
    <n v="9000"/>
  </r>
  <r>
    <s v="Jul302218561RT215"/>
    <x v="15"/>
    <d v="2022-07-27T00:00:00"/>
    <x v="90"/>
    <d v="2022-07-31T00:00:00"/>
    <n v="2"/>
    <x v="1"/>
    <x v="1"/>
    <m/>
    <x v="0"/>
    <n v="9000"/>
    <n v="9000"/>
  </r>
  <r>
    <s v="Jul302218561RT216"/>
    <x v="15"/>
    <d v="2022-07-26T00:00:00"/>
    <x v="90"/>
    <d v="2022-07-31T00:00:00"/>
    <n v="2"/>
    <x v="1"/>
    <x v="1"/>
    <m/>
    <x v="2"/>
    <n v="9000"/>
    <n v="9000"/>
  </r>
  <r>
    <s v="Jul302218561RT217"/>
    <x v="15"/>
    <d v="2022-07-06T00:00:00"/>
    <x v="90"/>
    <d v="2022-08-05T00:00:00"/>
    <n v="1"/>
    <x v="1"/>
    <x v="4"/>
    <m/>
    <x v="0"/>
    <n v="9000"/>
    <n v="9000"/>
  </r>
  <r>
    <s v="Jul302218561RT218"/>
    <x v="15"/>
    <d v="2022-07-25T00:00:00"/>
    <x v="90"/>
    <d v="2022-08-05T00:00:00"/>
    <n v="2"/>
    <x v="1"/>
    <x v="4"/>
    <m/>
    <x v="0"/>
    <n v="9000"/>
    <n v="9000"/>
  </r>
  <r>
    <s v="Jul302218561RT219"/>
    <x v="15"/>
    <d v="2022-07-28T00:00:00"/>
    <x v="90"/>
    <d v="2022-08-04T00:00:00"/>
    <n v="2"/>
    <x v="1"/>
    <x v="1"/>
    <n v="5"/>
    <x v="0"/>
    <n v="9000"/>
    <n v="9000"/>
  </r>
  <r>
    <s v="Jul302218561RT220"/>
    <x v="15"/>
    <d v="2022-07-24T00:00:00"/>
    <x v="90"/>
    <d v="2022-07-31T00:00:00"/>
    <n v="2"/>
    <x v="1"/>
    <x v="1"/>
    <m/>
    <x v="0"/>
    <n v="9000"/>
    <n v="9000"/>
  </r>
  <r>
    <s v="Jul302218561RT221"/>
    <x v="15"/>
    <d v="2022-07-06T00:00:00"/>
    <x v="90"/>
    <d v="2022-08-04T00:00:00"/>
    <n v="2"/>
    <x v="1"/>
    <x v="5"/>
    <n v="5"/>
    <x v="0"/>
    <n v="9000"/>
    <n v="9000"/>
  </r>
  <r>
    <s v="Jul302218561RT222"/>
    <x v="15"/>
    <d v="2022-07-30T00:00:00"/>
    <x v="90"/>
    <d v="2022-07-31T00:00:00"/>
    <n v="2"/>
    <x v="1"/>
    <x v="1"/>
    <m/>
    <x v="2"/>
    <n v="9000"/>
    <n v="9000"/>
  </r>
  <r>
    <s v="Jul302218561RT223"/>
    <x v="15"/>
    <d v="2022-07-27T00:00:00"/>
    <x v="90"/>
    <d v="2022-08-03T00:00:00"/>
    <n v="4"/>
    <x v="1"/>
    <x v="1"/>
    <n v="5"/>
    <x v="0"/>
    <n v="10800"/>
    <n v="10800"/>
  </r>
  <r>
    <s v="Jul302218561RT224"/>
    <x v="15"/>
    <d v="2022-07-09T00:00:00"/>
    <x v="90"/>
    <d v="2022-07-31T00:00:00"/>
    <n v="4"/>
    <x v="1"/>
    <x v="0"/>
    <n v="3"/>
    <x v="0"/>
    <n v="10800"/>
    <n v="10800"/>
  </r>
  <r>
    <s v="Jul302218561RT225"/>
    <x v="15"/>
    <d v="2022-07-27T00:00:00"/>
    <x v="90"/>
    <d v="2022-08-01T00:00:00"/>
    <n v="2"/>
    <x v="1"/>
    <x v="1"/>
    <n v="4"/>
    <x v="0"/>
    <n v="9000"/>
    <n v="9000"/>
  </r>
  <r>
    <s v="Jul302218561RT226"/>
    <x v="15"/>
    <d v="2022-07-27T00:00:00"/>
    <x v="90"/>
    <d v="2022-08-01T00:00:00"/>
    <n v="2"/>
    <x v="1"/>
    <x v="1"/>
    <m/>
    <x v="0"/>
    <n v="9000"/>
    <n v="9000"/>
  </r>
  <r>
    <s v="Jul302218561RT227"/>
    <x v="15"/>
    <d v="2022-07-25T00:00:00"/>
    <x v="90"/>
    <d v="2022-07-31T00:00:00"/>
    <n v="2"/>
    <x v="1"/>
    <x v="4"/>
    <m/>
    <x v="0"/>
    <n v="9000"/>
    <n v="9000"/>
  </r>
  <r>
    <s v="Jul302218561RT228"/>
    <x v="15"/>
    <d v="2022-07-28T00:00:00"/>
    <x v="90"/>
    <d v="2022-08-05T00:00:00"/>
    <n v="2"/>
    <x v="1"/>
    <x v="2"/>
    <n v="3"/>
    <x v="0"/>
    <n v="9000"/>
    <n v="9000"/>
  </r>
  <r>
    <s v="Jul302218561RT229"/>
    <x v="15"/>
    <d v="2022-07-27T00:00:00"/>
    <x v="90"/>
    <d v="2022-07-31T00:00:00"/>
    <n v="2"/>
    <x v="1"/>
    <x v="5"/>
    <m/>
    <x v="1"/>
    <n v="9000"/>
    <n v="3600"/>
  </r>
  <r>
    <s v="Jul302218561RT230"/>
    <x v="15"/>
    <d v="2022-07-27T00:00:00"/>
    <x v="90"/>
    <d v="2022-07-31T00:00:00"/>
    <n v="1"/>
    <x v="1"/>
    <x v="1"/>
    <m/>
    <x v="0"/>
    <n v="9000"/>
    <n v="9000"/>
  </r>
  <r>
    <s v="Jul302218561RT231"/>
    <x v="15"/>
    <d v="2022-07-27T00:00:00"/>
    <x v="90"/>
    <d v="2022-07-31T00:00:00"/>
    <n v="2"/>
    <x v="1"/>
    <x v="1"/>
    <m/>
    <x v="1"/>
    <n v="9000"/>
    <n v="3600"/>
  </r>
  <r>
    <s v="Jul302218561RT232"/>
    <x v="15"/>
    <d v="2022-07-28T00:00:00"/>
    <x v="90"/>
    <d v="2022-08-02T00:00:00"/>
    <n v="1"/>
    <x v="1"/>
    <x v="1"/>
    <m/>
    <x v="0"/>
    <n v="9000"/>
    <n v="9000"/>
  </r>
  <r>
    <s v="Jul302218561RT233"/>
    <x v="15"/>
    <d v="2022-07-30T00:00:00"/>
    <x v="90"/>
    <d v="2022-08-05T00:00:00"/>
    <n v="2"/>
    <x v="1"/>
    <x v="1"/>
    <n v="3"/>
    <x v="0"/>
    <n v="9000"/>
    <n v="9000"/>
  </r>
  <r>
    <s v="Jul302218561RT31"/>
    <x v="15"/>
    <d v="2022-07-24T00:00:00"/>
    <x v="90"/>
    <d v="2022-08-05T00:00:00"/>
    <n v="2"/>
    <x v="2"/>
    <x v="1"/>
    <m/>
    <x v="2"/>
    <n v="12000"/>
    <n v="12000"/>
  </r>
  <r>
    <s v="Jul302218561RT32"/>
    <x v="15"/>
    <d v="2022-07-30T00:00:00"/>
    <x v="90"/>
    <d v="2022-08-03T00:00:00"/>
    <n v="2"/>
    <x v="2"/>
    <x v="1"/>
    <n v="3"/>
    <x v="0"/>
    <n v="12000"/>
    <n v="12000"/>
  </r>
  <r>
    <s v="Jul302218561RT33"/>
    <x v="15"/>
    <d v="2022-07-26T00:00:00"/>
    <x v="90"/>
    <d v="2022-08-05T00:00:00"/>
    <n v="3"/>
    <x v="2"/>
    <x v="2"/>
    <n v="4"/>
    <x v="0"/>
    <n v="13200"/>
    <n v="13200"/>
  </r>
  <r>
    <s v="Jul302218561RT34"/>
    <x v="15"/>
    <d v="2022-07-29T00:00:00"/>
    <x v="90"/>
    <d v="2022-08-04T00:00:00"/>
    <n v="2"/>
    <x v="2"/>
    <x v="2"/>
    <m/>
    <x v="1"/>
    <n v="12000"/>
    <n v="4800"/>
  </r>
  <r>
    <s v="Jul302218561RT35"/>
    <x v="15"/>
    <d v="2022-07-27T00:00:00"/>
    <x v="90"/>
    <d v="2022-08-04T00:00:00"/>
    <n v="3"/>
    <x v="2"/>
    <x v="0"/>
    <m/>
    <x v="0"/>
    <n v="13200"/>
    <n v="13200"/>
  </r>
  <r>
    <s v="Jul302218561RT36"/>
    <x v="15"/>
    <d v="2022-07-30T00:00:00"/>
    <x v="90"/>
    <d v="2022-08-04T00:00:00"/>
    <n v="2"/>
    <x v="2"/>
    <x v="2"/>
    <m/>
    <x v="0"/>
    <n v="12000"/>
    <n v="12000"/>
  </r>
  <r>
    <s v="Jul302218561RT37"/>
    <x v="15"/>
    <d v="2022-07-28T00:00:00"/>
    <x v="90"/>
    <d v="2022-07-31T00:00:00"/>
    <n v="1"/>
    <x v="2"/>
    <x v="1"/>
    <m/>
    <x v="2"/>
    <n v="12000"/>
    <n v="12000"/>
  </r>
  <r>
    <s v="Jul302218561RT38"/>
    <x v="15"/>
    <d v="2022-07-27T00:00:00"/>
    <x v="90"/>
    <d v="2022-07-31T00:00:00"/>
    <n v="6"/>
    <x v="2"/>
    <x v="1"/>
    <n v="5"/>
    <x v="0"/>
    <n v="16800"/>
    <n v="16800"/>
  </r>
  <r>
    <s v="Jul302218561RT39"/>
    <x v="15"/>
    <d v="2022-07-28T00:00:00"/>
    <x v="90"/>
    <d v="2022-08-04T00:00:00"/>
    <n v="2"/>
    <x v="2"/>
    <x v="1"/>
    <n v="1"/>
    <x v="0"/>
    <n v="12000"/>
    <n v="12000"/>
  </r>
  <r>
    <s v="Jul302218561RT310"/>
    <x v="15"/>
    <d v="2022-07-27T00:00:00"/>
    <x v="90"/>
    <d v="2022-08-04T00:00:00"/>
    <n v="3"/>
    <x v="2"/>
    <x v="1"/>
    <m/>
    <x v="0"/>
    <n v="13200"/>
    <n v="13200"/>
  </r>
  <r>
    <s v="Jul302218561RT311"/>
    <x v="15"/>
    <d v="2022-07-24T00:00:00"/>
    <x v="90"/>
    <d v="2022-08-01T00:00:00"/>
    <n v="2"/>
    <x v="2"/>
    <x v="1"/>
    <n v="4"/>
    <x v="0"/>
    <n v="12000"/>
    <n v="12000"/>
  </r>
  <r>
    <s v="Jul302218561RT312"/>
    <x v="15"/>
    <d v="2022-07-30T00:00:00"/>
    <x v="90"/>
    <d v="2022-08-01T00:00:00"/>
    <n v="3"/>
    <x v="2"/>
    <x v="1"/>
    <n v="4"/>
    <x v="0"/>
    <n v="13200"/>
    <n v="13200"/>
  </r>
  <r>
    <s v="Jul302218561RT313"/>
    <x v="15"/>
    <d v="2022-07-27T00:00:00"/>
    <x v="90"/>
    <d v="2022-07-31T00:00:00"/>
    <n v="2"/>
    <x v="2"/>
    <x v="1"/>
    <n v="5"/>
    <x v="0"/>
    <n v="12000"/>
    <n v="12000"/>
  </r>
  <r>
    <s v="Jul302218561RT314"/>
    <x v="15"/>
    <d v="2022-07-25T00:00:00"/>
    <x v="90"/>
    <d v="2022-08-01T00:00:00"/>
    <n v="1"/>
    <x v="2"/>
    <x v="4"/>
    <m/>
    <x v="0"/>
    <n v="12000"/>
    <n v="12000"/>
  </r>
  <r>
    <s v="Jul302218561RT315"/>
    <x v="15"/>
    <d v="2022-07-27T00:00:00"/>
    <x v="90"/>
    <d v="2022-07-31T00:00:00"/>
    <n v="3"/>
    <x v="2"/>
    <x v="4"/>
    <m/>
    <x v="0"/>
    <n v="13200"/>
    <n v="13200"/>
  </r>
  <r>
    <s v="Jul302218561RT316"/>
    <x v="15"/>
    <d v="2022-07-27T00:00:00"/>
    <x v="90"/>
    <d v="2022-07-31T00:00:00"/>
    <n v="1"/>
    <x v="2"/>
    <x v="1"/>
    <m/>
    <x v="0"/>
    <n v="12000"/>
    <n v="12000"/>
  </r>
  <r>
    <s v="Jul302218561RT317"/>
    <x v="15"/>
    <d v="2022-07-28T00:00:00"/>
    <x v="90"/>
    <d v="2022-07-31T00:00:00"/>
    <n v="6"/>
    <x v="2"/>
    <x v="3"/>
    <n v="5"/>
    <x v="0"/>
    <n v="16800"/>
    <n v="16800"/>
  </r>
  <r>
    <s v="Jul302218561RT318"/>
    <x v="15"/>
    <d v="2022-07-24T00:00:00"/>
    <x v="90"/>
    <d v="2022-08-01T00:00:00"/>
    <n v="3"/>
    <x v="2"/>
    <x v="0"/>
    <n v="4"/>
    <x v="0"/>
    <n v="13200"/>
    <n v="13200"/>
  </r>
  <r>
    <s v="Jul302218561RT319"/>
    <x v="15"/>
    <d v="2022-07-25T00:00:00"/>
    <x v="90"/>
    <d v="2022-07-31T00:00:00"/>
    <n v="1"/>
    <x v="2"/>
    <x v="1"/>
    <n v="5"/>
    <x v="0"/>
    <n v="12000"/>
    <n v="12000"/>
  </r>
  <r>
    <s v="Jul302218561RT41"/>
    <x v="15"/>
    <d v="2022-07-28T00:00:00"/>
    <x v="90"/>
    <d v="2022-08-05T00:00:00"/>
    <n v="2"/>
    <x v="3"/>
    <x v="1"/>
    <n v="5"/>
    <x v="0"/>
    <n v="19000"/>
    <n v="19000"/>
  </r>
  <r>
    <s v="Jul302218561RT42"/>
    <x v="15"/>
    <d v="2022-07-25T00:00:00"/>
    <x v="90"/>
    <d v="2022-08-02T00:00:00"/>
    <n v="2"/>
    <x v="3"/>
    <x v="1"/>
    <m/>
    <x v="0"/>
    <n v="19000"/>
    <n v="19000"/>
  </r>
  <r>
    <s v="Jul302218561RT43"/>
    <x v="15"/>
    <d v="2022-07-27T00:00:00"/>
    <x v="90"/>
    <d v="2022-07-31T00:00:00"/>
    <n v="2"/>
    <x v="3"/>
    <x v="1"/>
    <n v="5"/>
    <x v="0"/>
    <n v="19000"/>
    <n v="19000"/>
  </r>
  <r>
    <s v="Jul302218561RT44"/>
    <x v="15"/>
    <d v="2022-07-26T00:00:00"/>
    <x v="90"/>
    <d v="2022-07-31T00:00:00"/>
    <n v="1"/>
    <x v="3"/>
    <x v="3"/>
    <n v="4"/>
    <x v="0"/>
    <n v="19000"/>
    <n v="19000"/>
  </r>
  <r>
    <s v="Jul302218561RT45"/>
    <x v="15"/>
    <d v="2022-07-26T00:00:00"/>
    <x v="90"/>
    <d v="2022-08-05T00:00:00"/>
    <n v="2"/>
    <x v="3"/>
    <x v="5"/>
    <m/>
    <x v="2"/>
    <n v="19000"/>
    <n v="19000"/>
  </r>
  <r>
    <s v="Jul302218561RT46"/>
    <x v="15"/>
    <d v="2022-07-29T00:00:00"/>
    <x v="90"/>
    <d v="2022-08-03T00:00:00"/>
    <n v="2"/>
    <x v="3"/>
    <x v="2"/>
    <m/>
    <x v="1"/>
    <n v="19000"/>
    <n v="7600"/>
  </r>
  <r>
    <s v="Jul302218562RT11"/>
    <x v="16"/>
    <d v="2022-07-10T00:00:00"/>
    <x v="90"/>
    <d v="2022-08-01T00:00:00"/>
    <n v="2"/>
    <x v="0"/>
    <x v="1"/>
    <m/>
    <x v="2"/>
    <n v="6500"/>
    <n v="6500"/>
  </r>
  <r>
    <s v="Jul302218562RT12"/>
    <x v="16"/>
    <d v="2022-07-24T00:00:00"/>
    <x v="90"/>
    <d v="2022-08-04T00:00:00"/>
    <n v="2"/>
    <x v="0"/>
    <x v="5"/>
    <n v="5"/>
    <x v="0"/>
    <n v="6500"/>
    <n v="6500"/>
  </r>
  <r>
    <s v="Jul302218562RT13"/>
    <x v="16"/>
    <d v="2022-07-29T00:00:00"/>
    <x v="90"/>
    <d v="2022-07-31T00:00:00"/>
    <n v="2"/>
    <x v="0"/>
    <x v="1"/>
    <m/>
    <x v="2"/>
    <n v="6500"/>
    <n v="6500"/>
  </r>
  <r>
    <s v="Jul302218562RT14"/>
    <x v="16"/>
    <d v="2022-07-09T00:00:00"/>
    <x v="90"/>
    <d v="2022-08-01T00:00:00"/>
    <n v="2"/>
    <x v="0"/>
    <x v="0"/>
    <m/>
    <x v="1"/>
    <n v="6500"/>
    <n v="2600"/>
  </r>
  <r>
    <s v="Jul302218562RT15"/>
    <x v="16"/>
    <d v="2022-07-28T00:00:00"/>
    <x v="90"/>
    <d v="2022-08-04T00:00:00"/>
    <n v="3"/>
    <x v="0"/>
    <x v="1"/>
    <m/>
    <x v="0"/>
    <n v="7150"/>
    <n v="7150"/>
  </r>
  <r>
    <s v="Jul302218562RT16"/>
    <x v="16"/>
    <d v="2022-07-25T00:00:00"/>
    <x v="90"/>
    <d v="2022-07-31T00:00:00"/>
    <n v="2"/>
    <x v="0"/>
    <x v="2"/>
    <m/>
    <x v="0"/>
    <n v="6500"/>
    <n v="6500"/>
  </r>
  <r>
    <s v="Jul302218562RT17"/>
    <x v="16"/>
    <d v="2022-07-26T00:00:00"/>
    <x v="90"/>
    <d v="2022-07-31T00:00:00"/>
    <n v="2"/>
    <x v="0"/>
    <x v="1"/>
    <n v="4"/>
    <x v="0"/>
    <n v="6500"/>
    <n v="6500"/>
  </r>
  <r>
    <s v="Jul302218562RT18"/>
    <x v="16"/>
    <d v="2022-07-10T00:00:00"/>
    <x v="90"/>
    <d v="2022-07-31T00:00:00"/>
    <n v="2"/>
    <x v="0"/>
    <x v="3"/>
    <m/>
    <x v="0"/>
    <n v="6500"/>
    <n v="6500"/>
  </r>
  <r>
    <s v="Jul302218562RT19"/>
    <x v="16"/>
    <d v="2022-07-27T00:00:00"/>
    <x v="90"/>
    <d v="2022-08-01T00:00:00"/>
    <n v="2"/>
    <x v="0"/>
    <x v="1"/>
    <m/>
    <x v="0"/>
    <n v="6500"/>
    <n v="6500"/>
  </r>
  <r>
    <s v="Jul302218562RT110"/>
    <x v="16"/>
    <d v="2022-07-25T00:00:00"/>
    <x v="90"/>
    <d v="2022-07-31T00:00:00"/>
    <n v="1"/>
    <x v="0"/>
    <x v="0"/>
    <m/>
    <x v="1"/>
    <n v="6500"/>
    <n v="2600"/>
  </r>
  <r>
    <s v="Jul302218562RT111"/>
    <x v="16"/>
    <d v="2022-07-26T00:00:00"/>
    <x v="90"/>
    <d v="2022-08-01T00:00:00"/>
    <n v="2"/>
    <x v="0"/>
    <x v="1"/>
    <m/>
    <x v="1"/>
    <n v="6500"/>
    <n v="2600"/>
  </r>
  <r>
    <s v="Jul302218562RT112"/>
    <x v="16"/>
    <d v="2022-07-27T00:00:00"/>
    <x v="90"/>
    <d v="2022-08-01T00:00:00"/>
    <n v="4"/>
    <x v="0"/>
    <x v="2"/>
    <m/>
    <x v="2"/>
    <n v="7800"/>
    <n v="7800"/>
  </r>
  <r>
    <s v="Jul302218562RT113"/>
    <x v="16"/>
    <d v="2022-07-29T00:00:00"/>
    <x v="90"/>
    <d v="2022-08-01T00:00:00"/>
    <n v="1"/>
    <x v="0"/>
    <x v="1"/>
    <m/>
    <x v="1"/>
    <n v="6500"/>
    <n v="2600"/>
  </r>
  <r>
    <s v="Jul302218562RT114"/>
    <x v="16"/>
    <d v="2022-07-27T00:00:00"/>
    <x v="90"/>
    <d v="2022-08-01T00:00:00"/>
    <n v="2"/>
    <x v="0"/>
    <x v="1"/>
    <m/>
    <x v="1"/>
    <n v="6500"/>
    <n v="2600"/>
  </r>
  <r>
    <s v="Jul302218562RT115"/>
    <x v="16"/>
    <d v="2022-07-27T00:00:00"/>
    <x v="90"/>
    <d v="2022-08-01T00:00:00"/>
    <n v="2"/>
    <x v="0"/>
    <x v="2"/>
    <n v="3"/>
    <x v="0"/>
    <n v="6500"/>
    <n v="6500"/>
  </r>
  <r>
    <s v="Jul302218562RT116"/>
    <x v="16"/>
    <d v="2022-07-24T00:00:00"/>
    <x v="90"/>
    <d v="2022-07-31T00:00:00"/>
    <n v="2"/>
    <x v="0"/>
    <x v="0"/>
    <n v="5"/>
    <x v="0"/>
    <n v="6500"/>
    <n v="6500"/>
  </r>
  <r>
    <s v="Jul302218562RT117"/>
    <x v="16"/>
    <d v="2022-07-25T00:00:00"/>
    <x v="90"/>
    <d v="2022-07-31T00:00:00"/>
    <n v="1"/>
    <x v="0"/>
    <x v="4"/>
    <n v="5"/>
    <x v="0"/>
    <n v="6500"/>
    <n v="6500"/>
  </r>
  <r>
    <s v="Jul302218562RT118"/>
    <x v="16"/>
    <d v="2022-07-30T00:00:00"/>
    <x v="90"/>
    <d v="2022-07-31T00:00:00"/>
    <n v="2"/>
    <x v="0"/>
    <x v="0"/>
    <n v="3"/>
    <x v="0"/>
    <n v="6500"/>
    <n v="6500"/>
  </r>
  <r>
    <s v="Jul302218562RT119"/>
    <x v="16"/>
    <d v="2022-07-27T00:00:00"/>
    <x v="90"/>
    <d v="2022-07-31T00:00:00"/>
    <n v="2"/>
    <x v="0"/>
    <x v="2"/>
    <n v="5"/>
    <x v="0"/>
    <n v="6500"/>
    <n v="6500"/>
  </r>
  <r>
    <s v="Jul302218562RT120"/>
    <x v="16"/>
    <d v="2022-07-26T00:00:00"/>
    <x v="90"/>
    <d v="2022-08-05T00:00:00"/>
    <n v="2"/>
    <x v="0"/>
    <x v="1"/>
    <n v="5"/>
    <x v="0"/>
    <n v="6500"/>
    <n v="6500"/>
  </r>
  <r>
    <s v="Jul302218562RT121"/>
    <x v="16"/>
    <d v="2022-07-27T00:00:00"/>
    <x v="90"/>
    <d v="2022-08-05T00:00:00"/>
    <n v="2"/>
    <x v="0"/>
    <x v="1"/>
    <m/>
    <x v="0"/>
    <n v="6500"/>
    <n v="6500"/>
  </r>
  <r>
    <s v="Jul302218562RT122"/>
    <x v="16"/>
    <d v="2022-07-29T00:00:00"/>
    <x v="90"/>
    <d v="2022-08-01T00:00:00"/>
    <n v="1"/>
    <x v="0"/>
    <x v="5"/>
    <m/>
    <x v="0"/>
    <n v="6500"/>
    <n v="6500"/>
  </r>
  <r>
    <s v="Jul302218562RT123"/>
    <x v="16"/>
    <d v="2022-07-28T00:00:00"/>
    <x v="90"/>
    <d v="2022-07-31T00:00:00"/>
    <n v="2"/>
    <x v="0"/>
    <x v="4"/>
    <n v="5"/>
    <x v="0"/>
    <n v="6500"/>
    <n v="6500"/>
  </r>
  <r>
    <s v="Jul302218562RT124"/>
    <x v="16"/>
    <d v="2022-07-27T00:00:00"/>
    <x v="90"/>
    <d v="2022-07-31T00:00:00"/>
    <n v="2"/>
    <x v="0"/>
    <x v="6"/>
    <n v="4"/>
    <x v="0"/>
    <n v="6500"/>
    <n v="6500"/>
  </r>
  <r>
    <s v="Jul302218562RT125"/>
    <x v="16"/>
    <d v="2022-07-29T00:00:00"/>
    <x v="90"/>
    <d v="2022-08-01T00:00:00"/>
    <n v="2"/>
    <x v="0"/>
    <x v="2"/>
    <n v="5"/>
    <x v="0"/>
    <n v="6500"/>
    <n v="6500"/>
  </r>
  <r>
    <s v="Jul302218562RT126"/>
    <x v="16"/>
    <d v="2022-07-27T00:00:00"/>
    <x v="90"/>
    <d v="2022-08-01T00:00:00"/>
    <n v="2"/>
    <x v="0"/>
    <x v="4"/>
    <n v="5"/>
    <x v="0"/>
    <n v="6500"/>
    <n v="6500"/>
  </r>
  <r>
    <s v="Jul302218562RT127"/>
    <x v="16"/>
    <d v="2022-07-25T00:00:00"/>
    <x v="90"/>
    <d v="2022-08-01T00:00:00"/>
    <n v="3"/>
    <x v="0"/>
    <x v="1"/>
    <m/>
    <x v="0"/>
    <n v="7150"/>
    <n v="7150"/>
  </r>
  <r>
    <s v="Jul302218562RT21"/>
    <x v="16"/>
    <d v="2022-07-28T00:00:00"/>
    <x v="90"/>
    <d v="2022-08-04T00:00:00"/>
    <n v="2"/>
    <x v="1"/>
    <x v="0"/>
    <m/>
    <x v="1"/>
    <n v="9000"/>
    <n v="3600"/>
  </r>
  <r>
    <s v="Jul302218562RT22"/>
    <x v="16"/>
    <d v="2022-07-26T00:00:00"/>
    <x v="90"/>
    <d v="2022-07-31T00:00:00"/>
    <n v="2"/>
    <x v="1"/>
    <x v="1"/>
    <m/>
    <x v="0"/>
    <n v="9000"/>
    <n v="9000"/>
  </r>
  <r>
    <s v="Jul302218562RT23"/>
    <x v="16"/>
    <d v="2022-07-28T00:00:00"/>
    <x v="90"/>
    <d v="2022-07-31T00:00:00"/>
    <n v="1"/>
    <x v="1"/>
    <x v="4"/>
    <n v="5"/>
    <x v="0"/>
    <n v="9000"/>
    <n v="9000"/>
  </r>
  <r>
    <s v="Jul302218562RT24"/>
    <x v="16"/>
    <d v="2022-07-28T00:00:00"/>
    <x v="90"/>
    <d v="2022-08-01T00:00:00"/>
    <n v="1"/>
    <x v="1"/>
    <x v="1"/>
    <n v="5"/>
    <x v="0"/>
    <n v="9000"/>
    <n v="9000"/>
  </r>
  <r>
    <s v="Jul302218562RT25"/>
    <x v="16"/>
    <d v="2022-07-26T00:00:00"/>
    <x v="90"/>
    <d v="2022-08-05T00:00:00"/>
    <n v="4"/>
    <x v="1"/>
    <x v="4"/>
    <m/>
    <x v="1"/>
    <n v="10800"/>
    <n v="4320"/>
  </r>
  <r>
    <s v="Jul302218562RT26"/>
    <x v="16"/>
    <d v="2022-07-28T00:00:00"/>
    <x v="90"/>
    <d v="2022-08-04T00:00:00"/>
    <n v="2"/>
    <x v="1"/>
    <x v="1"/>
    <m/>
    <x v="2"/>
    <n v="9000"/>
    <n v="9000"/>
  </r>
  <r>
    <s v="Jul302218562RT27"/>
    <x v="16"/>
    <d v="2022-07-26T00:00:00"/>
    <x v="90"/>
    <d v="2022-08-05T00:00:00"/>
    <n v="2"/>
    <x v="1"/>
    <x v="1"/>
    <m/>
    <x v="0"/>
    <n v="9000"/>
    <n v="9000"/>
  </r>
  <r>
    <s v="Jul302218562RT28"/>
    <x v="16"/>
    <d v="2022-07-25T00:00:00"/>
    <x v="90"/>
    <d v="2022-08-05T00:00:00"/>
    <n v="2"/>
    <x v="1"/>
    <x v="0"/>
    <n v="5"/>
    <x v="0"/>
    <n v="9000"/>
    <n v="9000"/>
  </r>
  <r>
    <s v="Jul302218562RT29"/>
    <x v="16"/>
    <d v="2022-07-26T00:00:00"/>
    <x v="90"/>
    <d v="2022-08-04T00:00:00"/>
    <n v="2"/>
    <x v="1"/>
    <x v="3"/>
    <m/>
    <x v="0"/>
    <n v="9000"/>
    <n v="9000"/>
  </r>
  <r>
    <s v="Jul302218562RT210"/>
    <x v="16"/>
    <d v="2022-07-28T00:00:00"/>
    <x v="90"/>
    <d v="2022-07-31T00:00:00"/>
    <n v="2"/>
    <x v="1"/>
    <x v="5"/>
    <m/>
    <x v="0"/>
    <n v="9000"/>
    <n v="9000"/>
  </r>
  <r>
    <s v="Jul302218562RT211"/>
    <x v="16"/>
    <d v="2022-07-25T00:00:00"/>
    <x v="90"/>
    <d v="2022-08-05T00:00:00"/>
    <n v="4"/>
    <x v="1"/>
    <x v="1"/>
    <n v="1"/>
    <x v="0"/>
    <n v="10800"/>
    <n v="10800"/>
  </r>
  <r>
    <s v="Jul302218562RT212"/>
    <x v="16"/>
    <d v="2022-07-24T00:00:00"/>
    <x v="90"/>
    <d v="2022-08-04T00:00:00"/>
    <n v="2"/>
    <x v="1"/>
    <x v="4"/>
    <n v="3"/>
    <x v="0"/>
    <n v="9000"/>
    <n v="9000"/>
  </r>
  <r>
    <s v="Jul302218562RT213"/>
    <x v="16"/>
    <d v="2022-07-26T00:00:00"/>
    <x v="90"/>
    <d v="2022-08-03T00:00:00"/>
    <n v="1"/>
    <x v="1"/>
    <x v="0"/>
    <m/>
    <x v="1"/>
    <n v="9000"/>
    <n v="3600"/>
  </r>
  <r>
    <s v="Jul302218562RT214"/>
    <x v="16"/>
    <d v="2022-07-26T00:00:00"/>
    <x v="90"/>
    <d v="2022-07-31T00:00:00"/>
    <n v="2"/>
    <x v="1"/>
    <x v="4"/>
    <n v="5"/>
    <x v="0"/>
    <n v="9000"/>
    <n v="9000"/>
  </r>
  <r>
    <s v="Jul302218562RT215"/>
    <x v="16"/>
    <d v="2022-07-09T00:00:00"/>
    <x v="90"/>
    <d v="2022-07-31T00:00:00"/>
    <n v="3"/>
    <x v="1"/>
    <x v="3"/>
    <m/>
    <x v="0"/>
    <n v="9900"/>
    <n v="9900"/>
  </r>
  <r>
    <s v="Jul302218562RT216"/>
    <x v="16"/>
    <d v="2022-07-29T00:00:00"/>
    <x v="90"/>
    <d v="2022-07-31T00:00:00"/>
    <n v="1"/>
    <x v="1"/>
    <x v="4"/>
    <m/>
    <x v="0"/>
    <n v="9000"/>
    <n v="9000"/>
  </r>
  <r>
    <s v="Jul302218562RT217"/>
    <x v="16"/>
    <d v="2022-07-26T00:00:00"/>
    <x v="90"/>
    <d v="2022-08-01T00:00:00"/>
    <n v="2"/>
    <x v="1"/>
    <x v="3"/>
    <m/>
    <x v="0"/>
    <n v="9000"/>
    <n v="9000"/>
  </r>
  <r>
    <s v="Jul302218562RT218"/>
    <x v="16"/>
    <d v="2022-07-27T00:00:00"/>
    <x v="90"/>
    <d v="2022-08-05T00:00:00"/>
    <n v="1"/>
    <x v="1"/>
    <x v="4"/>
    <n v="4"/>
    <x v="0"/>
    <n v="9000"/>
    <n v="9000"/>
  </r>
  <r>
    <s v="Jul302218562RT219"/>
    <x v="16"/>
    <d v="2022-07-06T00:00:00"/>
    <x v="90"/>
    <d v="2022-07-31T00:00:00"/>
    <n v="2"/>
    <x v="1"/>
    <x v="4"/>
    <m/>
    <x v="0"/>
    <n v="9000"/>
    <n v="9000"/>
  </r>
  <r>
    <s v="Jul302218562RT220"/>
    <x v="16"/>
    <d v="2022-07-25T00:00:00"/>
    <x v="90"/>
    <d v="2022-08-05T00:00:00"/>
    <n v="2"/>
    <x v="1"/>
    <x v="4"/>
    <n v="5"/>
    <x v="0"/>
    <n v="9000"/>
    <n v="9000"/>
  </r>
  <r>
    <s v="Jul302218562RT221"/>
    <x v="16"/>
    <d v="2022-07-26T00:00:00"/>
    <x v="90"/>
    <d v="2022-07-31T00:00:00"/>
    <n v="4"/>
    <x v="1"/>
    <x v="1"/>
    <m/>
    <x v="1"/>
    <n v="10800"/>
    <n v="4320"/>
  </r>
  <r>
    <s v="Jul302218562RT222"/>
    <x v="16"/>
    <d v="2022-07-28T00:00:00"/>
    <x v="90"/>
    <d v="2022-08-01T00:00:00"/>
    <n v="2"/>
    <x v="1"/>
    <x v="4"/>
    <n v="5"/>
    <x v="0"/>
    <n v="9000"/>
    <n v="9000"/>
  </r>
  <r>
    <s v="Jul302218562RT223"/>
    <x v="16"/>
    <d v="2022-07-26T00:00:00"/>
    <x v="90"/>
    <d v="2022-08-01T00:00:00"/>
    <n v="2"/>
    <x v="1"/>
    <x v="3"/>
    <m/>
    <x v="0"/>
    <n v="9000"/>
    <n v="9000"/>
  </r>
  <r>
    <s v="Jul302218562RT224"/>
    <x v="16"/>
    <d v="2022-07-30T00:00:00"/>
    <x v="90"/>
    <d v="2022-07-31T00:00:00"/>
    <n v="3"/>
    <x v="1"/>
    <x v="1"/>
    <m/>
    <x v="1"/>
    <n v="9900"/>
    <n v="3960"/>
  </r>
  <r>
    <s v="Jul302218562RT225"/>
    <x v="16"/>
    <d v="2022-07-28T00:00:00"/>
    <x v="90"/>
    <d v="2022-07-31T00:00:00"/>
    <n v="4"/>
    <x v="1"/>
    <x v="2"/>
    <m/>
    <x v="0"/>
    <n v="10800"/>
    <n v="10800"/>
  </r>
  <r>
    <s v="Jul302218562RT226"/>
    <x v="16"/>
    <d v="2022-07-27T00:00:00"/>
    <x v="90"/>
    <d v="2022-07-31T00:00:00"/>
    <n v="4"/>
    <x v="1"/>
    <x v="1"/>
    <n v="5"/>
    <x v="0"/>
    <n v="10800"/>
    <n v="10800"/>
  </r>
  <r>
    <s v="Jul302218562RT31"/>
    <x v="16"/>
    <d v="2022-07-23T00:00:00"/>
    <x v="90"/>
    <d v="2022-07-31T00:00:00"/>
    <n v="2"/>
    <x v="2"/>
    <x v="1"/>
    <n v="5"/>
    <x v="0"/>
    <n v="12000"/>
    <n v="12000"/>
  </r>
  <r>
    <s v="Jul302218562RT32"/>
    <x v="16"/>
    <d v="2022-07-06T00:00:00"/>
    <x v="90"/>
    <d v="2022-07-31T00:00:00"/>
    <n v="3"/>
    <x v="2"/>
    <x v="0"/>
    <m/>
    <x v="0"/>
    <n v="13200"/>
    <n v="13200"/>
  </r>
  <r>
    <s v="Jul302218562RT33"/>
    <x v="16"/>
    <d v="2022-07-10T00:00:00"/>
    <x v="90"/>
    <d v="2022-08-01T00:00:00"/>
    <n v="2"/>
    <x v="2"/>
    <x v="1"/>
    <n v="5"/>
    <x v="0"/>
    <n v="12000"/>
    <n v="12000"/>
  </r>
  <r>
    <s v="Jul302218562RT34"/>
    <x v="16"/>
    <d v="2022-07-27T00:00:00"/>
    <x v="90"/>
    <d v="2022-07-31T00:00:00"/>
    <n v="1"/>
    <x v="2"/>
    <x v="1"/>
    <n v="5"/>
    <x v="0"/>
    <n v="12000"/>
    <n v="12000"/>
  </r>
  <r>
    <s v="Jul302218562RT35"/>
    <x v="16"/>
    <d v="2022-07-29T00:00:00"/>
    <x v="90"/>
    <d v="2022-07-31T00:00:00"/>
    <n v="3"/>
    <x v="2"/>
    <x v="0"/>
    <m/>
    <x v="0"/>
    <n v="13200"/>
    <n v="13200"/>
  </r>
  <r>
    <s v="Jul302218562RT36"/>
    <x v="16"/>
    <d v="2022-07-27T00:00:00"/>
    <x v="90"/>
    <d v="2022-08-01T00:00:00"/>
    <n v="2"/>
    <x v="2"/>
    <x v="1"/>
    <m/>
    <x v="2"/>
    <n v="12000"/>
    <n v="12000"/>
  </r>
  <r>
    <s v="Jul302218562RT37"/>
    <x v="16"/>
    <d v="2022-07-28T00:00:00"/>
    <x v="90"/>
    <d v="2022-07-31T00:00:00"/>
    <n v="6"/>
    <x v="2"/>
    <x v="1"/>
    <n v="5"/>
    <x v="0"/>
    <n v="16800"/>
    <n v="16800"/>
  </r>
  <r>
    <s v="Jul302218562RT38"/>
    <x v="16"/>
    <d v="2022-07-28T00:00:00"/>
    <x v="90"/>
    <d v="2022-07-31T00:00:00"/>
    <n v="2"/>
    <x v="2"/>
    <x v="2"/>
    <m/>
    <x v="0"/>
    <n v="12000"/>
    <n v="12000"/>
  </r>
  <r>
    <s v="Jul302218562RT39"/>
    <x v="16"/>
    <d v="2022-07-25T00:00:00"/>
    <x v="90"/>
    <d v="2022-08-02T00:00:00"/>
    <n v="1"/>
    <x v="2"/>
    <x v="0"/>
    <n v="5"/>
    <x v="0"/>
    <n v="12000"/>
    <n v="12000"/>
  </r>
  <r>
    <s v="Jul302218562RT310"/>
    <x v="16"/>
    <d v="2022-07-26T00:00:00"/>
    <x v="90"/>
    <d v="2022-08-01T00:00:00"/>
    <n v="3"/>
    <x v="2"/>
    <x v="1"/>
    <m/>
    <x v="0"/>
    <n v="13200"/>
    <n v="13200"/>
  </r>
  <r>
    <s v="Jul302218562RT311"/>
    <x v="16"/>
    <d v="2022-07-23T00:00:00"/>
    <x v="90"/>
    <d v="2022-08-05T00:00:00"/>
    <n v="1"/>
    <x v="2"/>
    <x v="0"/>
    <m/>
    <x v="1"/>
    <n v="12000"/>
    <n v="4800"/>
  </r>
  <r>
    <s v="Jul302218562RT312"/>
    <x v="16"/>
    <d v="2022-07-26T00:00:00"/>
    <x v="90"/>
    <d v="2022-08-05T00:00:00"/>
    <n v="3"/>
    <x v="2"/>
    <x v="4"/>
    <m/>
    <x v="1"/>
    <n v="13200"/>
    <n v="5280"/>
  </r>
  <r>
    <s v="Jul302218562RT313"/>
    <x v="16"/>
    <d v="2022-07-27T00:00:00"/>
    <x v="90"/>
    <d v="2022-07-31T00:00:00"/>
    <n v="2"/>
    <x v="2"/>
    <x v="4"/>
    <m/>
    <x v="1"/>
    <n v="12000"/>
    <n v="4800"/>
  </r>
  <r>
    <s v="Jul302218562RT314"/>
    <x v="16"/>
    <d v="2022-07-27T00:00:00"/>
    <x v="90"/>
    <d v="2022-08-05T00:00:00"/>
    <n v="1"/>
    <x v="2"/>
    <x v="1"/>
    <n v="5"/>
    <x v="0"/>
    <n v="12000"/>
    <n v="12000"/>
  </r>
  <r>
    <s v="Jul302218562RT315"/>
    <x v="16"/>
    <d v="2022-07-27T00:00:00"/>
    <x v="90"/>
    <d v="2022-08-04T00:00:00"/>
    <n v="2"/>
    <x v="2"/>
    <x v="1"/>
    <m/>
    <x v="1"/>
    <n v="12000"/>
    <n v="4800"/>
  </r>
  <r>
    <s v="Jul302218562RT316"/>
    <x v="16"/>
    <d v="2022-07-27T00:00:00"/>
    <x v="90"/>
    <d v="2022-08-01T00:00:00"/>
    <n v="2"/>
    <x v="2"/>
    <x v="1"/>
    <n v="5"/>
    <x v="0"/>
    <n v="12000"/>
    <n v="12000"/>
  </r>
  <r>
    <s v="Jul302218562RT317"/>
    <x v="16"/>
    <d v="2022-07-26T00:00:00"/>
    <x v="90"/>
    <d v="2022-08-04T00:00:00"/>
    <n v="2"/>
    <x v="2"/>
    <x v="0"/>
    <m/>
    <x v="1"/>
    <n v="12000"/>
    <n v="4800"/>
  </r>
  <r>
    <s v="Jul302218562RT318"/>
    <x v="16"/>
    <d v="2022-07-29T00:00:00"/>
    <x v="90"/>
    <d v="2022-08-05T00:00:00"/>
    <n v="2"/>
    <x v="2"/>
    <x v="1"/>
    <m/>
    <x v="1"/>
    <n v="12000"/>
    <n v="4800"/>
  </r>
  <r>
    <s v="Jul302218562RT319"/>
    <x v="16"/>
    <d v="2022-07-06T00:00:00"/>
    <x v="90"/>
    <d v="2022-08-01T00:00:00"/>
    <n v="2"/>
    <x v="2"/>
    <x v="1"/>
    <m/>
    <x v="1"/>
    <n v="12000"/>
    <n v="4800"/>
  </r>
  <r>
    <s v="Jul302218562RT320"/>
    <x v="16"/>
    <d v="2022-07-09T00:00:00"/>
    <x v="90"/>
    <d v="2022-07-31T00:00:00"/>
    <n v="2"/>
    <x v="2"/>
    <x v="5"/>
    <n v="5"/>
    <x v="0"/>
    <n v="12000"/>
    <n v="12000"/>
  </r>
  <r>
    <s v="Jul302218562RT41"/>
    <x v="16"/>
    <d v="2022-07-30T00:00:00"/>
    <x v="90"/>
    <d v="2022-07-31T00:00:00"/>
    <n v="2"/>
    <x v="3"/>
    <x v="5"/>
    <m/>
    <x v="0"/>
    <n v="19000"/>
    <n v="19000"/>
  </r>
  <r>
    <s v="Jul302218562RT42"/>
    <x v="16"/>
    <d v="2022-07-28T00:00:00"/>
    <x v="90"/>
    <d v="2022-07-31T00:00:00"/>
    <n v="2"/>
    <x v="3"/>
    <x v="1"/>
    <n v="5"/>
    <x v="0"/>
    <n v="19000"/>
    <n v="19000"/>
  </r>
  <r>
    <s v="Jul302218562RT43"/>
    <x v="16"/>
    <d v="2022-07-24T00:00:00"/>
    <x v="90"/>
    <d v="2022-07-31T00:00:00"/>
    <n v="2"/>
    <x v="3"/>
    <x v="0"/>
    <m/>
    <x v="0"/>
    <n v="19000"/>
    <n v="19000"/>
  </r>
  <r>
    <s v="Jul302218562RT44"/>
    <x v="16"/>
    <d v="2022-07-25T00:00:00"/>
    <x v="90"/>
    <d v="2022-07-31T00:00:00"/>
    <n v="1"/>
    <x v="3"/>
    <x v="1"/>
    <n v="5"/>
    <x v="0"/>
    <n v="19000"/>
    <n v="19000"/>
  </r>
  <r>
    <s v="Jul302218562RT45"/>
    <x v="16"/>
    <d v="2022-07-24T00:00:00"/>
    <x v="90"/>
    <d v="2022-07-31T00:00:00"/>
    <n v="3"/>
    <x v="3"/>
    <x v="5"/>
    <n v="3"/>
    <x v="0"/>
    <n v="20900"/>
    <n v="20900"/>
  </r>
  <r>
    <s v="Jul302218562RT46"/>
    <x v="16"/>
    <d v="2022-07-24T00:00:00"/>
    <x v="90"/>
    <d v="2022-08-02T00:00:00"/>
    <n v="2"/>
    <x v="3"/>
    <x v="1"/>
    <n v="5"/>
    <x v="0"/>
    <n v="19000"/>
    <n v="19000"/>
  </r>
  <r>
    <s v="Jul302218562RT47"/>
    <x v="16"/>
    <d v="2022-07-28T00:00:00"/>
    <x v="90"/>
    <d v="2022-07-31T00:00:00"/>
    <n v="1"/>
    <x v="3"/>
    <x v="0"/>
    <m/>
    <x v="0"/>
    <n v="19000"/>
    <n v="19000"/>
  </r>
  <r>
    <s v="Jul302218562RT48"/>
    <x v="16"/>
    <d v="2022-07-28T00:00:00"/>
    <x v="90"/>
    <d v="2022-07-31T00:00:00"/>
    <n v="4"/>
    <x v="3"/>
    <x v="5"/>
    <n v="3"/>
    <x v="0"/>
    <n v="22800"/>
    <n v="22800"/>
  </r>
  <r>
    <s v="Jul302218562RT49"/>
    <x v="16"/>
    <d v="2022-07-26T00:00:00"/>
    <x v="90"/>
    <d v="2022-07-31T00:00:00"/>
    <n v="3"/>
    <x v="3"/>
    <x v="4"/>
    <m/>
    <x v="0"/>
    <n v="20900"/>
    <n v="20900"/>
  </r>
  <r>
    <s v="Jul302218562RT410"/>
    <x v="16"/>
    <d v="2022-07-28T00:00:00"/>
    <x v="90"/>
    <d v="2022-07-31T00:00:00"/>
    <n v="6"/>
    <x v="3"/>
    <x v="4"/>
    <n v="3"/>
    <x v="0"/>
    <n v="26600"/>
    <n v="26600"/>
  </r>
  <r>
    <s v="Jul302218562RT411"/>
    <x v="16"/>
    <d v="2022-07-26T00:00:00"/>
    <x v="90"/>
    <d v="2022-08-01T00:00:00"/>
    <n v="2"/>
    <x v="3"/>
    <x v="1"/>
    <m/>
    <x v="1"/>
    <n v="19000"/>
    <n v="7600"/>
  </r>
  <r>
    <s v="Jul302218562RT412"/>
    <x v="16"/>
    <d v="2022-07-27T00:00:00"/>
    <x v="90"/>
    <d v="2022-08-04T00:00:00"/>
    <n v="6"/>
    <x v="3"/>
    <x v="4"/>
    <m/>
    <x v="0"/>
    <n v="26600"/>
    <n v="26600"/>
  </r>
  <r>
    <s v="Jul302218562RT413"/>
    <x v="16"/>
    <d v="2022-07-29T00:00:00"/>
    <x v="90"/>
    <d v="2022-08-04T00:00:00"/>
    <n v="2"/>
    <x v="3"/>
    <x v="4"/>
    <n v="5"/>
    <x v="0"/>
    <n v="19000"/>
    <n v="19000"/>
  </r>
  <r>
    <s v="Jul302218562RT414"/>
    <x v="16"/>
    <d v="2022-07-27T00:00:00"/>
    <x v="90"/>
    <d v="2022-07-31T00:00:00"/>
    <n v="2"/>
    <x v="3"/>
    <x v="5"/>
    <m/>
    <x v="0"/>
    <n v="19000"/>
    <n v="19000"/>
  </r>
  <r>
    <s v="Jul302218562RT415"/>
    <x v="16"/>
    <d v="2022-07-27T00:00:00"/>
    <x v="90"/>
    <d v="2022-08-01T00:00:00"/>
    <n v="3"/>
    <x v="3"/>
    <x v="2"/>
    <n v="4"/>
    <x v="0"/>
    <n v="20900"/>
    <n v="20900"/>
  </r>
  <r>
    <s v="Jul302218563RT11"/>
    <x v="17"/>
    <d v="2022-07-29T00:00:00"/>
    <x v="90"/>
    <d v="2022-08-01T00:00:00"/>
    <n v="1"/>
    <x v="0"/>
    <x v="4"/>
    <n v="3"/>
    <x v="0"/>
    <n v="6500"/>
    <n v="6500"/>
  </r>
  <r>
    <s v="Jul302218563RT12"/>
    <x v="17"/>
    <d v="2022-07-30T00:00:00"/>
    <x v="90"/>
    <d v="2022-07-31T00:00:00"/>
    <n v="1"/>
    <x v="0"/>
    <x v="4"/>
    <n v="1"/>
    <x v="0"/>
    <n v="6500"/>
    <n v="6500"/>
  </r>
  <r>
    <s v="Jul302218563RT13"/>
    <x v="17"/>
    <d v="2022-07-29T00:00:00"/>
    <x v="90"/>
    <d v="2022-07-31T00:00:00"/>
    <n v="2"/>
    <x v="0"/>
    <x v="1"/>
    <m/>
    <x v="0"/>
    <n v="6500"/>
    <n v="6500"/>
  </r>
  <r>
    <s v="Jul302218563RT14"/>
    <x v="17"/>
    <d v="2022-07-29T00:00:00"/>
    <x v="90"/>
    <d v="2022-07-31T00:00:00"/>
    <n v="1"/>
    <x v="0"/>
    <x v="1"/>
    <n v="4"/>
    <x v="0"/>
    <n v="6500"/>
    <n v="6500"/>
  </r>
  <r>
    <s v="Jul302218563RT15"/>
    <x v="17"/>
    <d v="2022-07-28T00:00:00"/>
    <x v="90"/>
    <d v="2022-07-31T00:00:00"/>
    <n v="2"/>
    <x v="0"/>
    <x v="1"/>
    <n v="3"/>
    <x v="0"/>
    <n v="6500"/>
    <n v="6500"/>
  </r>
  <r>
    <s v="Jul302218563RT16"/>
    <x v="17"/>
    <d v="2022-07-28T00:00:00"/>
    <x v="90"/>
    <d v="2022-08-02T00:00:00"/>
    <n v="3"/>
    <x v="0"/>
    <x v="1"/>
    <m/>
    <x v="0"/>
    <n v="7150"/>
    <n v="7150"/>
  </r>
  <r>
    <s v="Jul302218563RT17"/>
    <x v="17"/>
    <d v="2022-07-30T00:00:00"/>
    <x v="90"/>
    <d v="2022-07-31T00:00:00"/>
    <n v="1"/>
    <x v="0"/>
    <x v="4"/>
    <m/>
    <x v="0"/>
    <n v="6500"/>
    <n v="6500"/>
  </r>
  <r>
    <s v="Jul302218563RT18"/>
    <x v="17"/>
    <d v="2022-07-30T00:00:00"/>
    <x v="90"/>
    <d v="2022-08-05T00:00:00"/>
    <n v="1"/>
    <x v="0"/>
    <x v="4"/>
    <m/>
    <x v="0"/>
    <n v="6500"/>
    <n v="6500"/>
  </r>
  <r>
    <s v="Jul302218563RT19"/>
    <x v="17"/>
    <d v="2022-07-28T00:00:00"/>
    <x v="90"/>
    <d v="2022-07-31T00:00:00"/>
    <n v="1"/>
    <x v="0"/>
    <x v="1"/>
    <m/>
    <x v="0"/>
    <n v="6500"/>
    <n v="6500"/>
  </r>
  <r>
    <s v="Jul302218563RT110"/>
    <x v="17"/>
    <d v="2022-07-30T00:00:00"/>
    <x v="90"/>
    <d v="2022-07-31T00:00:00"/>
    <n v="1"/>
    <x v="0"/>
    <x v="1"/>
    <m/>
    <x v="0"/>
    <n v="6500"/>
    <n v="6500"/>
  </r>
  <r>
    <s v="Jul302218563RT111"/>
    <x v="17"/>
    <d v="2022-07-30T00:00:00"/>
    <x v="90"/>
    <d v="2022-07-31T00:00:00"/>
    <n v="1"/>
    <x v="0"/>
    <x v="4"/>
    <m/>
    <x v="0"/>
    <n v="6500"/>
    <n v="6500"/>
  </r>
  <r>
    <s v="Jul302218563RT112"/>
    <x v="17"/>
    <d v="2022-07-30T00:00:00"/>
    <x v="90"/>
    <d v="2022-08-02T00:00:00"/>
    <n v="1"/>
    <x v="0"/>
    <x v="5"/>
    <n v="3"/>
    <x v="0"/>
    <n v="6500"/>
    <n v="6500"/>
  </r>
  <r>
    <s v="Jul302218563RT113"/>
    <x v="17"/>
    <d v="2022-07-28T00:00:00"/>
    <x v="90"/>
    <d v="2022-07-31T00:00:00"/>
    <n v="1"/>
    <x v="0"/>
    <x v="1"/>
    <m/>
    <x v="0"/>
    <n v="6500"/>
    <n v="6500"/>
  </r>
  <r>
    <s v="Jul302218563RT114"/>
    <x v="17"/>
    <d v="2022-07-29T00:00:00"/>
    <x v="90"/>
    <d v="2022-07-31T00:00:00"/>
    <n v="1"/>
    <x v="0"/>
    <x v="4"/>
    <m/>
    <x v="0"/>
    <n v="6500"/>
    <n v="6500"/>
  </r>
  <r>
    <s v="Jul302218563RT21"/>
    <x v="17"/>
    <d v="2022-07-24T00:00:00"/>
    <x v="90"/>
    <d v="2022-08-01T00:00:00"/>
    <n v="2"/>
    <x v="1"/>
    <x v="1"/>
    <n v="3"/>
    <x v="0"/>
    <n v="9000"/>
    <n v="9000"/>
  </r>
  <r>
    <s v="Jul302218563RT22"/>
    <x v="17"/>
    <d v="2022-07-29T00:00:00"/>
    <x v="90"/>
    <d v="2022-07-31T00:00:00"/>
    <n v="3"/>
    <x v="1"/>
    <x v="3"/>
    <n v="3"/>
    <x v="0"/>
    <n v="9900"/>
    <n v="9900"/>
  </r>
  <r>
    <s v="Jul302218563RT23"/>
    <x v="17"/>
    <d v="2022-07-29T00:00:00"/>
    <x v="90"/>
    <d v="2022-07-31T00:00:00"/>
    <n v="1"/>
    <x v="1"/>
    <x v="1"/>
    <n v="5"/>
    <x v="0"/>
    <n v="9000"/>
    <n v="9000"/>
  </r>
  <r>
    <s v="Jul302218563RT24"/>
    <x v="17"/>
    <d v="2022-07-26T00:00:00"/>
    <x v="90"/>
    <d v="2022-08-02T00:00:00"/>
    <n v="1"/>
    <x v="1"/>
    <x v="4"/>
    <n v="3"/>
    <x v="0"/>
    <n v="9000"/>
    <n v="9000"/>
  </r>
  <r>
    <s v="Jul302218563RT25"/>
    <x v="17"/>
    <d v="2022-07-28T00:00:00"/>
    <x v="90"/>
    <d v="2022-07-31T00:00:00"/>
    <n v="1"/>
    <x v="1"/>
    <x v="2"/>
    <n v="4"/>
    <x v="0"/>
    <n v="9000"/>
    <n v="9000"/>
  </r>
  <r>
    <s v="Jul302218563RT26"/>
    <x v="17"/>
    <d v="2022-07-27T00:00:00"/>
    <x v="90"/>
    <d v="2022-08-01T00:00:00"/>
    <n v="1"/>
    <x v="1"/>
    <x v="1"/>
    <n v="4"/>
    <x v="0"/>
    <n v="9000"/>
    <n v="9000"/>
  </r>
  <r>
    <s v="Jul302218563RT27"/>
    <x v="17"/>
    <d v="2022-07-30T00:00:00"/>
    <x v="90"/>
    <d v="2022-07-31T00:00:00"/>
    <n v="2"/>
    <x v="1"/>
    <x v="1"/>
    <m/>
    <x v="1"/>
    <n v="9000"/>
    <n v="3600"/>
  </r>
  <r>
    <s v="Jul302218563RT28"/>
    <x v="17"/>
    <d v="2022-07-29T00:00:00"/>
    <x v="90"/>
    <d v="2022-07-31T00:00:00"/>
    <n v="1"/>
    <x v="1"/>
    <x v="5"/>
    <m/>
    <x v="2"/>
    <n v="9000"/>
    <n v="9000"/>
  </r>
  <r>
    <s v="Jul302218563RT29"/>
    <x v="17"/>
    <d v="2022-07-26T00:00:00"/>
    <x v="90"/>
    <d v="2022-07-31T00:00:00"/>
    <n v="1"/>
    <x v="1"/>
    <x v="1"/>
    <n v="5"/>
    <x v="0"/>
    <n v="9000"/>
    <n v="9000"/>
  </r>
  <r>
    <s v="Jul302218563RT210"/>
    <x v="17"/>
    <d v="2022-07-30T00:00:00"/>
    <x v="90"/>
    <d v="2022-07-31T00:00:00"/>
    <n v="1"/>
    <x v="1"/>
    <x v="1"/>
    <n v="3"/>
    <x v="0"/>
    <n v="9000"/>
    <n v="9000"/>
  </r>
  <r>
    <s v="Jul302218563RT211"/>
    <x v="17"/>
    <d v="2022-07-30T00:00:00"/>
    <x v="90"/>
    <d v="2022-07-31T00:00:00"/>
    <n v="1"/>
    <x v="1"/>
    <x v="6"/>
    <m/>
    <x v="1"/>
    <n v="9000"/>
    <n v="3600"/>
  </r>
  <r>
    <s v="Jul302218563RT212"/>
    <x v="17"/>
    <d v="2022-07-28T00:00:00"/>
    <x v="90"/>
    <d v="2022-07-31T00:00:00"/>
    <n v="1"/>
    <x v="1"/>
    <x v="4"/>
    <m/>
    <x v="1"/>
    <n v="9000"/>
    <n v="3600"/>
  </r>
  <r>
    <s v="Jul302218563RT213"/>
    <x v="17"/>
    <d v="2022-07-30T00:00:00"/>
    <x v="90"/>
    <d v="2022-07-31T00:00:00"/>
    <n v="2"/>
    <x v="1"/>
    <x v="0"/>
    <m/>
    <x v="1"/>
    <n v="9000"/>
    <n v="3600"/>
  </r>
  <r>
    <s v="Jul302218563RT214"/>
    <x v="17"/>
    <d v="2022-07-26T00:00:00"/>
    <x v="90"/>
    <d v="2022-08-02T00:00:00"/>
    <n v="4"/>
    <x v="1"/>
    <x v="1"/>
    <n v="3"/>
    <x v="0"/>
    <n v="10800"/>
    <n v="10800"/>
  </r>
  <r>
    <s v="Jul302218563RT215"/>
    <x v="17"/>
    <d v="2022-07-30T00:00:00"/>
    <x v="90"/>
    <d v="2022-08-01T00:00:00"/>
    <n v="3"/>
    <x v="1"/>
    <x v="0"/>
    <m/>
    <x v="0"/>
    <n v="9900"/>
    <n v="9900"/>
  </r>
  <r>
    <s v="Jul302218563RT216"/>
    <x v="17"/>
    <d v="2022-07-30T00:00:00"/>
    <x v="90"/>
    <d v="2022-08-01T00:00:00"/>
    <n v="1"/>
    <x v="1"/>
    <x v="1"/>
    <n v="3"/>
    <x v="0"/>
    <n v="9000"/>
    <n v="9000"/>
  </r>
  <r>
    <s v="Jul302218563RT217"/>
    <x v="17"/>
    <d v="2022-07-25T00:00:00"/>
    <x v="90"/>
    <d v="2022-07-31T00:00:00"/>
    <n v="1"/>
    <x v="1"/>
    <x v="1"/>
    <n v="3"/>
    <x v="0"/>
    <n v="9000"/>
    <n v="9000"/>
  </r>
  <r>
    <s v="Jul302218563RT218"/>
    <x v="17"/>
    <d v="2022-07-30T00:00:00"/>
    <x v="90"/>
    <d v="2022-07-31T00:00:00"/>
    <n v="1"/>
    <x v="1"/>
    <x v="4"/>
    <n v="3"/>
    <x v="0"/>
    <n v="9000"/>
    <n v="9000"/>
  </r>
  <r>
    <s v="Jul302218563RT31"/>
    <x v="17"/>
    <d v="2022-07-24T00:00:00"/>
    <x v="90"/>
    <d v="2022-07-31T00:00:00"/>
    <n v="1"/>
    <x v="2"/>
    <x v="0"/>
    <m/>
    <x v="0"/>
    <n v="12000"/>
    <n v="12000"/>
  </r>
  <r>
    <s v="Jul302218563RT32"/>
    <x v="17"/>
    <d v="2022-07-25T00:00:00"/>
    <x v="90"/>
    <d v="2022-08-03T00:00:00"/>
    <n v="1"/>
    <x v="2"/>
    <x v="4"/>
    <m/>
    <x v="0"/>
    <n v="12000"/>
    <n v="12000"/>
  </r>
  <r>
    <s v="Jul302218563RT33"/>
    <x v="17"/>
    <d v="2022-07-29T00:00:00"/>
    <x v="90"/>
    <d v="2022-07-31T00:00:00"/>
    <n v="1"/>
    <x v="2"/>
    <x v="1"/>
    <n v="3"/>
    <x v="0"/>
    <n v="12000"/>
    <n v="12000"/>
  </r>
  <r>
    <s v="Jul302218563RT34"/>
    <x v="17"/>
    <d v="2022-07-30T00:00:00"/>
    <x v="90"/>
    <d v="2022-07-31T00:00:00"/>
    <n v="1"/>
    <x v="2"/>
    <x v="3"/>
    <m/>
    <x v="0"/>
    <n v="12000"/>
    <n v="12000"/>
  </r>
  <r>
    <s v="Jul302218563RT35"/>
    <x v="17"/>
    <d v="2022-07-28T00:00:00"/>
    <x v="90"/>
    <d v="2022-08-01T00:00:00"/>
    <n v="1"/>
    <x v="2"/>
    <x v="1"/>
    <n v="3"/>
    <x v="0"/>
    <n v="12000"/>
    <n v="12000"/>
  </r>
  <r>
    <s v="Jul302218563RT36"/>
    <x v="17"/>
    <d v="2022-07-29T00:00:00"/>
    <x v="90"/>
    <d v="2022-08-01T00:00:00"/>
    <n v="4"/>
    <x v="2"/>
    <x v="3"/>
    <m/>
    <x v="0"/>
    <n v="14400"/>
    <n v="14400"/>
  </r>
  <r>
    <s v="Jul302218563RT37"/>
    <x v="17"/>
    <d v="2022-07-30T00:00:00"/>
    <x v="90"/>
    <d v="2022-07-31T00:00:00"/>
    <n v="1"/>
    <x v="2"/>
    <x v="1"/>
    <m/>
    <x v="0"/>
    <n v="12000"/>
    <n v="12000"/>
  </r>
  <r>
    <s v="Jul302218563RT38"/>
    <x v="17"/>
    <d v="2022-07-30T00:00:00"/>
    <x v="90"/>
    <d v="2022-07-31T00:00:00"/>
    <n v="5"/>
    <x v="2"/>
    <x v="1"/>
    <m/>
    <x v="1"/>
    <n v="15600"/>
    <n v="6240"/>
  </r>
  <r>
    <s v="Jul302218563RT39"/>
    <x v="17"/>
    <d v="2022-07-30T00:00:00"/>
    <x v="90"/>
    <d v="2022-08-01T00:00:00"/>
    <n v="1"/>
    <x v="2"/>
    <x v="0"/>
    <n v="3"/>
    <x v="0"/>
    <n v="12000"/>
    <n v="12000"/>
  </r>
  <r>
    <s v="Jul302218563RT310"/>
    <x v="17"/>
    <d v="2022-07-28T00:00:00"/>
    <x v="90"/>
    <d v="2022-08-02T00:00:00"/>
    <n v="1"/>
    <x v="2"/>
    <x v="3"/>
    <n v="4"/>
    <x v="0"/>
    <n v="12000"/>
    <n v="12000"/>
  </r>
  <r>
    <s v="Jul302218563RT311"/>
    <x v="17"/>
    <d v="2022-07-27T00:00:00"/>
    <x v="90"/>
    <d v="2022-07-31T00:00:00"/>
    <n v="1"/>
    <x v="2"/>
    <x v="1"/>
    <m/>
    <x v="0"/>
    <n v="12000"/>
    <n v="12000"/>
  </r>
  <r>
    <s v="Jul302218563RT312"/>
    <x v="17"/>
    <d v="2022-07-30T00:00:00"/>
    <x v="90"/>
    <d v="2022-08-04T00:00:00"/>
    <n v="2"/>
    <x v="2"/>
    <x v="4"/>
    <n v="3"/>
    <x v="0"/>
    <n v="12000"/>
    <n v="12000"/>
  </r>
  <r>
    <s v="Jul302218563RT313"/>
    <x v="17"/>
    <d v="2022-07-29T00:00:00"/>
    <x v="90"/>
    <d v="2022-07-31T00:00:00"/>
    <n v="2"/>
    <x v="2"/>
    <x v="0"/>
    <n v="4"/>
    <x v="0"/>
    <n v="12000"/>
    <n v="12000"/>
  </r>
  <r>
    <s v="Jul302218563RT314"/>
    <x v="17"/>
    <d v="2022-07-25T00:00:00"/>
    <x v="90"/>
    <d v="2022-08-01T00:00:00"/>
    <n v="1"/>
    <x v="2"/>
    <x v="4"/>
    <n v="4"/>
    <x v="0"/>
    <n v="12000"/>
    <n v="12000"/>
  </r>
  <r>
    <s v="Jul302218563RT315"/>
    <x v="17"/>
    <d v="2022-07-29T00:00:00"/>
    <x v="90"/>
    <d v="2022-07-31T00:00:00"/>
    <n v="2"/>
    <x v="2"/>
    <x v="5"/>
    <n v="2"/>
    <x v="0"/>
    <n v="12000"/>
    <n v="12000"/>
  </r>
  <r>
    <s v="Jul302218563RT41"/>
    <x v="17"/>
    <d v="2022-07-29T00:00:00"/>
    <x v="90"/>
    <d v="2022-08-01T00:00:00"/>
    <n v="5"/>
    <x v="3"/>
    <x v="3"/>
    <m/>
    <x v="1"/>
    <n v="24700"/>
    <n v="9880"/>
  </r>
  <r>
    <s v="Jul302218563RT42"/>
    <x v="17"/>
    <d v="2022-07-29T00:00:00"/>
    <x v="90"/>
    <d v="2022-07-31T00:00:00"/>
    <n v="6"/>
    <x v="3"/>
    <x v="2"/>
    <m/>
    <x v="1"/>
    <n v="26600"/>
    <n v="10640"/>
  </r>
  <r>
    <s v="Jul302218563RT43"/>
    <x v="17"/>
    <d v="2022-07-30T00:00:00"/>
    <x v="90"/>
    <d v="2022-07-31T00:00:00"/>
    <n v="2"/>
    <x v="3"/>
    <x v="4"/>
    <m/>
    <x v="0"/>
    <n v="19000"/>
    <n v="19000"/>
  </r>
  <r>
    <s v="Jul302218563RT44"/>
    <x v="17"/>
    <d v="2022-07-28T00:00:00"/>
    <x v="90"/>
    <d v="2022-08-03T00:00:00"/>
    <n v="1"/>
    <x v="3"/>
    <x v="2"/>
    <m/>
    <x v="1"/>
    <n v="19000"/>
    <n v="7600"/>
  </r>
  <r>
    <s v="Jul302218563RT45"/>
    <x v="17"/>
    <d v="2022-07-29T00:00:00"/>
    <x v="90"/>
    <d v="2022-08-01T00:00:00"/>
    <n v="1"/>
    <x v="3"/>
    <x v="1"/>
    <m/>
    <x v="0"/>
    <n v="19000"/>
    <n v="19000"/>
  </r>
  <r>
    <s v="Jul302218563RT46"/>
    <x v="17"/>
    <d v="2022-07-30T00:00:00"/>
    <x v="90"/>
    <d v="2022-08-02T00:00:00"/>
    <n v="1"/>
    <x v="3"/>
    <x v="1"/>
    <m/>
    <x v="1"/>
    <n v="19000"/>
    <n v="7600"/>
  </r>
  <r>
    <s v="Jul302218563RT47"/>
    <x v="17"/>
    <d v="2022-07-29T00:00:00"/>
    <x v="90"/>
    <d v="2022-07-31T00:00:00"/>
    <n v="3"/>
    <x v="3"/>
    <x v="3"/>
    <n v="4"/>
    <x v="0"/>
    <n v="20900"/>
    <n v="20900"/>
  </r>
  <r>
    <s v="Jul302218563RT48"/>
    <x v="17"/>
    <d v="2022-07-30T00:00:00"/>
    <x v="90"/>
    <d v="2022-08-01T00:00:00"/>
    <n v="3"/>
    <x v="3"/>
    <x v="4"/>
    <m/>
    <x v="1"/>
    <n v="20900"/>
    <n v="8360"/>
  </r>
  <r>
    <s v="Jul302218563RT49"/>
    <x v="17"/>
    <d v="2022-07-29T00:00:00"/>
    <x v="90"/>
    <d v="2022-07-31T00:00:00"/>
    <n v="1"/>
    <x v="3"/>
    <x v="1"/>
    <m/>
    <x v="0"/>
    <n v="19000"/>
    <n v="19000"/>
  </r>
  <r>
    <s v="Jul302218563RT410"/>
    <x v="17"/>
    <d v="2022-07-29T00:00:00"/>
    <x v="90"/>
    <d v="2022-07-31T00:00:00"/>
    <n v="1"/>
    <x v="3"/>
    <x v="3"/>
    <n v="3"/>
    <x v="0"/>
    <n v="19000"/>
    <n v="19000"/>
  </r>
  <r>
    <s v="Jul302218563RT411"/>
    <x v="17"/>
    <d v="2022-07-29T00:00:00"/>
    <x v="90"/>
    <d v="2022-07-31T00:00:00"/>
    <n v="5"/>
    <x v="3"/>
    <x v="1"/>
    <n v="2"/>
    <x v="0"/>
    <n v="24700"/>
    <n v="24700"/>
  </r>
  <r>
    <s v="Jul302219558RT11"/>
    <x v="18"/>
    <d v="2022-07-28T00:00:00"/>
    <x v="90"/>
    <d v="2022-07-31T00:00:00"/>
    <n v="3"/>
    <x v="0"/>
    <x v="1"/>
    <m/>
    <x v="1"/>
    <n v="10725"/>
    <n v="4290"/>
  </r>
  <r>
    <s v="Jul302219558RT12"/>
    <x v="18"/>
    <d v="2022-07-26T00:00:00"/>
    <x v="90"/>
    <d v="2022-07-31T00:00:00"/>
    <n v="2"/>
    <x v="0"/>
    <x v="0"/>
    <m/>
    <x v="0"/>
    <n v="9750"/>
    <n v="9750"/>
  </r>
  <r>
    <s v="Jul302219558RT13"/>
    <x v="18"/>
    <d v="2022-07-27T00:00:00"/>
    <x v="90"/>
    <d v="2022-08-01T00:00:00"/>
    <n v="2"/>
    <x v="0"/>
    <x v="4"/>
    <m/>
    <x v="0"/>
    <n v="9750"/>
    <n v="9750"/>
  </r>
  <r>
    <s v="Jul302219558RT14"/>
    <x v="18"/>
    <d v="2022-07-06T00:00:00"/>
    <x v="90"/>
    <d v="2022-07-31T00:00:00"/>
    <n v="3"/>
    <x v="0"/>
    <x v="1"/>
    <m/>
    <x v="0"/>
    <n v="10725"/>
    <n v="10725"/>
  </r>
  <r>
    <s v="Jul302219558RT15"/>
    <x v="18"/>
    <d v="2022-07-10T00:00:00"/>
    <x v="90"/>
    <d v="2022-08-02T00:00:00"/>
    <n v="4"/>
    <x v="0"/>
    <x v="6"/>
    <m/>
    <x v="1"/>
    <n v="11700"/>
    <n v="4680"/>
  </r>
  <r>
    <s v="Jul302219558RT16"/>
    <x v="18"/>
    <d v="2022-07-27T00:00:00"/>
    <x v="90"/>
    <d v="2022-07-31T00:00:00"/>
    <n v="3"/>
    <x v="0"/>
    <x v="5"/>
    <m/>
    <x v="0"/>
    <n v="10725"/>
    <n v="10725"/>
  </r>
  <r>
    <s v="Jul302219558RT17"/>
    <x v="18"/>
    <d v="2022-07-24T00:00:00"/>
    <x v="90"/>
    <d v="2022-07-31T00:00:00"/>
    <n v="2"/>
    <x v="0"/>
    <x v="4"/>
    <n v="3"/>
    <x v="0"/>
    <n v="9750"/>
    <n v="9750"/>
  </r>
  <r>
    <s v="Jul302219558RT18"/>
    <x v="18"/>
    <d v="2022-07-28T00:00:00"/>
    <x v="90"/>
    <d v="2022-07-31T00:00:00"/>
    <n v="2"/>
    <x v="0"/>
    <x v="4"/>
    <n v="2"/>
    <x v="0"/>
    <n v="9750"/>
    <n v="9750"/>
  </r>
  <r>
    <s v="Jul302219558RT19"/>
    <x v="18"/>
    <d v="2022-07-24T00:00:00"/>
    <x v="90"/>
    <d v="2022-08-03T00:00:00"/>
    <n v="2"/>
    <x v="0"/>
    <x v="0"/>
    <m/>
    <x v="0"/>
    <n v="9750"/>
    <n v="9750"/>
  </r>
  <r>
    <s v="Jul302219558RT110"/>
    <x v="18"/>
    <d v="2022-07-27T00:00:00"/>
    <x v="90"/>
    <d v="2022-08-02T00:00:00"/>
    <n v="3"/>
    <x v="0"/>
    <x v="2"/>
    <m/>
    <x v="0"/>
    <n v="10725"/>
    <n v="10725"/>
  </r>
  <r>
    <s v="Jul302219558RT111"/>
    <x v="18"/>
    <d v="2022-07-27T00:00:00"/>
    <x v="90"/>
    <d v="2022-07-31T00:00:00"/>
    <n v="1"/>
    <x v="0"/>
    <x v="6"/>
    <m/>
    <x v="0"/>
    <n v="9750"/>
    <n v="9750"/>
  </r>
  <r>
    <s v="Jul302219558RT112"/>
    <x v="18"/>
    <d v="2022-07-24T00:00:00"/>
    <x v="90"/>
    <d v="2022-07-31T00:00:00"/>
    <n v="1"/>
    <x v="0"/>
    <x v="1"/>
    <n v="5"/>
    <x v="0"/>
    <n v="9750"/>
    <n v="9750"/>
  </r>
  <r>
    <s v="Jul302219558RT113"/>
    <x v="18"/>
    <d v="2022-07-25T00:00:00"/>
    <x v="90"/>
    <d v="2022-08-01T00:00:00"/>
    <n v="3"/>
    <x v="0"/>
    <x v="1"/>
    <m/>
    <x v="1"/>
    <n v="10725"/>
    <n v="4290"/>
  </r>
  <r>
    <s v="Jul302219558RT114"/>
    <x v="18"/>
    <d v="2022-07-24T00:00:00"/>
    <x v="90"/>
    <d v="2022-08-01T00:00:00"/>
    <n v="2"/>
    <x v="0"/>
    <x v="1"/>
    <m/>
    <x v="1"/>
    <n v="9750"/>
    <n v="3900"/>
  </r>
  <r>
    <s v="Jul302219558RT115"/>
    <x v="18"/>
    <d v="2022-07-23T00:00:00"/>
    <x v="90"/>
    <d v="2022-08-01T00:00:00"/>
    <n v="2"/>
    <x v="0"/>
    <x v="4"/>
    <m/>
    <x v="0"/>
    <n v="9750"/>
    <n v="9750"/>
  </r>
  <r>
    <s v="Jul302219558RT116"/>
    <x v="18"/>
    <d v="2022-07-25T00:00:00"/>
    <x v="90"/>
    <d v="2022-07-31T00:00:00"/>
    <n v="2"/>
    <x v="0"/>
    <x v="0"/>
    <n v="2"/>
    <x v="0"/>
    <n v="9750"/>
    <n v="9750"/>
  </r>
  <r>
    <s v="Jul302219558RT117"/>
    <x v="18"/>
    <d v="2022-07-29T00:00:00"/>
    <x v="90"/>
    <d v="2022-07-31T00:00:00"/>
    <n v="1"/>
    <x v="0"/>
    <x v="4"/>
    <n v="1"/>
    <x v="0"/>
    <n v="9750"/>
    <n v="9750"/>
  </r>
  <r>
    <s v="Jul302219558RT118"/>
    <x v="18"/>
    <d v="2022-07-27T00:00:00"/>
    <x v="90"/>
    <d v="2022-07-31T00:00:00"/>
    <n v="2"/>
    <x v="0"/>
    <x v="1"/>
    <n v="2"/>
    <x v="0"/>
    <n v="9750"/>
    <n v="9750"/>
  </r>
  <r>
    <s v="Jul302219558RT119"/>
    <x v="18"/>
    <d v="2022-07-24T00:00:00"/>
    <x v="90"/>
    <d v="2022-07-31T00:00:00"/>
    <n v="2"/>
    <x v="0"/>
    <x v="5"/>
    <m/>
    <x v="1"/>
    <n v="9750"/>
    <n v="3900"/>
  </r>
  <r>
    <s v="Jul302219558RT21"/>
    <x v="18"/>
    <d v="2022-07-27T00:00:00"/>
    <x v="90"/>
    <d v="2022-07-31T00:00:00"/>
    <n v="2"/>
    <x v="1"/>
    <x v="1"/>
    <n v="1"/>
    <x v="0"/>
    <n v="13500"/>
    <n v="13500"/>
  </r>
  <r>
    <s v="Jul302219558RT22"/>
    <x v="18"/>
    <d v="2022-07-26T00:00:00"/>
    <x v="90"/>
    <d v="2022-08-01T00:00:00"/>
    <n v="2"/>
    <x v="1"/>
    <x v="3"/>
    <n v="3"/>
    <x v="0"/>
    <n v="13500"/>
    <n v="13500"/>
  </r>
  <r>
    <s v="Jul302219558RT23"/>
    <x v="18"/>
    <d v="2022-07-29T00:00:00"/>
    <x v="90"/>
    <d v="2022-07-31T00:00:00"/>
    <n v="1"/>
    <x v="1"/>
    <x v="4"/>
    <m/>
    <x v="0"/>
    <n v="13500"/>
    <n v="13500"/>
  </r>
  <r>
    <s v="Jul302219558RT24"/>
    <x v="18"/>
    <d v="2022-07-23T00:00:00"/>
    <x v="90"/>
    <d v="2022-07-31T00:00:00"/>
    <n v="1"/>
    <x v="1"/>
    <x v="3"/>
    <m/>
    <x v="0"/>
    <n v="13500"/>
    <n v="13500"/>
  </r>
  <r>
    <s v="Jul302219558RT25"/>
    <x v="18"/>
    <d v="2022-07-25T00:00:00"/>
    <x v="90"/>
    <d v="2022-07-31T00:00:00"/>
    <n v="2"/>
    <x v="1"/>
    <x v="1"/>
    <n v="5"/>
    <x v="0"/>
    <n v="13500"/>
    <n v="13500"/>
  </r>
  <r>
    <s v="Jul302219558RT26"/>
    <x v="18"/>
    <d v="2022-07-28T00:00:00"/>
    <x v="90"/>
    <d v="2022-07-31T00:00:00"/>
    <n v="1"/>
    <x v="1"/>
    <x v="2"/>
    <n v="3"/>
    <x v="0"/>
    <n v="13500"/>
    <n v="13500"/>
  </r>
  <r>
    <s v="Jul302219558RT27"/>
    <x v="18"/>
    <d v="2022-07-27T00:00:00"/>
    <x v="90"/>
    <d v="2022-07-31T00:00:00"/>
    <n v="2"/>
    <x v="1"/>
    <x v="1"/>
    <m/>
    <x v="0"/>
    <n v="13500"/>
    <n v="13500"/>
  </r>
  <r>
    <s v="Jul302219558RT28"/>
    <x v="18"/>
    <d v="2022-07-25T00:00:00"/>
    <x v="90"/>
    <d v="2022-07-31T00:00:00"/>
    <n v="1"/>
    <x v="1"/>
    <x v="4"/>
    <n v="2"/>
    <x v="0"/>
    <n v="13500"/>
    <n v="13500"/>
  </r>
  <r>
    <s v="Jul302219558RT29"/>
    <x v="18"/>
    <d v="2022-07-26T00:00:00"/>
    <x v="90"/>
    <d v="2022-08-05T00:00:00"/>
    <n v="1"/>
    <x v="1"/>
    <x v="4"/>
    <n v="3"/>
    <x v="0"/>
    <n v="13500"/>
    <n v="13500"/>
  </r>
  <r>
    <s v="Jul302219558RT210"/>
    <x v="18"/>
    <d v="2022-07-25T00:00:00"/>
    <x v="90"/>
    <d v="2022-08-04T00:00:00"/>
    <n v="2"/>
    <x v="1"/>
    <x v="1"/>
    <m/>
    <x v="0"/>
    <n v="13500"/>
    <n v="13500"/>
  </r>
  <r>
    <s v="Jul302219558RT211"/>
    <x v="18"/>
    <d v="2022-07-23T00:00:00"/>
    <x v="90"/>
    <d v="2022-08-04T00:00:00"/>
    <n v="4"/>
    <x v="1"/>
    <x v="1"/>
    <m/>
    <x v="2"/>
    <n v="16200"/>
    <n v="16200"/>
  </r>
  <r>
    <s v="Jul302219558RT212"/>
    <x v="18"/>
    <d v="2022-07-29T00:00:00"/>
    <x v="90"/>
    <d v="2022-07-31T00:00:00"/>
    <n v="2"/>
    <x v="1"/>
    <x v="1"/>
    <n v="2"/>
    <x v="0"/>
    <n v="13500"/>
    <n v="13500"/>
  </r>
  <r>
    <s v="Jul302219558RT213"/>
    <x v="18"/>
    <d v="2022-07-26T00:00:00"/>
    <x v="90"/>
    <d v="2022-07-31T00:00:00"/>
    <n v="2"/>
    <x v="1"/>
    <x v="4"/>
    <m/>
    <x v="1"/>
    <n v="13500"/>
    <n v="5400"/>
  </r>
  <r>
    <s v="Jul302219558RT214"/>
    <x v="18"/>
    <d v="2022-07-27T00:00:00"/>
    <x v="90"/>
    <d v="2022-08-01T00:00:00"/>
    <n v="4"/>
    <x v="1"/>
    <x v="1"/>
    <n v="2"/>
    <x v="0"/>
    <n v="16200"/>
    <n v="16200"/>
  </r>
  <r>
    <s v="Jul302219558RT215"/>
    <x v="18"/>
    <d v="2022-07-26T00:00:00"/>
    <x v="90"/>
    <d v="2022-07-31T00:00:00"/>
    <n v="2"/>
    <x v="1"/>
    <x v="1"/>
    <m/>
    <x v="0"/>
    <n v="13500"/>
    <n v="13500"/>
  </r>
  <r>
    <s v="Jul302219558RT216"/>
    <x v="18"/>
    <d v="2022-07-24T00:00:00"/>
    <x v="90"/>
    <d v="2022-07-31T00:00:00"/>
    <n v="1"/>
    <x v="1"/>
    <x v="1"/>
    <m/>
    <x v="1"/>
    <n v="13500"/>
    <n v="5400"/>
  </r>
  <r>
    <s v="Jul302219558RT217"/>
    <x v="18"/>
    <d v="2022-07-25T00:00:00"/>
    <x v="90"/>
    <d v="2022-08-01T00:00:00"/>
    <n v="2"/>
    <x v="1"/>
    <x v="1"/>
    <m/>
    <x v="0"/>
    <n v="13500"/>
    <n v="13500"/>
  </r>
  <r>
    <s v="Jul302219558RT218"/>
    <x v="18"/>
    <d v="2022-07-27T00:00:00"/>
    <x v="90"/>
    <d v="2022-07-31T00:00:00"/>
    <n v="2"/>
    <x v="1"/>
    <x v="4"/>
    <m/>
    <x v="0"/>
    <n v="13500"/>
    <n v="13500"/>
  </r>
  <r>
    <s v="Jul302219558RT219"/>
    <x v="18"/>
    <d v="2022-07-25T00:00:00"/>
    <x v="90"/>
    <d v="2022-08-03T00:00:00"/>
    <n v="2"/>
    <x v="1"/>
    <x v="1"/>
    <n v="2"/>
    <x v="0"/>
    <n v="13500"/>
    <n v="13500"/>
  </r>
  <r>
    <s v="Jul302219558RT220"/>
    <x v="18"/>
    <d v="2022-07-25T00:00:00"/>
    <x v="90"/>
    <d v="2022-08-04T00:00:00"/>
    <n v="2"/>
    <x v="1"/>
    <x v="1"/>
    <m/>
    <x v="0"/>
    <n v="13500"/>
    <n v="13500"/>
  </r>
  <r>
    <s v="Jul302219558RT31"/>
    <x v="18"/>
    <d v="2022-07-28T00:00:00"/>
    <x v="90"/>
    <d v="2022-08-01T00:00:00"/>
    <n v="2"/>
    <x v="2"/>
    <x v="4"/>
    <n v="1"/>
    <x v="0"/>
    <n v="18000"/>
    <n v="18000"/>
  </r>
  <r>
    <s v="Jul302219558RT32"/>
    <x v="18"/>
    <d v="2022-07-23T00:00:00"/>
    <x v="90"/>
    <d v="2022-08-01T00:00:00"/>
    <n v="2"/>
    <x v="2"/>
    <x v="3"/>
    <n v="2"/>
    <x v="0"/>
    <n v="18000"/>
    <n v="18000"/>
  </r>
  <r>
    <s v="Jul302219558RT33"/>
    <x v="18"/>
    <d v="2022-07-24T00:00:00"/>
    <x v="90"/>
    <d v="2022-07-31T00:00:00"/>
    <n v="6"/>
    <x v="2"/>
    <x v="4"/>
    <m/>
    <x v="1"/>
    <n v="25200"/>
    <n v="10080"/>
  </r>
  <r>
    <s v="Jul302219558RT34"/>
    <x v="18"/>
    <d v="2022-07-27T00:00:00"/>
    <x v="90"/>
    <d v="2022-07-31T00:00:00"/>
    <n v="4"/>
    <x v="2"/>
    <x v="0"/>
    <m/>
    <x v="0"/>
    <n v="21600"/>
    <n v="21600"/>
  </r>
  <r>
    <s v="Jul302219558RT35"/>
    <x v="18"/>
    <d v="2022-07-26T00:00:00"/>
    <x v="90"/>
    <d v="2022-08-03T00:00:00"/>
    <n v="2"/>
    <x v="2"/>
    <x v="1"/>
    <m/>
    <x v="0"/>
    <n v="18000"/>
    <n v="18000"/>
  </r>
  <r>
    <s v="Jul302219558RT36"/>
    <x v="18"/>
    <d v="2022-07-26T00:00:00"/>
    <x v="90"/>
    <d v="2022-08-01T00:00:00"/>
    <n v="5"/>
    <x v="2"/>
    <x v="1"/>
    <n v="5"/>
    <x v="0"/>
    <n v="23400"/>
    <n v="23400"/>
  </r>
  <r>
    <s v="Jul302219558RT37"/>
    <x v="18"/>
    <d v="2022-07-27T00:00:00"/>
    <x v="90"/>
    <d v="2022-07-31T00:00:00"/>
    <n v="3"/>
    <x v="2"/>
    <x v="1"/>
    <n v="1"/>
    <x v="0"/>
    <n v="19800"/>
    <n v="19800"/>
  </r>
  <r>
    <s v="Jul302219558RT38"/>
    <x v="18"/>
    <d v="2022-07-30T00:00:00"/>
    <x v="90"/>
    <d v="2022-08-05T00:00:00"/>
    <n v="1"/>
    <x v="2"/>
    <x v="0"/>
    <n v="2"/>
    <x v="0"/>
    <n v="18000"/>
    <n v="18000"/>
  </r>
  <r>
    <s v="Jul302219558RT39"/>
    <x v="18"/>
    <d v="2022-07-26T00:00:00"/>
    <x v="90"/>
    <d v="2022-08-04T00:00:00"/>
    <n v="3"/>
    <x v="2"/>
    <x v="4"/>
    <m/>
    <x v="1"/>
    <n v="19800"/>
    <n v="7920"/>
  </r>
  <r>
    <s v="Jul302219558RT310"/>
    <x v="18"/>
    <d v="2022-07-30T00:00:00"/>
    <x v="90"/>
    <d v="2022-08-05T00:00:00"/>
    <n v="2"/>
    <x v="2"/>
    <x v="1"/>
    <m/>
    <x v="1"/>
    <n v="18000"/>
    <n v="7200"/>
  </r>
  <r>
    <s v="Jul302219558RT311"/>
    <x v="18"/>
    <d v="2022-07-27T00:00:00"/>
    <x v="90"/>
    <d v="2022-08-04T00:00:00"/>
    <n v="3"/>
    <x v="2"/>
    <x v="3"/>
    <n v="5"/>
    <x v="0"/>
    <n v="19800"/>
    <n v="19800"/>
  </r>
  <r>
    <s v="Jul302219558RT312"/>
    <x v="18"/>
    <d v="2022-07-30T00:00:00"/>
    <x v="90"/>
    <d v="2022-08-01T00:00:00"/>
    <n v="1"/>
    <x v="2"/>
    <x v="4"/>
    <m/>
    <x v="0"/>
    <n v="18000"/>
    <n v="18000"/>
  </r>
  <r>
    <s v="Jul302219558RT41"/>
    <x v="18"/>
    <d v="2022-07-29T00:00:00"/>
    <x v="90"/>
    <d v="2022-08-02T00:00:00"/>
    <n v="2"/>
    <x v="3"/>
    <x v="6"/>
    <m/>
    <x v="0"/>
    <n v="28500"/>
    <n v="28500"/>
  </r>
  <r>
    <s v="Jul302219558RT42"/>
    <x v="18"/>
    <d v="2022-07-09T00:00:00"/>
    <x v="90"/>
    <d v="2022-08-05T00:00:00"/>
    <n v="1"/>
    <x v="3"/>
    <x v="1"/>
    <m/>
    <x v="0"/>
    <n v="28500"/>
    <n v="28500"/>
  </r>
  <r>
    <s v="Jul302219558RT43"/>
    <x v="18"/>
    <d v="2022-07-25T00:00:00"/>
    <x v="90"/>
    <d v="2022-08-01T00:00:00"/>
    <n v="2"/>
    <x v="3"/>
    <x v="0"/>
    <n v="2"/>
    <x v="0"/>
    <n v="28500"/>
    <n v="28500"/>
  </r>
  <r>
    <s v="Jul302219558RT44"/>
    <x v="18"/>
    <d v="2022-07-25T00:00:00"/>
    <x v="90"/>
    <d v="2022-07-31T00:00:00"/>
    <n v="2"/>
    <x v="3"/>
    <x v="4"/>
    <m/>
    <x v="1"/>
    <n v="28500"/>
    <n v="11400"/>
  </r>
  <r>
    <s v="Jul302219559RT11"/>
    <x v="19"/>
    <d v="2022-07-28T00:00:00"/>
    <x v="90"/>
    <d v="2022-07-31T00:00:00"/>
    <n v="2"/>
    <x v="0"/>
    <x v="1"/>
    <m/>
    <x v="2"/>
    <n v="9750"/>
    <n v="9750"/>
  </r>
  <r>
    <s v="Jul302219559RT12"/>
    <x v="19"/>
    <d v="2022-07-24T00:00:00"/>
    <x v="90"/>
    <d v="2022-08-01T00:00:00"/>
    <n v="2"/>
    <x v="0"/>
    <x v="0"/>
    <n v="4"/>
    <x v="0"/>
    <n v="9750"/>
    <n v="9750"/>
  </r>
  <r>
    <s v="Jul302219559RT13"/>
    <x v="19"/>
    <d v="2022-07-26T00:00:00"/>
    <x v="90"/>
    <d v="2022-08-01T00:00:00"/>
    <n v="2"/>
    <x v="0"/>
    <x v="1"/>
    <m/>
    <x v="2"/>
    <n v="9750"/>
    <n v="9750"/>
  </r>
  <r>
    <s v="Jul302219559RT14"/>
    <x v="19"/>
    <d v="2022-07-09T00:00:00"/>
    <x v="90"/>
    <d v="2022-07-31T00:00:00"/>
    <n v="1"/>
    <x v="0"/>
    <x v="1"/>
    <m/>
    <x v="1"/>
    <n v="9750"/>
    <n v="3900"/>
  </r>
  <r>
    <s v="Jul302219559RT15"/>
    <x v="19"/>
    <d v="2022-07-28T00:00:00"/>
    <x v="90"/>
    <d v="2022-08-04T00:00:00"/>
    <n v="1"/>
    <x v="0"/>
    <x v="1"/>
    <n v="3"/>
    <x v="0"/>
    <n v="9750"/>
    <n v="9750"/>
  </r>
  <r>
    <s v="Jul302219559RT16"/>
    <x v="19"/>
    <d v="2022-07-24T00:00:00"/>
    <x v="90"/>
    <d v="2022-08-04T00:00:00"/>
    <n v="2"/>
    <x v="0"/>
    <x v="1"/>
    <m/>
    <x v="0"/>
    <n v="9750"/>
    <n v="9750"/>
  </r>
  <r>
    <s v="Jul302219559RT17"/>
    <x v="19"/>
    <d v="2022-07-24T00:00:00"/>
    <x v="90"/>
    <d v="2022-07-31T00:00:00"/>
    <n v="2"/>
    <x v="0"/>
    <x v="1"/>
    <m/>
    <x v="0"/>
    <n v="9750"/>
    <n v="9750"/>
  </r>
  <r>
    <s v="Jul302219559RT18"/>
    <x v="19"/>
    <d v="2022-07-28T00:00:00"/>
    <x v="90"/>
    <d v="2022-07-31T00:00:00"/>
    <n v="2"/>
    <x v="0"/>
    <x v="4"/>
    <n v="3"/>
    <x v="0"/>
    <n v="9750"/>
    <n v="9750"/>
  </r>
  <r>
    <s v="Jul302219559RT19"/>
    <x v="19"/>
    <d v="2022-07-28T00:00:00"/>
    <x v="90"/>
    <d v="2022-07-31T00:00:00"/>
    <n v="2"/>
    <x v="0"/>
    <x v="0"/>
    <m/>
    <x v="1"/>
    <n v="9750"/>
    <n v="3900"/>
  </r>
  <r>
    <s v="Jul302219559RT110"/>
    <x v="19"/>
    <d v="2022-07-24T00:00:00"/>
    <x v="90"/>
    <d v="2022-08-02T00:00:00"/>
    <n v="2"/>
    <x v="0"/>
    <x v="1"/>
    <m/>
    <x v="0"/>
    <n v="9750"/>
    <n v="9750"/>
  </r>
  <r>
    <s v="Jul302219559RT111"/>
    <x v="19"/>
    <d v="2022-07-26T00:00:00"/>
    <x v="90"/>
    <d v="2022-07-31T00:00:00"/>
    <n v="2"/>
    <x v="0"/>
    <x v="2"/>
    <n v="2"/>
    <x v="0"/>
    <n v="9750"/>
    <n v="9750"/>
  </r>
  <r>
    <s v="Jul302219559RT112"/>
    <x v="19"/>
    <d v="2022-07-29T00:00:00"/>
    <x v="90"/>
    <d v="2022-07-31T00:00:00"/>
    <n v="4"/>
    <x v="0"/>
    <x v="6"/>
    <n v="3"/>
    <x v="0"/>
    <n v="11700"/>
    <n v="11700"/>
  </r>
  <r>
    <s v="Jul302219559RT113"/>
    <x v="19"/>
    <d v="2022-07-26T00:00:00"/>
    <x v="90"/>
    <d v="2022-07-31T00:00:00"/>
    <n v="4"/>
    <x v="0"/>
    <x v="0"/>
    <m/>
    <x v="0"/>
    <n v="11700"/>
    <n v="11700"/>
  </r>
  <r>
    <s v="Jul302219559RT114"/>
    <x v="19"/>
    <d v="2022-07-26T00:00:00"/>
    <x v="90"/>
    <d v="2022-08-04T00:00:00"/>
    <n v="2"/>
    <x v="0"/>
    <x v="1"/>
    <m/>
    <x v="1"/>
    <n v="9750"/>
    <n v="3900"/>
  </r>
  <r>
    <s v="Jul302219559RT115"/>
    <x v="19"/>
    <d v="2022-07-25T00:00:00"/>
    <x v="90"/>
    <d v="2022-08-05T00:00:00"/>
    <n v="3"/>
    <x v="0"/>
    <x v="0"/>
    <m/>
    <x v="1"/>
    <n v="10725"/>
    <n v="4290"/>
  </r>
  <r>
    <s v="Jul302219559RT116"/>
    <x v="19"/>
    <d v="2022-07-30T00:00:00"/>
    <x v="90"/>
    <d v="2022-07-31T00:00:00"/>
    <n v="3"/>
    <x v="0"/>
    <x v="3"/>
    <m/>
    <x v="1"/>
    <n v="10725"/>
    <n v="4290"/>
  </r>
  <r>
    <s v="Jul302219559RT21"/>
    <x v="19"/>
    <d v="2022-07-29T00:00:00"/>
    <x v="90"/>
    <d v="2022-08-04T00:00:00"/>
    <n v="1"/>
    <x v="1"/>
    <x v="4"/>
    <m/>
    <x v="1"/>
    <n v="13500"/>
    <n v="5400"/>
  </r>
  <r>
    <s v="Jul302219559RT22"/>
    <x v="19"/>
    <d v="2022-07-27T00:00:00"/>
    <x v="90"/>
    <d v="2022-08-02T00:00:00"/>
    <n v="1"/>
    <x v="1"/>
    <x v="1"/>
    <n v="4"/>
    <x v="0"/>
    <n v="13500"/>
    <n v="13500"/>
  </r>
  <r>
    <s v="Jul302219559RT23"/>
    <x v="19"/>
    <d v="2022-07-27T00:00:00"/>
    <x v="90"/>
    <d v="2022-08-01T00:00:00"/>
    <n v="2"/>
    <x v="1"/>
    <x v="0"/>
    <m/>
    <x v="1"/>
    <n v="13500"/>
    <n v="5400"/>
  </r>
  <r>
    <s v="Jul302219559RT24"/>
    <x v="19"/>
    <d v="2022-07-27T00:00:00"/>
    <x v="90"/>
    <d v="2022-08-04T00:00:00"/>
    <n v="2"/>
    <x v="1"/>
    <x v="3"/>
    <m/>
    <x v="0"/>
    <n v="13500"/>
    <n v="13500"/>
  </r>
  <r>
    <s v="Jul302219559RT25"/>
    <x v="19"/>
    <d v="2022-07-27T00:00:00"/>
    <x v="90"/>
    <d v="2022-08-01T00:00:00"/>
    <n v="3"/>
    <x v="1"/>
    <x v="6"/>
    <m/>
    <x v="0"/>
    <n v="14850"/>
    <n v="14850"/>
  </r>
  <r>
    <s v="Jul302219559RT26"/>
    <x v="19"/>
    <d v="2022-07-26T00:00:00"/>
    <x v="90"/>
    <d v="2022-08-01T00:00:00"/>
    <n v="2"/>
    <x v="1"/>
    <x v="4"/>
    <n v="2"/>
    <x v="0"/>
    <n v="13500"/>
    <n v="13500"/>
  </r>
  <r>
    <s v="Jul302219559RT27"/>
    <x v="19"/>
    <d v="2022-07-28T00:00:00"/>
    <x v="90"/>
    <d v="2022-07-31T00:00:00"/>
    <n v="2"/>
    <x v="1"/>
    <x v="1"/>
    <n v="3"/>
    <x v="0"/>
    <n v="13500"/>
    <n v="13500"/>
  </r>
  <r>
    <s v="Jul302219559RT28"/>
    <x v="19"/>
    <d v="2022-07-26T00:00:00"/>
    <x v="90"/>
    <d v="2022-07-31T00:00:00"/>
    <n v="2"/>
    <x v="1"/>
    <x v="4"/>
    <n v="3"/>
    <x v="0"/>
    <n v="13500"/>
    <n v="13500"/>
  </r>
  <r>
    <s v="Jul302219559RT29"/>
    <x v="19"/>
    <d v="2022-07-26T00:00:00"/>
    <x v="90"/>
    <d v="2022-08-02T00:00:00"/>
    <n v="2"/>
    <x v="1"/>
    <x v="1"/>
    <m/>
    <x v="1"/>
    <n v="13500"/>
    <n v="5400"/>
  </r>
  <r>
    <s v="Jul302219559RT210"/>
    <x v="19"/>
    <d v="2022-07-30T00:00:00"/>
    <x v="90"/>
    <d v="2022-08-01T00:00:00"/>
    <n v="2"/>
    <x v="1"/>
    <x v="1"/>
    <n v="3"/>
    <x v="0"/>
    <n v="13500"/>
    <n v="13500"/>
  </r>
  <r>
    <s v="Jul302219559RT211"/>
    <x v="19"/>
    <d v="2022-07-09T00:00:00"/>
    <x v="90"/>
    <d v="2022-07-31T00:00:00"/>
    <n v="2"/>
    <x v="1"/>
    <x v="4"/>
    <n v="4"/>
    <x v="0"/>
    <n v="13500"/>
    <n v="13500"/>
  </r>
  <r>
    <s v="Jul302219559RT212"/>
    <x v="19"/>
    <d v="2022-07-09T00:00:00"/>
    <x v="90"/>
    <d v="2022-08-01T00:00:00"/>
    <n v="1"/>
    <x v="1"/>
    <x v="1"/>
    <n v="3"/>
    <x v="0"/>
    <n v="13500"/>
    <n v="13500"/>
  </r>
  <r>
    <s v="Jul302219559RT213"/>
    <x v="19"/>
    <d v="2022-07-30T00:00:00"/>
    <x v="90"/>
    <d v="2022-07-31T00:00:00"/>
    <n v="2"/>
    <x v="1"/>
    <x v="2"/>
    <m/>
    <x v="0"/>
    <n v="13500"/>
    <n v="13500"/>
  </r>
  <r>
    <s v="Jul302219559RT214"/>
    <x v="19"/>
    <d v="2022-07-29T00:00:00"/>
    <x v="90"/>
    <d v="2022-07-31T00:00:00"/>
    <n v="2"/>
    <x v="1"/>
    <x v="1"/>
    <m/>
    <x v="1"/>
    <n v="13500"/>
    <n v="5400"/>
  </r>
  <r>
    <s v="Jul302219559RT215"/>
    <x v="19"/>
    <d v="2022-07-25T00:00:00"/>
    <x v="90"/>
    <d v="2022-08-04T00:00:00"/>
    <n v="2"/>
    <x v="1"/>
    <x v="1"/>
    <m/>
    <x v="1"/>
    <n v="13500"/>
    <n v="5400"/>
  </r>
  <r>
    <s v="Jul302219559RT216"/>
    <x v="19"/>
    <d v="2022-07-28T00:00:00"/>
    <x v="90"/>
    <d v="2022-08-05T00:00:00"/>
    <n v="4"/>
    <x v="1"/>
    <x v="0"/>
    <m/>
    <x v="1"/>
    <n v="16200"/>
    <n v="6480"/>
  </r>
  <r>
    <s v="Jul302219559RT217"/>
    <x v="19"/>
    <d v="2022-07-27T00:00:00"/>
    <x v="90"/>
    <d v="2022-08-01T00:00:00"/>
    <n v="2"/>
    <x v="1"/>
    <x v="0"/>
    <n v="3"/>
    <x v="0"/>
    <n v="13500"/>
    <n v="13500"/>
  </r>
  <r>
    <s v="Jul302219559RT218"/>
    <x v="19"/>
    <d v="2022-07-06T00:00:00"/>
    <x v="90"/>
    <d v="2022-08-04T00:00:00"/>
    <n v="2"/>
    <x v="1"/>
    <x v="6"/>
    <m/>
    <x v="1"/>
    <n v="13500"/>
    <n v="5400"/>
  </r>
  <r>
    <s v="Jul302219559RT219"/>
    <x v="19"/>
    <d v="2022-07-28T00:00:00"/>
    <x v="90"/>
    <d v="2022-07-31T00:00:00"/>
    <n v="4"/>
    <x v="1"/>
    <x v="1"/>
    <n v="3"/>
    <x v="0"/>
    <n v="16200"/>
    <n v="16200"/>
  </r>
  <r>
    <s v="Jul302219559RT220"/>
    <x v="19"/>
    <d v="2022-07-27T00:00:00"/>
    <x v="90"/>
    <d v="2022-08-01T00:00:00"/>
    <n v="2"/>
    <x v="1"/>
    <x v="1"/>
    <n v="3"/>
    <x v="0"/>
    <n v="13500"/>
    <n v="13500"/>
  </r>
  <r>
    <s v="Jul302219559RT221"/>
    <x v="19"/>
    <d v="2022-07-28T00:00:00"/>
    <x v="90"/>
    <d v="2022-07-31T00:00:00"/>
    <n v="4"/>
    <x v="1"/>
    <x v="0"/>
    <m/>
    <x v="0"/>
    <n v="16200"/>
    <n v="16200"/>
  </r>
  <r>
    <s v="Jul302219559RT222"/>
    <x v="19"/>
    <d v="2022-07-30T00:00:00"/>
    <x v="90"/>
    <d v="2022-08-01T00:00:00"/>
    <n v="3"/>
    <x v="1"/>
    <x v="5"/>
    <n v="3"/>
    <x v="0"/>
    <n v="14850"/>
    <n v="14850"/>
  </r>
  <r>
    <s v="Jul302219559RT223"/>
    <x v="19"/>
    <d v="2022-07-28T00:00:00"/>
    <x v="90"/>
    <d v="2022-08-01T00:00:00"/>
    <n v="1"/>
    <x v="1"/>
    <x v="4"/>
    <m/>
    <x v="1"/>
    <n v="13500"/>
    <n v="5400"/>
  </r>
  <r>
    <s v="Jul302219559RT224"/>
    <x v="19"/>
    <d v="2022-07-29T00:00:00"/>
    <x v="90"/>
    <d v="2022-07-31T00:00:00"/>
    <n v="2"/>
    <x v="1"/>
    <x v="1"/>
    <m/>
    <x v="1"/>
    <n v="13500"/>
    <n v="5400"/>
  </r>
  <r>
    <s v="Jul302219559RT31"/>
    <x v="19"/>
    <d v="2022-07-27T00:00:00"/>
    <x v="90"/>
    <d v="2022-08-01T00:00:00"/>
    <n v="3"/>
    <x v="2"/>
    <x v="1"/>
    <n v="3"/>
    <x v="0"/>
    <n v="19800"/>
    <n v="19800"/>
  </r>
  <r>
    <s v="Jul302219559RT32"/>
    <x v="19"/>
    <d v="2022-07-26T00:00:00"/>
    <x v="90"/>
    <d v="2022-07-31T00:00:00"/>
    <n v="2"/>
    <x v="2"/>
    <x v="1"/>
    <n v="3"/>
    <x v="0"/>
    <n v="18000"/>
    <n v="18000"/>
  </r>
  <r>
    <s v="Jul302219559RT33"/>
    <x v="19"/>
    <d v="2022-07-27T00:00:00"/>
    <x v="90"/>
    <d v="2022-08-01T00:00:00"/>
    <n v="2"/>
    <x v="2"/>
    <x v="2"/>
    <n v="2"/>
    <x v="0"/>
    <n v="18000"/>
    <n v="18000"/>
  </r>
  <r>
    <s v="Jul302219559RT34"/>
    <x v="19"/>
    <d v="2022-07-25T00:00:00"/>
    <x v="90"/>
    <d v="2022-07-31T00:00:00"/>
    <n v="2"/>
    <x v="2"/>
    <x v="1"/>
    <m/>
    <x v="0"/>
    <n v="18000"/>
    <n v="18000"/>
  </r>
  <r>
    <s v="Jul302219559RT35"/>
    <x v="19"/>
    <d v="2022-07-25T00:00:00"/>
    <x v="90"/>
    <d v="2022-08-01T00:00:00"/>
    <n v="4"/>
    <x v="2"/>
    <x v="0"/>
    <m/>
    <x v="2"/>
    <n v="21600"/>
    <n v="21600"/>
  </r>
  <r>
    <s v="Jul302219559RT36"/>
    <x v="19"/>
    <d v="2022-07-23T00:00:00"/>
    <x v="90"/>
    <d v="2022-08-01T00:00:00"/>
    <n v="2"/>
    <x v="2"/>
    <x v="1"/>
    <m/>
    <x v="0"/>
    <n v="18000"/>
    <n v="18000"/>
  </r>
  <r>
    <s v="Jul302219559RT37"/>
    <x v="19"/>
    <d v="2022-07-30T00:00:00"/>
    <x v="90"/>
    <d v="2022-08-01T00:00:00"/>
    <n v="4"/>
    <x v="2"/>
    <x v="4"/>
    <n v="2"/>
    <x v="0"/>
    <n v="21600"/>
    <n v="21600"/>
  </r>
  <r>
    <s v="Jul302219559RT38"/>
    <x v="19"/>
    <d v="2022-07-27T00:00:00"/>
    <x v="90"/>
    <d v="2022-08-03T00:00:00"/>
    <n v="2"/>
    <x v="2"/>
    <x v="1"/>
    <n v="3"/>
    <x v="0"/>
    <n v="18000"/>
    <n v="18000"/>
  </r>
  <r>
    <s v="Jul302219559RT39"/>
    <x v="19"/>
    <d v="2022-07-29T00:00:00"/>
    <x v="90"/>
    <d v="2022-07-31T00:00:00"/>
    <n v="2"/>
    <x v="2"/>
    <x v="1"/>
    <n v="3"/>
    <x v="0"/>
    <n v="18000"/>
    <n v="18000"/>
  </r>
  <r>
    <s v="Jul302219559RT310"/>
    <x v="19"/>
    <d v="2022-07-25T00:00:00"/>
    <x v="90"/>
    <d v="2022-08-01T00:00:00"/>
    <n v="3"/>
    <x v="2"/>
    <x v="2"/>
    <m/>
    <x v="1"/>
    <n v="19800"/>
    <n v="7920"/>
  </r>
  <r>
    <s v="Jul302219559RT311"/>
    <x v="19"/>
    <d v="2022-07-30T00:00:00"/>
    <x v="90"/>
    <d v="2022-07-31T00:00:00"/>
    <n v="2"/>
    <x v="2"/>
    <x v="4"/>
    <n v="3"/>
    <x v="0"/>
    <n v="18000"/>
    <n v="18000"/>
  </r>
  <r>
    <s v="Jul302219559RT312"/>
    <x v="19"/>
    <d v="2022-07-23T00:00:00"/>
    <x v="90"/>
    <d v="2022-08-05T00:00:00"/>
    <n v="2"/>
    <x v="2"/>
    <x v="1"/>
    <n v="1"/>
    <x v="0"/>
    <n v="18000"/>
    <n v="18000"/>
  </r>
  <r>
    <s v="Jul302219559RT313"/>
    <x v="19"/>
    <d v="2022-07-27T00:00:00"/>
    <x v="90"/>
    <d v="2022-08-01T00:00:00"/>
    <n v="2"/>
    <x v="2"/>
    <x v="4"/>
    <n v="3"/>
    <x v="0"/>
    <n v="18000"/>
    <n v="18000"/>
  </r>
  <r>
    <s v="Jul302219559RT314"/>
    <x v="19"/>
    <d v="2022-07-26T00:00:00"/>
    <x v="90"/>
    <d v="2022-08-01T00:00:00"/>
    <n v="1"/>
    <x v="2"/>
    <x v="4"/>
    <n v="3"/>
    <x v="0"/>
    <n v="18000"/>
    <n v="18000"/>
  </r>
  <r>
    <s v="Jul302219559RT315"/>
    <x v="19"/>
    <d v="2022-07-06T00:00:00"/>
    <x v="90"/>
    <d v="2022-08-01T00:00:00"/>
    <n v="2"/>
    <x v="2"/>
    <x v="4"/>
    <m/>
    <x v="0"/>
    <n v="18000"/>
    <n v="18000"/>
  </r>
  <r>
    <s v="Jul302219559RT316"/>
    <x v="19"/>
    <d v="2022-07-27T00:00:00"/>
    <x v="90"/>
    <d v="2022-08-01T00:00:00"/>
    <n v="1"/>
    <x v="2"/>
    <x v="1"/>
    <m/>
    <x v="0"/>
    <n v="18000"/>
    <n v="18000"/>
  </r>
  <r>
    <s v="Jul302219559RT41"/>
    <x v="19"/>
    <d v="2022-07-25T00:00:00"/>
    <x v="90"/>
    <d v="2022-08-05T00:00:00"/>
    <n v="3"/>
    <x v="3"/>
    <x v="1"/>
    <m/>
    <x v="0"/>
    <n v="31350"/>
    <n v="31350"/>
  </r>
  <r>
    <s v="Jul302219559RT42"/>
    <x v="19"/>
    <d v="2022-07-30T00:00:00"/>
    <x v="90"/>
    <d v="2022-08-05T00:00:00"/>
    <n v="2"/>
    <x v="3"/>
    <x v="1"/>
    <m/>
    <x v="2"/>
    <n v="28500"/>
    <n v="28500"/>
  </r>
  <r>
    <s v="Jul302219560RT11"/>
    <x v="20"/>
    <d v="2022-07-29T00:00:00"/>
    <x v="90"/>
    <d v="2022-07-31T00:00:00"/>
    <n v="3"/>
    <x v="0"/>
    <x v="4"/>
    <n v="5"/>
    <x v="0"/>
    <n v="10725"/>
    <n v="10725"/>
  </r>
  <r>
    <s v="Jul302219560RT12"/>
    <x v="20"/>
    <d v="2022-07-09T00:00:00"/>
    <x v="90"/>
    <d v="2022-07-31T00:00:00"/>
    <n v="1"/>
    <x v="0"/>
    <x v="6"/>
    <n v="5"/>
    <x v="0"/>
    <n v="9750"/>
    <n v="9750"/>
  </r>
  <r>
    <s v="Jul302219560RT13"/>
    <x v="20"/>
    <d v="2022-07-27T00:00:00"/>
    <x v="90"/>
    <d v="2022-08-02T00:00:00"/>
    <n v="3"/>
    <x v="0"/>
    <x v="1"/>
    <m/>
    <x v="1"/>
    <n v="10725"/>
    <n v="4290"/>
  </r>
  <r>
    <s v="Jul302219560RT14"/>
    <x v="20"/>
    <d v="2022-07-10T00:00:00"/>
    <x v="90"/>
    <d v="2022-07-31T00:00:00"/>
    <n v="1"/>
    <x v="0"/>
    <x v="3"/>
    <n v="5"/>
    <x v="0"/>
    <n v="9750"/>
    <n v="9750"/>
  </r>
  <r>
    <s v="Jul302219560RT15"/>
    <x v="20"/>
    <d v="2022-07-29T00:00:00"/>
    <x v="90"/>
    <d v="2022-08-01T00:00:00"/>
    <n v="1"/>
    <x v="0"/>
    <x v="4"/>
    <m/>
    <x v="0"/>
    <n v="9750"/>
    <n v="9750"/>
  </r>
  <r>
    <s v="Jul302219560RT16"/>
    <x v="20"/>
    <d v="2022-07-30T00:00:00"/>
    <x v="90"/>
    <d v="2022-07-31T00:00:00"/>
    <n v="2"/>
    <x v="0"/>
    <x v="1"/>
    <m/>
    <x v="1"/>
    <n v="9750"/>
    <n v="3900"/>
  </r>
  <r>
    <s v="Jul302219560RT17"/>
    <x v="20"/>
    <d v="2022-07-29T00:00:00"/>
    <x v="90"/>
    <d v="2022-07-31T00:00:00"/>
    <n v="1"/>
    <x v="0"/>
    <x v="0"/>
    <m/>
    <x v="0"/>
    <n v="9750"/>
    <n v="9750"/>
  </r>
  <r>
    <s v="Jul302219560RT18"/>
    <x v="20"/>
    <d v="2022-07-30T00:00:00"/>
    <x v="90"/>
    <d v="2022-07-31T00:00:00"/>
    <n v="1"/>
    <x v="0"/>
    <x v="0"/>
    <m/>
    <x v="0"/>
    <n v="9750"/>
    <n v="9750"/>
  </r>
  <r>
    <s v="Jul302219560RT19"/>
    <x v="20"/>
    <d v="2022-07-28T00:00:00"/>
    <x v="90"/>
    <d v="2022-08-04T00:00:00"/>
    <n v="1"/>
    <x v="0"/>
    <x v="1"/>
    <m/>
    <x v="0"/>
    <n v="9750"/>
    <n v="9750"/>
  </r>
  <r>
    <s v="Jul302219560RT110"/>
    <x v="20"/>
    <d v="2022-07-29T00:00:00"/>
    <x v="90"/>
    <d v="2022-08-02T00:00:00"/>
    <n v="1"/>
    <x v="0"/>
    <x v="1"/>
    <m/>
    <x v="0"/>
    <n v="9750"/>
    <n v="9750"/>
  </r>
  <r>
    <s v="Jul302219560RT111"/>
    <x v="20"/>
    <d v="2022-07-30T00:00:00"/>
    <x v="90"/>
    <d v="2022-07-31T00:00:00"/>
    <n v="1"/>
    <x v="0"/>
    <x v="3"/>
    <m/>
    <x v="1"/>
    <n v="9750"/>
    <n v="3900"/>
  </r>
  <r>
    <s v="Jul302219560RT112"/>
    <x v="20"/>
    <d v="2022-07-27T00:00:00"/>
    <x v="90"/>
    <d v="2022-07-31T00:00:00"/>
    <n v="1"/>
    <x v="0"/>
    <x v="1"/>
    <n v="4"/>
    <x v="0"/>
    <n v="9750"/>
    <n v="9750"/>
  </r>
  <r>
    <s v="Jul302219560RT113"/>
    <x v="20"/>
    <d v="2022-07-25T00:00:00"/>
    <x v="90"/>
    <d v="2022-07-31T00:00:00"/>
    <n v="2"/>
    <x v="0"/>
    <x v="4"/>
    <m/>
    <x v="1"/>
    <n v="9750"/>
    <n v="3900"/>
  </r>
  <r>
    <s v="Jul302219560RT114"/>
    <x v="20"/>
    <d v="2022-07-28T00:00:00"/>
    <x v="90"/>
    <d v="2022-08-01T00:00:00"/>
    <n v="1"/>
    <x v="0"/>
    <x v="5"/>
    <n v="4"/>
    <x v="0"/>
    <n v="9750"/>
    <n v="9750"/>
  </r>
  <r>
    <s v="Jul302219560RT115"/>
    <x v="20"/>
    <d v="2022-07-30T00:00:00"/>
    <x v="90"/>
    <d v="2022-08-02T00:00:00"/>
    <n v="1"/>
    <x v="0"/>
    <x v="2"/>
    <n v="5"/>
    <x v="0"/>
    <n v="9750"/>
    <n v="9750"/>
  </r>
  <r>
    <s v="Jul302219560RT116"/>
    <x v="20"/>
    <d v="2022-07-29T00:00:00"/>
    <x v="90"/>
    <d v="2022-07-31T00:00:00"/>
    <n v="4"/>
    <x v="0"/>
    <x v="1"/>
    <m/>
    <x v="0"/>
    <n v="11700"/>
    <n v="11700"/>
  </r>
  <r>
    <s v="Jul302219560RT117"/>
    <x v="20"/>
    <d v="2022-07-30T00:00:00"/>
    <x v="90"/>
    <d v="2022-07-31T00:00:00"/>
    <n v="2"/>
    <x v="0"/>
    <x v="1"/>
    <n v="5"/>
    <x v="0"/>
    <n v="9750"/>
    <n v="9750"/>
  </r>
  <r>
    <s v="Jul302219560RT118"/>
    <x v="20"/>
    <d v="2022-07-30T00:00:00"/>
    <x v="90"/>
    <d v="2022-07-31T00:00:00"/>
    <n v="2"/>
    <x v="0"/>
    <x v="0"/>
    <n v="5"/>
    <x v="0"/>
    <n v="9750"/>
    <n v="9750"/>
  </r>
  <r>
    <s v="Jul302219560RT119"/>
    <x v="20"/>
    <d v="2022-07-26T00:00:00"/>
    <x v="90"/>
    <d v="2022-08-01T00:00:00"/>
    <n v="1"/>
    <x v="0"/>
    <x v="5"/>
    <m/>
    <x v="1"/>
    <n v="9750"/>
    <n v="3900"/>
  </r>
  <r>
    <s v="Jul302219560RT120"/>
    <x v="20"/>
    <d v="2022-07-30T00:00:00"/>
    <x v="90"/>
    <d v="2022-08-03T00:00:00"/>
    <n v="1"/>
    <x v="0"/>
    <x v="2"/>
    <m/>
    <x v="1"/>
    <n v="9750"/>
    <n v="3900"/>
  </r>
  <r>
    <s v="Jul302219560RT121"/>
    <x v="20"/>
    <d v="2022-07-30T00:00:00"/>
    <x v="90"/>
    <d v="2022-08-05T00:00:00"/>
    <n v="1"/>
    <x v="0"/>
    <x v="2"/>
    <m/>
    <x v="0"/>
    <n v="9750"/>
    <n v="9750"/>
  </r>
  <r>
    <s v="Jul302219560RT122"/>
    <x v="20"/>
    <d v="2022-07-29T00:00:00"/>
    <x v="90"/>
    <d v="2022-07-31T00:00:00"/>
    <n v="2"/>
    <x v="0"/>
    <x v="1"/>
    <n v="5"/>
    <x v="0"/>
    <n v="9750"/>
    <n v="9750"/>
  </r>
  <r>
    <s v="Jul302219560RT21"/>
    <x v="20"/>
    <d v="2022-07-30T00:00:00"/>
    <x v="90"/>
    <d v="2022-08-01T00:00:00"/>
    <n v="1"/>
    <x v="1"/>
    <x v="1"/>
    <n v="4"/>
    <x v="0"/>
    <n v="13500"/>
    <n v="13500"/>
  </r>
  <r>
    <s v="Jul302219560RT22"/>
    <x v="20"/>
    <d v="2022-07-24T00:00:00"/>
    <x v="90"/>
    <d v="2022-07-31T00:00:00"/>
    <n v="2"/>
    <x v="1"/>
    <x v="1"/>
    <n v="5"/>
    <x v="0"/>
    <n v="13500"/>
    <n v="13500"/>
  </r>
  <r>
    <s v="Jul302219560RT23"/>
    <x v="20"/>
    <d v="2022-07-30T00:00:00"/>
    <x v="90"/>
    <d v="2022-08-01T00:00:00"/>
    <n v="1"/>
    <x v="1"/>
    <x v="2"/>
    <m/>
    <x v="1"/>
    <n v="13500"/>
    <n v="5400"/>
  </r>
  <r>
    <s v="Jul302219560RT24"/>
    <x v="20"/>
    <d v="2022-07-29T00:00:00"/>
    <x v="90"/>
    <d v="2022-07-31T00:00:00"/>
    <n v="1"/>
    <x v="1"/>
    <x v="1"/>
    <m/>
    <x v="0"/>
    <n v="13500"/>
    <n v="13500"/>
  </r>
  <r>
    <s v="Jul302219560RT25"/>
    <x v="20"/>
    <d v="2022-07-29T00:00:00"/>
    <x v="90"/>
    <d v="2022-07-31T00:00:00"/>
    <n v="1"/>
    <x v="1"/>
    <x v="0"/>
    <n v="5"/>
    <x v="0"/>
    <n v="13500"/>
    <n v="13500"/>
  </r>
  <r>
    <s v="Jul302219560RT26"/>
    <x v="20"/>
    <d v="2022-07-30T00:00:00"/>
    <x v="90"/>
    <d v="2022-07-31T00:00:00"/>
    <n v="1"/>
    <x v="1"/>
    <x v="2"/>
    <n v="4"/>
    <x v="0"/>
    <n v="13500"/>
    <n v="13500"/>
  </r>
  <r>
    <s v="Jul302219560RT27"/>
    <x v="20"/>
    <d v="2022-07-24T00:00:00"/>
    <x v="90"/>
    <d v="2022-07-31T00:00:00"/>
    <n v="1"/>
    <x v="1"/>
    <x v="1"/>
    <m/>
    <x v="1"/>
    <n v="13500"/>
    <n v="5400"/>
  </r>
  <r>
    <s v="Jul302219560RT28"/>
    <x v="20"/>
    <d v="2022-07-28T00:00:00"/>
    <x v="90"/>
    <d v="2022-08-02T00:00:00"/>
    <n v="4"/>
    <x v="1"/>
    <x v="4"/>
    <m/>
    <x v="0"/>
    <n v="16200"/>
    <n v="16200"/>
  </r>
  <r>
    <s v="Jul302219560RT29"/>
    <x v="20"/>
    <d v="2022-07-30T00:00:00"/>
    <x v="90"/>
    <d v="2022-07-31T00:00:00"/>
    <n v="1"/>
    <x v="1"/>
    <x v="1"/>
    <m/>
    <x v="0"/>
    <n v="13500"/>
    <n v="13500"/>
  </r>
  <r>
    <s v="Jul302219560RT210"/>
    <x v="20"/>
    <d v="2022-07-27T00:00:00"/>
    <x v="90"/>
    <d v="2022-08-01T00:00:00"/>
    <n v="1"/>
    <x v="1"/>
    <x v="1"/>
    <n v="5"/>
    <x v="0"/>
    <n v="13500"/>
    <n v="13500"/>
  </r>
  <r>
    <s v="Jul302219560RT211"/>
    <x v="20"/>
    <d v="2022-07-30T00:00:00"/>
    <x v="90"/>
    <d v="2022-08-01T00:00:00"/>
    <n v="3"/>
    <x v="1"/>
    <x v="4"/>
    <n v="4"/>
    <x v="0"/>
    <n v="14850"/>
    <n v="14850"/>
  </r>
  <r>
    <s v="Jul302219560RT212"/>
    <x v="20"/>
    <d v="2022-07-29T00:00:00"/>
    <x v="90"/>
    <d v="2022-07-31T00:00:00"/>
    <n v="1"/>
    <x v="1"/>
    <x v="4"/>
    <m/>
    <x v="1"/>
    <n v="13500"/>
    <n v="5400"/>
  </r>
  <r>
    <s v="Jul302219560RT213"/>
    <x v="20"/>
    <d v="2022-07-29T00:00:00"/>
    <x v="90"/>
    <d v="2022-08-01T00:00:00"/>
    <n v="4"/>
    <x v="1"/>
    <x v="0"/>
    <m/>
    <x v="2"/>
    <n v="16200"/>
    <n v="16200"/>
  </r>
  <r>
    <s v="Jul302219560RT214"/>
    <x v="20"/>
    <d v="2022-07-29T00:00:00"/>
    <x v="90"/>
    <d v="2022-08-01T00:00:00"/>
    <n v="1"/>
    <x v="1"/>
    <x v="1"/>
    <m/>
    <x v="1"/>
    <n v="13500"/>
    <n v="5400"/>
  </r>
  <r>
    <s v="Jul302219560RT215"/>
    <x v="20"/>
    <d v="2022-07-30T00:00:00"/>
    <x v="90"/>
    <d v="2022-07-31T00:00:00"/>
    <n v="1"/>
    <x v="1"/>
    <x v="0"/>
    <m/>
    <x v="1"/>
    <n v="13500"/>
    <n v="5400"/>
  </r>
  <r>
    <s v="Jul302219560RT216"/>
    <x v="20"/>
    <d v="2022-07-30T00:00:00"/>
    <x v="90"/>
    <d v="2022-08-02T00:00:00"/>
    <n v="1"/>
    <x v="1"/>
    <x v="1"/>
    <n v="5"/>
    <x v="0"/>
    <n v="13500"/>
    <n v="13500"/>
  </r>
  <r>
    <s v="Jul302219560RT217"/>
    <x v="20"/>
    <d v="2022-07-30T00:00:00"/>
    <x v="90"/>
    <d v="2022-07-31T00:00:00"/>
    <n v="1"/>
    <x v="1"/>
    <x v="0"/>
    <n v="5"/>
    <x v="0"/>
    <n v="13500"/>
    <n v="13500"/>
  </r>
  <r>
    <s v="Jul302219560RT218"/>
    <x v="20"/>
    <d v="2022-07-29T00:00:00"/>
    <x v="90"/>
    <d v="2022-07-31T00:00:00"/>
    <n v="1"/>
    <x v="1"/>
    <x v="0"/>
    <n v="5"/>
    <x v="0"/>
    <n v="13500"/>
    <n v="13500"/>
  </r>
  <r>
    <s v="Jul302219560RT219"/>
    <x v="20"/>
    <d v="2022-07-28T00:00:00"/>
    <x v="90"/>
    <d v="2022-08-01T00:00:00"/>
    <n v="1"/>
    <x v="1"/>
    <x v="3"/>
    <n v="3"/>
    <x v="0"/>
    <n v="13500"/>
    <n v="13500"/>
  </r>
  <r>
    <s v="Jul302219560RT220"/>
    <x v="20"/>
    <d v="2022-07-29T00:00:00"/>
    <x v="90"/>
    <d v="2022-07-31T00:00:00"/>
    <n v="2"/>
    <x v="1"/>
    <x v="5"/>
    <m/>
    <x v="1"/>
    <n v="13500"/>
    <n v="5400"/>
  </r>
  <r>
    <s v="Jul302219560RT221"/>
    <x v="20"/>
    <d v="2022-07-30T00:00:00"/>
    <x v="90"/>
    <d v="2022-07-31T00:00:00"/>
    <n v="1"/>
    <x v="1"/>
    <x v="1"/>
    <m/>
    <x v="0"/>
    <n v="13500"/>
    <n v="13500"/>
  </r>
  <r>
    <s v="Jul302219560RT222"/>
    <x v="20"/>
    <d v="2022-07-30T00:00:00"/>
    <x v="90"/>
    <d v="2022-08-02T00:00:00"/>
    <n v="1"/>
    <x v="1"/>
    <x v="1"/>
    <m/>
    <x v="0"/>
    <n v="13500"/>
    <n v="13500"/>
  </r>
  <r>
    <s v="Jul302219560RT223"/>
    <x v="20"/>
    <d v="2022-07-30T00:00:00"/>
    <x v="90"/>
    <d v="2022-07-31T00:00:00"/>
    <n v="1"/>
    <x v="1"/>
    <x v="1"/>
    <n v="4"/>
    <x v="0"/>
    <n v="13500"/>
    <n v="13500"/>
  </r>
  <r>
    <s v="Jul302219560RT224"/>
    <x v="20"/>
    <d v="2022-07-29T00:00:00"/>
    <x v="90"/>
    <d v="2022-07-31T00:00:00"/>
    <n v="1"/>
    <x v="1"/>
    <x v="1"/>
    <n v="4"/>
    <x v="0"/>
    <n v="13500"/>
    <n v="13500"/>
  </r>
  <r>
    <s v="Jul302219560RT225"/>
    <x v="20"/>
    <d v="2022-07-27T00:00:00"/>
    <x v="90"/>
    <d v="2022-07-31T00:00:00"/>
    <n v="1"/>
    <x v="1"/>
    <x v="5"/>
    <m/>
    <x v="1"/>
    <n v="13500"/>
    <n v="5400"/>
  </r>
  <r>
    <s v="Jul302219560RT226"/>
    <x v="20"/>
    <d v="2022-07-29T00:00:00"/>
    <x v="90"/>
    <d v="2022-08-05T00:00:00"/>
    <n v="4"/>
    <x v="1"/>
    <x v="4"/>
    <m/>
    <x v="1"/>
    <n v="16200"/>
    <n v="6480"/>
  </r>
  <r>
    <s v="Jul302219560RT31"/>
    <x v="20"/>
    <d v="2022-07-24T00:00:00"/>
    <x v="90"/>
    <d v="2022-08-02T00:00:00"/>
    <n v="1"/>
    <x v="2"/>
    <x v="2"/>
    <m/>
    <x v="1"/>
    <n v="18000"/>
    <n v="7200"/>
  </r>
  <r>
    <s v="Jul302219560RT32"/>
    <x v="20"/>
    <d v="2022-07-30T00:00:00"/>
    <x v="90"/>
    <d v="2022-08-02T00:00:00"/>
    <n v="1"/>
    <x v="2"/>
    <x v="6"/>
    <m/>
    <x v="1"/>
    <n v="18000"/>
    <n v="7200"/>
  </r>
  <r>
    <s v="Jul302219560RT33"/>
    <x v="20"/>
    <d v="2022-07-28T00:00:00"/>
    <x v="90"/>
    <d v="2022-08-01T00:00:00"/>
    <n v="1"/>
    <x v="2"/>
    <x v="1"/>
    <m/>
    <x v="1"/>
    <n v="18000"/>
    <n v="7200"/>
  </r>
  <r>
    <s v="Jul302219560RT34"/>
    <x v="20"/>
    <d v="2022-07-30T00:00:00"/>
    <x v="90"/>
    <d v="2022-08-02T00:00:00"/>
    <n v="1"/>
    <x v="2"/>
    <x v="1"/>
    <n v="5"/>
    <x v="0"/>
    <n v="18000"/>
    <n v="18000"/>
  </r>
  <r>
    <s v="Jul302219560RT35"/>
    <x v="20"/>
    <d v="2022-07-30T00:00:00"/>
    <x v="90"/>
    <d v="2022-07-31T00:00:00"/>
    <n v="1"/>
    <x v="2"/>
    <x v="1"/>
    <n v="4"/>
    <x v="0"/>
    <n v="18000"/>
    <n v="18000"/>
  </r>
  <r>
    <s v="Jul302219560RT36"/>
    <x v="20"/>
    <d v="2022-07-29T00:00:00"/>
    <x v="90"/>
    <d v="2022-07-31T00:00:00"/>
    <n v="1"/>
    <x v="2"/>
    <x v="1"/>
    <n v="5"/>
    <x v="0"/>
    <n v="18000"/>
    <n v="18000"/>
  </r>
  <r>
    <s v="Jul302219560RT37"/>
    <x v="20"/>
    <d v="2022-07-30T00:00:00"/>
    <x v="90"/>
    <d v="2022-08-02T00:00:00"/>
    <n v="1"/>
    <x v="2"/>
    <x v="3"/>
    <m/>
    <x v="1"/>
    <n v="18000"/>
    <n v="7200"/>
  </r>
  <r>
    <s v="Jul302219560RT38"/>
    <x v="20"/>
    <d v="2022-07-24T00:00:00"/>
    <x v="90"/>
    <d v="2022-08-02T00:00:00"/>
    <n v="5"/>
    <x v="2"/>
    <x v="3"/>
    <n v="4"/>
    <x v="0"/>
    <n v="23400"/>
    <n v="23400"/>
  </r>
  <r>
    <s v="Jul302219560RT39"/>
    <x v="20"/>
    <d v="2022-07-29T00:00:00"/>
    <x v="90"/>
    <d v="2022-07-31T00:00:00"/>
    <n v="1"/>
    <x v="2"/>
    <x v="6"/>
    <m/>
    <x v="0"/>
    <n v="18000"/>
    <n v="18000"/>
  </r>
  <r>
    <s v="Jul302219560RT310"/>
    <x v="20"/>
    <d v="2022-07-29T00:00:00"/>
    <x v="90"/>
    <d v="2022-07-31T00:00:00"/>
    <n v="1"/>
    <x v="2"/>
    <x v="0"/>
    <m/>
    <x v="1"/>
    <n v="18000"/>
    <n v="7200"/>
  </r>
  <r>
    <s v="Jul302219560RT311"/>
    <x v="20"/>
    <d v="2022-07-30T00:00:00"/>
    <x v="90"/>
    <d v="2022-08-05T00:00:00"/>
    <n v="2"/>
    <x v="2"/>
    <x v="2"/>
    <m/>
    <x v="1"/>
    <n v="18000"/>
    <n v="7200"/>
  </r>
  <r>
    <s v="Jul302219560RT312"/>
    <x v="20"/>
    <d v="2022-07-30T00:00:00"/>
    <x v="90"/>
    <d v="2022-08-01T00:00:00"/>
    <n v="1"/>
    <x v="2"/>
    <x v="1"/>
    <m/>
    <x v="0"/>
    <n v="18000"/>
    <n v="18000"/>
  </r>
  <r>
    <s v="Jul302219560RT313"/>
    <x v="20"/>
    <d v="2022-07-28T00:00:00"/>
    <x v="90"/>
    <d v="2022-07-31T00:00:00"/>
    <n v="5"/>
    <x v="2"/>
    <x v="2"/>
    <n v="4"/>
    <x v="0"/>
    <n v="23400"/>
    <n v="23400"/>
  </r>
  <r>
    <s v="Jul302219560RT314"/>
    <x v="20"/>
    <d v="2022-07-30T00:00:00"/>
    <x v="90"/>
    <d v="2022-08-02T00:00:00"/>
    <n v="5"/>
    <x v="2"/>
    <x v="1"/>
    <n v="4"/>
    <x v="0"/>
    <n v="23400"/>
    <n v="23400"/>
  </r>
  <r>
    <s v="Jul302219560RT315"/>
    <x v="20"/>
    <d v="2022-07-24T00:00:00"/>
    <x v="90"/>
    <d v="2022-08-05T00:00:00"/>
    <n v="1"/>
    <x v="2"/>
    <x v="1"/>
    <m/>
    <x v="0"/>
    <n v="18000"/>
    <n v="18000"/>
  </r>
  <r>
    <s v="Jul302219560RT41"/>
    <x v="20"/>
    <d v="2022-07-29T00:00:00"/>
    <x v="90"/>
    <d v="2022-07-31T00:00:00"/>
    <n v="1"/>
    <x v="3"/>
    <x v="1"/>
    <m/>
    <x v="1"/>
    <n v="28500"/>
    <n v="11400"/>
  </r>
  <r>
    <s v="Jul302219560RT42"/>
    <x v="20"/>
    <d v="2022-07-30T00:00:00"/>
    <x v="90"/>
    <d v="2022-07-31T00:00:00"/>
    <n v="5"/>
    <x v="3"/>
    <x v="4"/>
    <m/>
    <x v="2"/>
    <n v="37050"/>
    <n v="37050"/>
  </r>
  <r>
    <s v="Jul302219560RT43"/>
    <x v="20"/>
    <d v="2022-07-28T00:00:00"/>
    <x v="90"/>
    <d v="2022-08-01T00:00:00"/>
    <n v="4"/>
    <x v="3"/>
    <x v="1"/>
    <n v="5"/>
    <x v="0"/>
    <n v="34200"/>
    <n v="34200"/>
  </r>
  <r>
    <s v="Jul302219560RT44"/>
    <x v="20"/>
    <d v="2022-07-30T00:00:00"/>
    <x v="90"/>
    <d v="2022-08-02T00:00:00"/>
    <n v="1"/>
    <x v="3"/>
    <x v="1"/>
    <m/>
    <x v="0"/>
    <n v="28500"/>
    <n v="28500"/>
  </r>
  <r>
    <s v="Jul302219560RT45"/>
    <x v="20"/>
    <d v="2022-07-30T00:00:00"/>
    <x v="90"/>
    <d v="2022-07-31T00:00:00"/>
    <n v="1"/>
    <x v="3"/>
    <x v="5"/>
    <n v="5"/>
    <x v="0"/>
    <n v="28500"/>
    <n v="28500"/>
  </r>
  <r>
    <s v="Jul302219560RT46"/>
    <x v="20"/>
    <d v="2022-07-29T00:00:00"/>
    <x v="90"/>
    <d v="2022-07-31T00:00:00"/>
    <n v="1"/>
    <x v="3"/>
    <x v="1"/>
    <n v="5"/>
    <x v="0"/>
    <n v="28500"/>
    <n v="28500"/>
  </r>
  <r>
    <s v="Jul302219560RT47"/>
    <x v="20"/>
    <d v="2022-07-28T00:00:00"/>
    <x v="90"/>
    <d v="2022-07-31T00:00:00"/>
    <n v="1"/>
    <x v="3"/>
    <x v="1"/>
    <m/>
    <x v="1"/>
    <n v="28500"/>
    <n v="11400"/>
  </r>
  <r>
    <s v="Jul302219560RT48"/>
    <x v="20"/>
    <d v="2022-07-26T00:00:00"/>
    <x v="90"/>
    <d v="2022-07-31T00:00:00"/>
    <n v="2"/>
    <x v="3"/>
    <x v="4"/>
    <m/>
    <x v="1"/>
    <n v="28500"/>
    <n v="11400"/>
  </r>
  <r>
    <s v="Jul302219560RT49"/>
    <x v="20"/>
    <d v="2022-07-30T00:00:00"/>
    <x v="90"/>
    <d v="2022-08-03T00:00:00"/>
    <n v="1"/>
    <x v="3"/>
    <x v="3"/>
    <m/>
    <x v="2"/>
    <n v="28500"/>
    <n v="28500"/>
  </r>
  <r>
    <s v="Jul302219560RT410"/>
    <x v="20"/>
    <d v="2022-07-29T00:00:00"/>
    <x v="90"/>
    <d v="2022-08-01T00:00:00"/>
    <n v="2"/>
    <x v="3"/>
    <x v="1"/>
    <n v="5"/>
    <x v="0"/>
    <n v="28500"/>
    <n v="28500"/>
  </r>
  <r>
    <s v="Jul302219560RT411"/>
    <x v="20"/>
    <d v="2022-07-29T00:00:00"/>
    <x v="90"/>
    <d v="2022-08-01T00:00:00"/>
    <n v="1"/>
    <x v="3"/>
    <x v="3"/>
    <m/>
    <x v="1"/>
    <n v="28500"/>
    <n v="11400"/>
  </r>
  <r>
    <s v="Jul302219560RT412"/>
    <x v="20"/>
    <d v="2022-07-30T00:00:00"/>
    <x v="90"/>
    <d v="2022-07-31T00:00:00"/>
    <n v="3"/>
    <x v="3"/>
    <x v="2"/>
    <m/>
    <x v="0"/>
    <n v="31350"/>
    <n v="31350"/>
  </r>
  <r>
    <s v="Jul302219561RT11"/>
    <x v="21"/>
    <d v="2022-07-23T00:00:00"/>
    <x v="90"/>
    <d v="2022-07-31T00:00:00"/>
    <n v="2"/>
    <x v="0"/>
    <x v="0"/>
    <m/>
    <x v="2"/>
    <n v="9750"/>
    <n v="9750"/>
  </r>
  <r>
    <s v="Jul302219561RT12"/>
    <x v="21"/>
    <d v="2022-07-30T00:00:00"/>
    <x v="90"/>
    <d v="2022-08-01T00:00:00"/>
    <n v="3"/>
    <x v="0"/>
    <x v="1"/>
    <n v="2"/>
    <x v="0"/>
    <n v="10725"/>
    <n v="10725"/>
  </r>
  <r>
    <s v="Jul302219561RT13"/>
    <x v="21"/>
    <d v="2022-07-28T00:00:00"/>
    <x v="90"/>
    <d v="2022-08-04T00:00:00"/>
    <n v="2"/>
    <x v="0"/>
    <x v="1"/>
    <n v="3"/>
    <x v="0"/>
    <n v="9750"/>
    <n v="9750"/>
  </r>
  <r>
    <s v="Jul302219561RT14"/>
    <x v="21"/>
    <d v="2022-07-09T00:00:00"/>
    <x v="90"/>
    <d v="2022-07-31T00:00:00"/>
    <n v="3"/>
    <x v="0"/>
    <x v="1"/>
    <m/>
    <x v="0"/>
    <n v="10725"/>
    <n v="10725"/>
  </r>
  <r>
    <s v="Jul302219561RT15"/>
    <x v="21"/>
    <d v="2022-07-27T00:00:00"/>
    <x v="90"/>
    <d v="2022-08-04T00:00:00"/>
    <n v="2"/>
    <x v="0"/>
    <x v="3"/>
    <m/>
    <x v="0"/>
    <n v="9750"/>
    <n v="9750"/>
  </r>
  <r>
    <s v="Jul302219561RT16"/>
    <x v="21"/>
    <d v="2022-07-29T00:00:00"/>
    <x v="90"/>
    <d v="2022-07-31T00:00:00"/>
    <n v="2"/>
    <x v="0"/>
    <x v="6"/>
    <n v="3"/>
    <x v="0"/>
    <n v="9750"/>
    <n v="9750"/>
  </r>
  <r>
    <s v="Jul302219561RT17"/>
    <x v="21"/>
    <d v="2022-07-24T00:00:00"/>
    <x v="90"/>
    <d v="2022-08-05T00:00:00"/>
    <n v="1"/>
    <x v="0"/>
    <x v="3"/>
    <n v="3"/>
    <x v="0"/>
    <n v="9750"/>
    <n v="9750"/>
  </r>
  <r>
    <s v="Jul302219561RT18"/>
    <x v="21"/>
    <d v="2022-07-30T00:00:00"/>
    <x v="90"/>
    <d v="2022-07-31T00:00:00"/>
    <n v="3"/>
    <x v="0"/>
    <x v="5"/>
    <n v="2"/>
    <x v="0"/>
    <n v="10725"/>
    <n v="10725"/>
  </r>
  <r>
    <s v="Jul302219561RT19"/>
    <x v="21"/>
    <d v="2022-07-09T00:00:00"/>
    <x v="90"/>
    <d v="2022-07-31T00:00:00"/>
    <n v="3"/>
    <x v="0"/>
    <x v="1"/>
    <m/>
    <x v="0"/>
    <n v="10725"/>
    <n v="10725"/>
  </r>
  <r>
    <s v="Jul302219561RT110"/>
    <x v="21"/>
    <d v="2022-07-24T00:00:00"/>
    <x v="90"/>
    <d v="2022-08-04T00:00:00"/>
    <n v="4"/>
    <x v="0"/>
    <x v="2"/>
    <n v="3"/>
    <x v="0"/>
    <n v="11700"/>
    <n v="11700"/>
  </r>
  <r>
    <s v="Jul302219561RT111"/>
    <x v="21"/>
    <d v="2022-07-10T00:00:00"/>
    <x v="90"/>
    <d v="2022-08-04T00:00:00"/>
    <n v="1"/>
    <x v="0"/>
    <x v="1"/>
    <m/>
    <x v="1"/>
    <n v="9750"/>
    <n v="3900"/>
  </r>
  <r>
    <s v="Jul302219561RT112"/>
    <x v="21"/>
    <d v="2022-07-24T00:00:00"/>
    <x v="90"/>
    <d v="2022-07-31T00:00:00"/>
    <n v="2"/>
    <x v="0"/>
    <x v="4"/>
    <n v="4"/>
    <x v="0"/>
    <n v="9750"/>
    <n v="9750"/>
  </r>
  <r>
    <s v="Jul302219561RT113"/>
    <x v="21"/>
    <d v="2022-07-23T00:00:00"/>
    <x v="90"/>
    <d v="2022-08-05T00:00:00"/>
    <n v="3"/>
    <x v="0"/>
    <x v="3"/>
    <n v="4"/>
    <x v="0"/>
    <n v="10725"/>
    <n v="10725"/>
  </r>
  <r>
    <s v="Jul302219561RT114"/>
    <x v="21"/>
    <d v="2022-07-26T00:00:00"/>
    <x v="90"/>
    <d v="2022-08-03T00:00:00"/>
    <n v="2"/>
    <x v="0"/>
    <x v="1"/>
    <n v="4"/>
    <x v="0"/>
    <n v="9750"/>
    <n v="9750"/>
  </r>
  <r>
    <s v="Jul302219561RT115"/>
    <x v="21"/>
    <d v="2022-07-26T00:00:00"/>
    <x v="90"/>
    <d v="2022-08-05T00:00:00"/>
    <n v="2"/>
    <x v="0"/>
    <x v="2"/>
    <m/>
    <x v="0"/>
    <n v="9750"/>
    <n v="9750"/>
  </r>
  <r>
    <s v="Jul302219561RT116"/>
    <x v="21"/>
    <d v="2022-07-25T00:00:00"/>
    <x v="90"/>
    <d v="2022-08-03T00:00:00"/>
    <n v="2"/>
    <x v="0"/>
    <x v="3"/>
    <m/>
    <x v="1"/>
    <n v="9750"/>
    <n v="3900"/>
  </r>
  <r>
    <s v="Jul302219561RT117"/>
    <x v="21"/>
    <d v="2022-07-25T00:00:00"/>
    <x v="90"/>
    <d v="2022-08-01T00:00:00"/>
    <n v="2"/>
    <x v="0"/>
    <x v="1"/>
    <m/>
    <x v="0"/>
    <n v="9750"/>
    <n v="9750"/>
  </r>
  <r>
    <s v="Jul302219561RT118"/>
    <x v="21"/>
    <d v="2022-07-24T00:00:00"/>
    <x v="90"/>
    <d v="2022-07-31T00:00:00"/>
    <n v="1"/>
    <x v="0"/>
    <x v="1"/>
    <m/>
    <x v="0"/>
    <n v="9750"/>
    <n v="9750"/>
  </r>
  <r>
    <s v="Jul302219561RT119"/>
    <x v="21"/>
    <d v="2022-07-28T00:00:00"/>
    <x v="90"/>
    <d v="2022-08-02T00:00:00"/>
    <n v="3"/>
    <x v="0"/>
    <x v="1"/>
    <m/>
    <x v="2"/>
    <n v="10725"/>
    <n v="10725"/>
  </r>
  <r>
    <s v="Jul302219561RT120"/>
    <x v="21"/>
    <d v="2022-07-27T00:00:00"/>
    <x v="90"/>
    <d v="2022-08-05T00:00:00"/>
    <n v="4"/>
    <x v="0"/>
    <x v="1"/>
    <n v="4"/>
    <x v="0"/>
    <n v="11700"/>
    <n v="11700"/>
  </r>
  <r>
    <s v="Jul302219561RT21"/>
    <x v="21"/>
    <d v="2022-07-24T00:00:00"/>
    <x v="90"/>
    <d v="2022-07-31T00:00:00"/>
    <n v="3"/>
    <x v="1"/>
    <x v="4"/>
    <n v="3"/>
    <x v="0"/>
    <n v="14850"/>
    <n v="14850"/>
  </r>
  <r>
    <s v="Jul302219561RT22"/>
    <x v="21"/>
    <d v="2022-07-25T00:00:00"/>
    <x v="90"/>
    <d v="2022-08-01T00:00:00"/>
    <n v="2"/>
    <x v="1"/>
    <x v="3"/>
    <n v="5"/>
    <x v="0"/>
    <n v="13500"/>
    <n v="13500"/>
  </r>
  <r>
    <s v="Jul302219561RT23"/>
    <x v="21"/>
    <d v="2022-07-26T00:00:00"/>
    <x v="90"/>
    <d v="2022-08-04T00:00:00"/>
    <n v="2"/>
    <x v="1"/>
    <x v="5"/>
    <n v="3"/>
    <x v="0"/>
    <n v="13500"/>
    <n v="13500"/>
  </r>
  <r>
    <s v="Jul302219561RT24"/>
    <x v="21"/>
    <d v="2022-07-26T00:00:00"/>
    <x v="90"/>
    <d v="2022-07-31T00:00:00"/>
    <n v="1"/>
    <x v="1"/>
    <x v="4"/>
    <n v="3"/>
    <x v="0"/>
    <n v="13500"/>
    <n v="13500"/>
  </r>
  <r>
    <s v="Jul302219561RT25"/>
    <x v="21"/>
    <d v="2022-07-29T00:00:00"/>
    <x v="90"/>
    <d v="2022-07-31T00:00:00"/>
    <n v="2"/>
    <x v="1"/>
    <x v="1"/>
    <m/>
    <x v="0"/>
    <n v="13500"/>
    <n v="13500"/>
  </r>
  <r>
    <s v="Jul302219561RT26"/>
    <x v="21"/>
    <d v="2022-07-26T00:00:00"/>
    <x v="90"/>
    <d v="2022-08-01T00:00:00"/>
    <n v="4"/>
    <x v="1"/>
    <x v="1"/>
    <m/>
    <x v="1"/>
    <n v="16200"/>
    <n v="6480"/>
  </r>
  <r>
    <s v="Jul302219561RT27"/>
    <x v="21"/>
    <d v="2022-07-06T00:00:00"/>
    <x v="90"/>
    <d v="2022-08-05T00:00:00"/>
    <n v="3"/>
    <x v="1"/>
    <x v="1"/>
    <n v="3"/>
    <x v="0"/>
    <n v="14850"/>
    <n v="14850"/>
  </r>
  <r>
    <s v="Jul302219561RT28"/>
    <x v="21"/>
    <d v="2022-07-23T00:00:00"/>
    <x v="90"/>
    <d v="2022-08-04T00:00:00"/>
    <n v="3"/>
    <x v="1"/>
    <x v="1"/>
    <m/>
    <x v="0"/>
    <n v="14850"/>
    <n v="14850"/>
  </r>
  <r>
    <s v="Jul302219561RT29"/>
    <x v="21"/>
    <d v="2022-07-25T00:00:00"/>
    <x v="90"/>
    <d v="2022-07-31T00:00:00"/>
    <n v="4"/>
    <x v="1"/>
    <x v="1"/>
    <m/>
    <x v="0"/>
    <n v="16200"/>
    <n v="16200"/>
  </r>
  <r>
    <s v="Jul302219561RT210"/>
    <x v="21"/>
    <d v="2022-07-26T00:00:00"/>
    <x v="90"/>
    <d v="2022-07-31T00:00:00"/>
    <n v="2"/>
    <x v="1"/>
    <x v="2"/>
    <n v="3"/>
    <x v="0"/>
    <n v="13500"/>
    <n v="13500"/>
  </r>
  <r>
    <s v="Jul302219561RT211"/>
    <x v="21"/>
    <d v="2022-07-27T00:00:00"/>
    <x v="90"/>
    <d v="2022-08-01T00:00:00"/>
    <n v="2"/>
    <x v="1"/>
    <x v="0"/>
    <m/>
    <x v="0"/>
    <n v="13500"/>
    <n v="13500"/>
  </r>
  <r>
    <s v="Jul302219561RT212"/>
    <x v="21"/>
    <d v="2022-07-26T00:00:00"/>
    <x v="90"/>
    <d v="2022-08-02T00:00:00"/>
    <n v="2"/>
    <x v="1"/>
    <x v="1"/>
    <n v="5"/>
    <x v="0"/>
    <n v="13500"/>
    <n v="13500"/>
  </r>
  <r>
    <s v="Jul302219561RT213"/>
    <x v="21"/>
    <d v="2022-07-25T00:00:00"/>
    <x v="90"/>
    <d v="2022-08-04T00:00:00"/>
    <n v="2"/>
    <x v="1"/>
    <x v="4"/>
    <n v="3"/>
    <x v="0"/>
    <n v="13500"/>
    <n v="13500"/>
  </r>
  <r>
    <s v="Jul302219561RT214"/>
    <x v="21"/>
    <d v="2022-07-25T00:00:00"/>
    <x v="90"/>
    <d v="2022-07-31T00:00:00"/>
    <n v="2"/>
    <x v="1"/>
    <x v="4"/>
    <m/>
    <x v="0"/>
    <n v="13500"/>
    <n v="13500"/>
  </r>
  <r>
    <s v="Jul302219561RT215"/>
    <x v="21"/>
    <d v="2022-07-23T00:00:00"/>
    <x v="90"/>
    <d v="2022-08-01T00:00:00"/>
    <n v="2"/>
    <x v="1"/>
    <x v="1"/>
    <n v="4"/>
    <x v="0"/>
    <n v="13500"/>
    <n v="13500"/>
  </r>
  <r>
    <s v="Jul302219561RT216"/>
    <x v="21"/>
    <d v="2022-07-30T00:00:00"/>
    <x v="90"/>
    <d v="2022-08-01T00:00:00"/>
    <n v="2"/>
    <x v="1"/>
    <x v="4"/>
    <m/>
    <x v="2"/>
    <n v="13500"/>
    <n v="13500"/>
  </r>
  <r>
    <s v="Jul302219561RT217"/>
    <x v="21"/>
    <d v="2022-07-27T00:00:00"/>
    <x v="90"/>
    <d v="2022-08-04T00:00:00"/>
    <n v="1"/>
    <x v="1"/>
    <x v="1"/>
    <m/>
    <x v="1"/>
    <n v="13500"/>
    <n v="5400"/>
  </r>
  <r>
    <s v="Jul302219561RT218"/>
    <x v="21"/>
    <d v="2022-07-24T00:00:00"/>
    <x v="90"/>
    <d v="2022-08-05T00:00:00"/>
    <n v="2"/>
    <x v="1"/>
    <x v="1"/>
    <m/>
    <x v="1"/>
    <n v="13500"/>
    <n v="5400"/>
  </r>
  <r>
    <s v="Jul302219561RT219"/>
    <x v="21"/>
    <d v="2022-07-24T00:00:00"/>
    <x v="90"/>
    <d v="2022-07-31T00:00:00"/>
    <n v="2"/>
    <x v="1"/>
    <x v="1"/>
    <n v="2"/>
    <x v="0"/>
    <n v="13500"/>
    <n v="13500"/>
  </r>
  <r>
    <s v="Jul302219561RT220"/>
    <x v="21"/>
    <d v="2022-07-28T00:00:00"/>
    <x v="90"/>
    <d v="2022-08-01T00:00:00"/>
    <n v="4"/>
    <x v="1"/>
    <x v="0"/>
    <m/>
    <x v="0"/>
    <n v="16200"/>
    <n v="16200"/>
  </r>
  <r>
    <s v="Jul302219561RT221"/>
    <x v="21"/>
    <d v="2022-07-27T00:00:00"/>
    <x v="90"/>
    <d v="2022-08-01T00:00:00"/>
    <n v="3"/>
    <x v="1"/>
    <x v="1"/>
    <n v="2"/>
    <x v="0"/>
    <n v="14850"/>
    <n v="14850"/>
  </r>
  <r>
    <s v="Jul302219561RT222"/>
    <x v="21"/>
    <d v="2022-07-23T00:00:00"/>
    <x v="90"/>
    <d v="2022-07-31T00:00:00"/>
    <n v="2"/>
    <x v="1"/>
    <x v="1"/>
    <n v="3"/>
    <x v="0"/>
    <n v="13500"/>
    <n v="13500"/>
  </r>
  <r>
    <s v="Jul302219561RT223"/>
    <x v="21"/>
    <d v="2022-07-09T00:00:00"/>
    <x v="90"/>
    <d v="2022-08-01T00:00:00"/>
    <n v="2"/>
    <x v="1"/>
    <x v="5"/>
    <m/>
    <x v="0"/>
    <n v="13500"/>
    <n v="13500"/>
  </r>
  <r>
    <s v="Jul302219561RT224"/>
    <x v="21"/>
    <d v="2022-07-25T00:00:00"/>
    <x v="90"/>
    <d v="2022-08-01T00:00:00"/>
    <n v="2"/>
    <x v="1"/>
    <x v="3"/>
    <n v="3"/>
    <x v="0"/>
    <n v="13500"/>
    <n v="13500"/>
  </r>
  <r>
    <s v="Jul302219561RT225"/>
    <x v="21"/>
    <d v="2022-07-26T00:00:00"/>
    <x v="90"/>
    <d v="2022-08-02T00:00:00"/>
    <n v="2"/>
    <x v="1"/>
    <x v="5"/>
    <m/>
    <x v="0"/>
    <n v="13500"/>
    <n v="13500"/>
  </r>
  <r>
    <s v="Jul302219561RT226"/>
    <x v="21"/>
    <d v="2022-07-23T00:00:00"/>
    <x v="90"/>
    <d v="2022-08-02T00:00:00"/>
    <n v="3"/>
    <x v="1"/>
    <x v="1"/>
    <m/>
    <x v="1"/>
    <n v="14850"/>
    <n v="5940"/>
  </r>
  <r>
    <s v="Jul302219561RT227"/>
    <x v="21"/>
    <d v="2022-07-29T00:00:00"/>
    <x v="90"/>
    <d v="2022-08-01T00:00:00"/>
    <n v="2"/>
    <x v="1"/>
    <x v="1"/>
    <m/>
    <x v="0"/>
    <n v="13500"/>
    <n v="13500"/>
  </r>
  <r>
    <s v="Jul302219561RT228"/>
    <x v="21"/>
    <d v="2022-07-28T00:00:00"/>
    <x v="90"/>
    <d v="2022-07-31T00:00:00"/>
    <n v="3"/>
    <x v="1"/>
    <x v="2"/>
    <m/>
    <x v="1"/>
    <n v="14850"/>
    <n v="5940"/>
  </r>
  <r>
    <s v="Jul302219561RT229"/>
    <x v="21"/>
    <d v="2022-07-27T00:00:00"/>
    <x v="90"/>
    <d v="2022-08-04T00:00:00"/>
    <n v="4"/>
    <x v="1"/>
    <x v="1"/>
    <m/>
    <x v="0"/>
    <n v="16200"/>
    <n v="16200"/>
  </r>
  <r>
    <s v="Jul302219561RT230"/>
    <x v="21"/>
    <d v="2022-07-24T00:00:00"/>
    <x v="90"/>
    <d v="2022-07-31T00:00:00"/>
    <n v="2"/>
    <x v="1"/>
    <x v="1"/>
    <n v="5"/>
    <x v="0"/>
    <n v="13500"/>
    <n v="13500"/>
  </r>
  <r>
    <s v="Jul302219561RT31"/>
    <x v="21"/>
    <d v="2022-07-28T00:00:00"/>
    <x v="90"/>
    <d v="2022-08-05T00:00:00"/>
    <n v="1"/>
    <x v="2"/>
    <x v="5"/>
    <m/>
    <x v="0"/>
    <n v="18000"/>
    <n v="18000"/>
  </r>
  <r>
    <s v="Jul302219561RT32"/>
    <x v="21"/>
    <d v="2022-07-26T00:00:00"/>
    <x v="90"/>
    <d v="2022-07-31T00:00:00"/>
    <n v="2"/>
    <x v="2"/>
    <x v="1"/>
    <m/>
    <x v="1"/>
    <n v="18000"/>
    <n v="7200"/>
  </r>
  <r>
    <s v="Jul302219561RT33"/>
    <x v="21"/>
    <d v="2022-07-24T00:00:00"/>
    <x v="90"/>
    <d v="2022-08-05T00:00:00"/>
    <n v="2"/>
    <x v="2"/>
    <x v="3"/>
    <n v="3"/>
    <x v="0"/>
    <n v="18000"/>
    <n v="18000"/>
  </r>
  <r>
    <s v="Jul302219561RT34"/>
    <x v="21"/>
    <d v="2022-07-28T00:00:00"/>
    <x v="90"/>
    <d v="2022-08-05T00:00:00"/>
    <n v="2"/>
    <x v="2"/>
    <x v="2"/>
    <m/>
    <x v="0"/>
    <n v="18000"/>
    <n v="18000"/>
  </r>
  <r>
    <s v="Jul302219561RT35"/>
    <x v="21"/>
    <d v="2022-07-26T00:00:00"/>
    <x v="90"/>
    <d v="2022-07-31T00:00:00"/>
    <n v="2"/>
    <x v="2"/>
    <x v="0"/>
    <m/>
    <x v="0"/>
    <n v="18000"/>
    <n v="18000"/>
  </r>
  <r>
    <s v="Jul302219561RT36"/>
    <x v="21"/>
    <d v="2022-07-24T00:00:00"/>
    <x v="90"/>
    <d v="2022-07-31T00:00:00"/>
    <n v="2"/>
    <x v="2"/>
    <x v="1"/>
    <n v="5"/>
    <x v="0"/>
    <n v="18000"/>
    <n v="18000"/>
  </r>
  <r>
    <s v="Jul302219561RT37"/>
    <x v="21"/>
    <d v="2022-07-27T00:00:00"/>
    <x v="90"/>
    <d v="2022-07-31T00:00:00"/>
    <n v="2"/>
    <x v="2"/>
    <x v="1"/>
    <m/>
    <x v="1"/>
    <n v="18000"/>
    <n v="7200"/>
  </r>
  <r>
    <s v="Jul302219561RT38"/>
    <x v="21"/>
    <d v="2022-07-28T00:00:00"/>
    <x v="90"/>
    <d v="2022-07-31T00:00:00"/>
    <n v="2"/>
    <x v="2"/>
    <x v="1"/>
    <m/>
    <x v="0"/>
    <n v="18000"/>
    <n v="18000"/>
  </r>
  <r>
    <s v="Jul302219561RT39"/>
    <x v="21"/>
    <d v="2022-07-28T00:00:00"/>
    <x v="90"/>
    <d v="2022-07-31T00:00:00"/>
    <n v="2"/>
    <x v="2"/>
    <x v="1"/>
    <m/>
    <x v="0"/>
    <n v="18000"/>
    <n v="18000"/>
  </r>
  <r>
    <s v="Jul302219561RT310"/>
    <x v="21"/>
    <d v="2022-07-24T00:00:00"/>
    <x v="90"/>
    <d v="2022-07-31T00:00:00"/>
    <n v="2"/>
    <x v="2"/>
    <x v="4"/>
    <m/>
    <x v="0"/>
    <n v="18000"/>
    <n v="18000"/>
  </r>
  <r>
    <s v="Jul302219561RT311"/>
    <x v="21"/>
    <d v="2022-07-24T00:00:00"/>
    <x v="90"/>
    <d v="2022-07-31T00:00:00"/>
    <n v="3"/>
    <x v="2"/>
    <x v="1"/>
    <n v="5"/>
    <x v="0"/>
    <n v="19800"/>
    <n v="19800"/>
  </r>
  <r>
    <s v="Jul302219561RT312"/>
    <x v="21"/>
    <d v="2022-07-23T00:00:00"/>
    <x v="90"/>
    <d v="2022-07-31T00:00:00"/>
    <n v="4"/>
    <x v="2"/>
    <x v="1"/>
    <n v="3"/>
    <x v="0"/>
    <n v="21600"/>
    <n v="21600"/>
  </r>
  <r>
    <s v="Jul302219561RT313"/>
    <x v="21"/>
    <d v="2022-07-27T00:00:00"/>
    <x v="90"/>
    <d v="2022-07-31T00:00:00"/>
    <n v="2"/>
    <x v="2"/>
    <x v="1"/>
    <m/>
    <x v="1"/>
    <n v="18000"/>
    <n v="7200"/>
  </r>
  <r>
    <s v="Jul302219561RT314"/>
    <x v="21"/>
    <d v="2022-07-27T00:00:00"/>
    <x v="90"/>
    <d v="2022-08-04T00:00:00"/>
    <n v="2"/>
    <x v="2"/>
    <x v="5"/>
    <n v="3"/>
    <x v="0"/>
    <n v="18000"/>
    <n v="18000"/>
  </r>
  <r>
    <s v="Jul302219561RT315"/>
    <x v="21"/>
    <d v="2022-07-25T00:00:00"/>
    <x v="90"/>
    <d v="2022-07-31T00:00:00"/>
    <n v="2"/>
    <x v="2"/>
    <x v="0"/>
    <m/>
    <x v="1"/>
    <n v="18000"/>
    <n v="7200"/>
  </r>
  <r>
    <s v="Jul302219561RT316"/>
    <x v="21"/>
    <d v="2022-07-28T00:00:00"/>
    <x v="90"/>
    <d v="2022-08-05T00:00:00"/>
    <n v="4"/>
    <x v="2"/>
    <x v="5"/>
    <m/>
    <x v="0"/>
    <n v="21600"/>
    <n v="21600"/>
  </r>
  <r>
    <s v="Jul302219561RT317"/>
    <x v="21"/>
    <d v="2022-07-29T00:00:00"/>
    <x v="90"/>
    <d v="2022-08-01T00:00:00"/>
    <n v="3"/>
    <x v="2"/>
    <x v="1"/>
    <n v="3"/>
    <x v="0"/>
    <n v="19800"/>
    <n v="19800"/>
  </r>
  <r>
    <s v="Jul302219561RT41"/>
    <x v="21"/>
    <d v="2022-07-29T00:00:00"/>
    <x v="90"/>
    <d v="2022-07-31T00:00:00"/>
    <n v="2"/>
    <x v="3"/>
    <x v="1"/>
    <m/>
    <x v="0"/>
    <n v="28500"/>
    <n v="28500"/>
  </r>
  <r>
    <s v="Jul302219561RT42"/>
    <x v="21"/>
    <d v="2022-07-28T00:00:00"/>
    <x v="90"/>
    <d v="2022-07-31T00:00:00"/>
    <n v="2"/>
    <x v="3"/>
    <x v="5"/>
    <m/>
    <x v="1"/>
    <n v="28500"/>
    <n v="11400"/>
  </r>
  <r>
    <s v="Jul302219561RT43"/>
    <x v="21"/>
    <d v="2022-07-30T00:00:00"/>
    <x v="90"/>
    <d v="2022-07-31T00:00:00"/>
    <n v="2"/>
    <x v="3"/>
    <x v="2"/>
    <n v="2"/>
    <x v="0"/>
    <n v="28500"/>
    <n v="28500"/>
  </r>
  <r>
    <s v="Jul302219561RT44"/>
    <x v="21"/>
    <d v="2022-07-27T00:00:00"/>
    <x v="90"/>
    <d v="2022-08-01T00:00:00"/>
    <n v="3"/>
    <x v="3"/>
    <x v="1"/>
    <n v="2"/>
    <x v="0"/>
    <n v="31350"/>
    <n v="31350"/>
  </r>
  <r>
    <s v="Jul302219562RT11"/>
    <x v="22"/>
    <d v="2022-07-28T00:00:00"/>
    <x v="90"/>
    <d v="2022-08-01T00:00:00"/>
    <n v="1"/>
    <x v="0"/>
    <x v="1"/>
    <n v="5"/>
    <x v="0"/>
    <n v="9750"/>
    <n v="9750"/>
  </r>
  <r>
    <s v="Jul302219562RT12"/>
    <x v="22"/>
    <d v="2022-07-23T00:00:00"/>
    <x v="90"/>
    <d v="2022-08-01T00:00:00"/>
    <n v="2"/>
    <x v="0"/>
    <x v="4"/>
    <m/>
    <x v="1"/>
    <n v="9750"/>
    <n v="3900"/>
  </r>
  <r>
    <s v="Jul302219562RT13"/>
    <x v="22"/>
    <d v="2022-07-29T00:00:00"/>
    <x v="90"/>
    <d v="2022-08-04T00:00:00"/>
    <n v="1"/>
    <x v="0"/>
    <x v="4"/>
    <m/>
    <x v="0"/>
    <n v="9750"/>
    <n v="9750"/>
  </r>
  <r>
    <s v="Jul302219562RT14"/>
    <x v="22"/>
    <d v="2022-07-24T00:00:00"/>
    <x v="90"/>
    <d v="2022-07-31T00:00:00"/>
    <n v="2"/>
    <x v="0"/>
    <x v="5"/>
    <n v="5"/>
    <x v="0"/>
    <n v="9750"/>
    <n v="9750"/>
  </r>
  <r>
    <s v="Jul302219562RT15"/>
    <x v="22"/>
    <d v="2022-07-25T00:00:00"/>
    <x v="90"/>
    <d v="2022-07-31T00:00:00"/>
    <n v="2"/>
    <x v="0"/>
    <x v="1"/>
    <m/>
    <x v="1"/>
    <n v="9750"/>
    <n v="3900"/>
  </r>
  <r>
    <s v="Jul302219562RT16"/>
    <x v="22"/>
    <d v="2022-07-25T00:00:00"/>
    <x v="90"/>
    <d v="2022-07-31T00:00:00"/>
    <n v="1"/>
    <x v="0"/>
    <x v="1"/>
    <n v="4"/>
    <x v="0"/>
    <n v="9750"/>
    <n v="9750"/>
  </r>
  <r>
    <s v="Jul302219562RT17"/>
    <x v="22"/>
    <d v="2022-07-26T00:00:00"/>
    <x v="90"/>
    <d v="2022-08-02T00:00:00"/>
    <n v="3"/>
    <x v="0"/>
    <x v="5"/>
    <m/>
    <x v="0"/>
    <n v="10725"/>
    <n v="10725"/>
  </r>
  <r>
    <s v="Jul302219562RT18"/>
    <x v="22"/>
    <d v="2022-07-26T00:00:00"/>
    <x v="90"/>
    <d v="2022-07-31T00:00:00"/>
    <n v="2"/>
    <x v="0"/>
    <x v="4"/>
    <n v="5"/>
    <x v="0"/>
    <n v="9750"/>
    <n v="9750"/>
  </r>
  <r>
    <s v="Jul302219562RT19"/>
    <x v="22"/>
    <d v="2022-07-23T00:00:00"/>
    <x v="90"/>
    <d v="2022-08-05T00:00:00"/>
    <n v="2"/>
    <x v="0"/>
    <x v="1"/>
    <n v="4"/>
    <x v="0"/>
    <n v="9750"/>
    <n v="9750"/>
  </r>
  <r>
    <s v="Jul302219562RT110"/>
    <x v="22"/>
    <d v="2022-07-24T00:00:00"/>
    <x v="90"/>
    <d v="2022-07-31T00:00:00"/>
    <n v="2"/>
    <x v="0"/>
    <x v="4"/>
    <n v="5"/>
    <x v="0"/>
    <n v="9750"/>
    <n v="9750"/>
  </r>
  <r>
    <s v="Jul302219562RT111"/>
    <x v="22"/>
    <d v="2022-07-25T00:00:00"/>
    <x v="90"/>
    <d v="2022-08-01T00:00:00"/>
    <n v="2"/>
    <x v="0"/>
    <x v="4"/>
    <m/>
    <x v="0"/>
    <n v="9750"/>
    <n v="9750"/>
  </r>
  <r>
    <s v="Jul302219562RT112"/>
    <x v="22"/>
    <d v="2022-07-10T00:00:00"/>
    <x v="90"/>
    <d v="2022-07-31T00:00:00"/>
    <n v="2"/>
    <x v="0"/>
    <x v="1"/>
    <m/>
    <x v="2"/>
    <n v="9750"/>
    <n v="9750"/>
  </r>
  <r>
    <s v="Jul302219562RT113"/>
    <x v="22"/>
    <d v="2022-07-23T00:00:00"/>
    <x v="90"/>
    <d v="2022-08-04T00:00:00"/>
    <n v="3"/>
    <x v="0"/>
    <x v="2"/>
    <m/>
    <x v="1"/>
    <n v="10725"/>
    <n v="4290"/>
  </r>
  <r>
    <s v="Jul302219562RT114"/>
    <x v="22"/>
    <d v="2022-07-26T00:00:00"/>
    <x v="90"/>
    <d v="2022-08-01T00:00:00"/>
    <n v="3"/>
    <x v="0"/>
    <x v="1"/>
    <m/>
    <x v="0"/>
    <n v="10725"/>
    <n v="10725"/>
  </r>
  <r>
    <s v="Jul302219562RT115"/>
    <x v="22"/>
    <d v="2022-07-29T00:00:00"/>
    <x v="90"/>
    <d v="2022-08-03T00:00:00"/>
    <n v="2"/>
    <x v="0"/>
    <x v="1"/>
    <m/>
    <x v="0"/>
    <n v="9750"/>
    <n v="9750"/>
  </r>
  <r>
    <s v="Jul302219562RT116"/>
    <x v="22"/>
    <d v="2022-07-26T00:00:00"/>
    <x v="90"/>
    <d v="2022-07-31T00:00:00"/>
    <n v="1"/>
    <x v="0"/>
    <x v="5"/>
    <m/>
    <x v="0"/>
    <n v="9750"/>
    <n v="9750"/>
  </r>
  <r>
    <s v="Jul302219562RT117"/>
    <x v="22"/>
    <d v="2022-07-25T00:00:00"/>
    <x v="90"/>
    <d v="2022-08-04T00:00:00"/>
    <n v="2"/>
    <x v="0"/>
    <x v="1"/>
    <n v="5"/>
    <x v="0"/>
    <n v="9750"/>
    <n v="9750"/>
  </r>
  <r>
    <s v="Jul302219562RT118"/>
    <x v="22"/>
    <d v="2022-07-28T00:00:00"/>
    <x v="90"/>
    <d v="2022-07-31T00:00:00"/>
    <n v="2"/>
    <x v="0"/>
    <x v="1"/>
    <m/>
    <x v="1"/>
    <n v="9750"/>
    <n v="3900"/>
  </r>
  <r>
    <s v="Jul302219562RT119"/>
    <x v="22"/>
    <d v="2022-07-28T00:00:00"/>
    <x v="90"/>
    <d v="2022-08-01T00:00:00"/>
    <n v="2"/>
    <x v="0"/>
    <x v="0"/>
    <m/>
    <x v="0"/>
    <n v="9750"/>
    <n v="9750"/>
  </r>
  <r>
    <s v="Jul302219562RT120"/>
    <x v="22"/>
    <d v="2022-07-28T00:00:00"/>
    <x v="90"/>
    <d v="2022-08-05T00:00:00"/>
    <n v="1"/>
    <x v="0"/>
    <x v="5"/>
    <m/>
    <x v="2"/>
    <n v="9750"/>
    <n v="9750"/>
  </r>
  <r>
    <s v="Jul302219562RT21"/>
    <x v="22"/>
    <d v="2022-07-27T00:00:00"/>
    <x v="90"/>
    <d v="2022-07-31T00:00:00"/>
    <n v="2"/>
    <x v="1"/>
    <x v="0"/>
    <n v="5"/>
    <x v="0"/>
    <n v="13500"/>
    <n v="13500"/>
  </r>
  <r>
    <s v="Jul302219562RT22"/>
    <x v="22"/>
    <d v="2022-07-23T00:00:00"/>
    <x v="90"/>
    <d v="2022-08-02T00:00:00"/>
    <n v="2"/>
    <x v="1"/>
    <x v="1"/>
    <m/>
    <x v="1"/>
    <n v="13500"/>
    <n v="5400"/>
  </r>
  <r>
    <s v="Jul302219562RT23"/>
    <x v="22"/>
    <d v="2022-07-27T00:00:00"/>
    <x v="90"/>
    <d v="2022-07-31T00:00:00"/>
    <n v="3"/>
    <x v="1"/>
    <x v="0"/>
    <n v="4"/>
    <x v="0"/>
    <n v="14850"/>
    <n v="14850"/>
  </r>
  <r>
    <s v="Jul302219562RT24"/>
    <x v="22"/>
    <d v="2022-07-27T00:00:00"/>
    <x v="90"/>
    <d v="2022-08-03T00:00:00"/>
    <n v="2"/>
    <x v="1"/>
    <x v="2"/>
    <n v="2"/>
    <x v="0"/>
    <n v="13500"/>
    <n v="13500"/>
  </r>
  <r>
    <s v="Jul302219562RT25"/>
    <x v="22"/>
    <d v="2022-07-24T00:00:00"/>
    <x v="90"/>
    <d v="2022-08-05T00:00:00"/>
    <n v="2"/>
    <x v="1"/>
    <x v="1"/>
    <m/>
    <x v="0"/>
    <n v="13500"/>
    <n v="13500"/>
  </r>
  <r>
    <s v="Jul302219562RT26"/>
    <x v="22"/>
    <d v="2022-07-24T00:00:00"/>
    <x v="90"/>
    <d v="2022-07-31T00:00:00"/>
    <n v="2"/>
    <x v="1"/>
    <x v="1"/>
    <n v="5"/>
    <x v="0"/>
    <n v="13500"/>
    <n v="13500"/>
  </r>
  <r>
    <s v="Jul302219562RT27"/>
    <x v="22"/>
    <d v="2022-07-23T00:00:00"/>
    <x v="90"/>
    <d v="2022-08-01T00:00:00"/>
    <n v="2"/>
    <x v="1"/>
    <x v="1"/>
    <m/>
    <x v="1"/>
    <n v="13500"/>
    <n v="5400"/>
  </r>
  <r>
    <s v="Jul302219562RT28"/>
    <x v="22"/>
    <d v="2022-07-28T00:00:00"/>
    <x v="90"/>
    <d v="2022-08-01T00:00:00"/>
    <n v="2"/>
    <x v="1"/>
    <x v="6"/>
    <m/>
    <x v="1"/>
    <n v="13500"/>
    <n v="5400"/>
  </r>
  <r>
    <s v="Jul302219562RT29"/>
    <x v="22"/>
    <d v="2022-07-09T00:00:00"/>
    <x v="90"/>
    <d v="2022-07-31T00:00:00"/>
    <n v="4"/>
    <x v="1"/>
    <x v="6"/>
    <n v="5"/>
    <x v="0"/>
    <n v="16200"/>
    <n v="16200"/>
  </r>
  <r>
    <s v="Jul302219562RT210"/>
    <x v="22"/>
    <d v="2022-07-27T00:00:00"/>
    <x v="90"/>
    <d v="2022-08-04T00:00:00"/>
    <n v="2"/>
    <x v="1"/>
    <x v="4"/>
    <n v="4"/>
    <x v="0"/>
    <n v="13500"/>
    <n v="13500"/>
  </r>
  <r>
    <s v="Jul302219562RT211"/>
    <x v="22"/>
    <d v="2022-07-28T00:00:00"/>
    <x v="90"/>
    <d v="2022-08-05T00:00:00"/>
    <n v="3"/>
    <x v="1"/>
    <x v="4"/>
    <n v="5"/>
    <x v="0"/>
    <n v="14850"/>
    <n v="14850"/>
  </r>
  <r>
    <s v="Jul302219562RT212"/>
    <x v="22"/>
    <d v="2022-07-26T00:00:00"/>
    <x v="90"/>
    <d v="2022-08-01T00:00:00"/>
    <n v="3"/>
    <x v="1"/>
    <x v="4"/>
    <n v="2"/>
    <x v="0"/>
    <n v="14850"/>
    <n v="14850"/>
  </r>
  <r>
    <s v="Jul302219562RT213"/>
    <x v="22"/>
    <d v="2022-07-30T00:00:00"/>
    <x v="90"/>
    <d v="2022-08-05T00:00:00"/>
    <n v="2"/>
    <x v="1"/>
    <x v="4"/>
    <n v="5"/>
    <x v="0"/>
    <n v="13500"/>
    <n v="13500"/>
  </r>
  <r>
    <s v="Jul302219562RT214"/>
    <x v="22"/>
    <d v="2022-07-27T00:00:00"/>
    <x v="90"/>
    <d v="2022-08-04T00:00:00"/>
    <n v="4"/>
    <x v="1"/>
    <x v="3"/>
    <m/>
    <x v="1"/>
    <n v="16200"/>
    <n v="6480"/>
  </r>
  <r>
    <s v="Jul302219562RT215"/>
    <x v="22"/>
    <d v="2022-07-24T00:00:00"/>
    <x v="90"/>
    <d v="2022-08-05T00:00:00"/>
    <n v="2"/>
    <x v="1"/>
    <x v="1"/>
    <n v="5"/>
    <x v="0"/>
    <n v="13500"/>
    <n v="13500"/>
  </r>
  <r>
    <s v="Jul302219562RT216"/>
    <x v="22"/>
    <d v="2022-07-26T00:00:00"/>
    <x v="90"/>
    <d v="2022-08-02T00:00:00"/>
    <n v="1"/>
    <x v="1"/>
    <x v="1"/>
    <n v="5"/>
    <x v="0"/>
    <n v="13500"/>
    <n v="13500"/>
  </r>
  <r>
    <s v="Jul302219562RT31"/>
    <x v="22"/>
    <d v="2022-07-26T00:00:00"/>
    <x v="90"/>
    <d v="2022-08-02T00:00:00"/>
    <n v="4"/>
    <x v="2"/>
    <x v="6"/>
    <n v="5"/>
    <x v="0"/>
    <n v="21600"/>
    <n v="21600"/>
  </r>
  <r>
    <s v="Jul302219562RT32"/>
    <x v="22"/>
    <d v="2022-07-28T00:00:00"/>
    <x v="90"/>
    <d v="2022-07-31T00:00:00"/>
    <n v="2"/>
    <x v="2"/>
    <x v="1"/>
    <m/>
    <x v="1"/>
    <n v="18000"/>
    <n v="7200"/>
  </r>
  <r>
    <s v="Jul302219562RT33"/>
    <x v="22"/>
    <d v="2022-07-26T00:00:00"/>
    <x v="90"/>
    <d v="2022-07-31T00:00:00"/>
    <n v="2"/>
    <x v="2"/>
    <x v="1"/>
    <n v="4"/>
    <x v="0"/>
    <n v="18000"/>
    <n v="18000"/>
  </r>
  <r>
    <s v="Jul302219562RT34"/>
    <x v="22"/>
    <d v="2022-07-27T00:00:00"/>
    <x v="90"/>
    <d v="2022-08-01T00:00:00"/>
    <n v="3"/>
    <x v="2"/>
    <x v="4"/>
    <m/>
    <x v="0"/>
    <n v="19800"/>
    <n v="19800"/>
  </r>
  <r>
    <s v="Jul302219562RT35"/>
    <x v="22"/>
    <d v="2022-07-28T00:00:00"/>
    <x v="90"/>
    <d v="2022-08-04T00:00:00"/>
    <n v="2"/>
    <x v="2"/>
    <x v="4"/>
    <m/>
    <x v="0"/>
    <n v="18000"/>
    <n v="18000"/>
  </r>
  <r>
    <s v="Jul302219562RT36"/>
    <x v="22"/>
    <d v="2022-07-27T00:00:00"/>
    <x v="90"/>
    <d v="2022-08-02T00:00:00"/>
    <n v="2"/>
    <x v="2"/>
    <x v="0"/>
    <n v="3"/>
    <x v="0"/>
    <n v="18000"/>
    <n v="18000"/>
  </r>
  <r>
    <s v="Jul302219562RT37"/>
    <x v="22"/>
    <d v="2022-07-26T00:00:00"/>
    <x v="90"/>
    <d v="2022-07-31T00:00:00"/>
    <n v="3"/>
    <x v="2"/>
    <x v="1"/>
    <m/>
    <x v="0"/>
    <n v="19800"/>
    <n v="19800"/>
  </r>
  <r>
    <s v="Jul302219562RT38"/>
    <x v="22"/>
    <d v="2022-07-28T00:00:00"/>
    <x v="90"/>
    <d v="2022-08-05T00:00:00"/>
    <n v="2"/>
    <x v="2"/>
    <x v="4"/>
    <n v="1"/>
    <x v="0"/>
    <n v="18000"/>
    <n v="18000"/>
  </r>
  <r>
    <s v="Jul302219562RT39"/>
    <x v="22"/>
    <d v="2022-07-30T00:00:00"/>
    <x v="90"/>
    <d v="2022-08-04T00:00:00"/>
    <n v="2"/>
    <x v="2"/>
    <x v="1"/>
    <m/>
    <x v="0"/>
    <n v="18000"/>
    <n v="18000"/>
  </r>
  <r>
    <s v="Jul302219562RT310"/>
    <x v="22"/>
    <d v="2022-07-23T00:00:00"/>
    <x v="90"/>
    <d v="2022-07-31T00:00:00"/>
    <n v="3"/>
    <x v="2"/>
    <x v="1"/>
    <m/>
    <x v="1"/>
    <n v="19800"/>
    <n v="7920"/>
  </r>
  <r>
    <s v="Jul302219562RT311"/>
    <x v="22"/>
    <d v="2022-07-26T00:00:00"/>
    <x v="90"/>
    <d v="2022-08-04T00:00:00"/>
    <n v="3"/>
    <x v="2"/>
    <x v="6"/>
    <m/>
    <x v="1"/>
    <n v="19800"/>
    <n v="7920"/>
  </r>
  <r>
    <s v="Jul302219562RT312"/>
    <x v="22"/>
    <d v="2022-07-25T00:00:00"/>
    <x v="90"/>
    <d v="2022-08-05T00:00:00"/>
    <n v="2"/>
    <x v="2"/>
    <x v="0"/>
    <m/>
    <x v="0"/>
    <n v="18000"/>
    <n v="18000"/>
  </r>
  <r>
    <s v="Jul302219562RT313"/>
    <x v="22"/>
    <d v="2022-07-23T00:00:00"/>
    <x v="90"/>
    <d v="2022-08-05T00:00:00"/>
    <n v="2"/>
    <x v="2"/>
    <x v="2"/>
    <n v="5"/>
    <x v="0"/>
    <n v="18000"/>
    <n v="18000"/>
  </r>
  <r>
    <s v="Jul302219562RT314"/>
    <x v="22"/>
    <d v="2022-07-29T00:00:00"/>
    <x v="90"/>
    <d v="2022-07-31T00:00:00"/>
    <n v="2"/>
    <x v="2"/>
    <x v="1"/>
    <n v="5"/>
    <x v="0"/>
    <n v="18000"/>
    <n v="18000"/>
  </r>
  <r>
    <s v="Jul302219562RT315"/>
    <x v="22"/>
    <d v="2022-07-28T00:00:00"/>
    <x v="90"/>
    <d v="2022-07-31T00:00:00"/>
    <n v="2"/>
    <x v="2"/>
    <x v="1"/>
    <n v="5"/>
    <x v="0"/>
    <n v="18000"/>
    <n v="18000"/>
  </r>
  <r>
    <s v="Jul302219562RT316"/>
    <x v="22"/>
    <d v="2022-07-27T00:00:00"/>
    <x v="90"/>
    <d v="2022-07-31T00:00:00"/>
    <n v="2"/>
    <x v="2"/>
    <x v="1"/>
    <m/>
    <x v="0"/>
    <n v="18000"/>
    <n v="18000"/>
  </r>
  <r>
    <s v="Jul302219562RT317"/>
    <x v="22"/>
    <d v="2022-07-27T00:00:00"/>
    <x v="90"/>
    <d v="2022-08-01T00:00:00"/>
    <n v="2"/>
    <x v="2"/>
    <x v="1"/>
    <m/>
    <x v="0"/>
    <n v="18000"/>
    <n v="18000"/>
  </r>
  <r>
    <s v="Jul302219562RT318"/>
    <x v="22"/>
    <d v="2022-07-26T00:00:00"/>
    <x v="90"/>
    <d v="2022-07-31T00:00:00"/>
    <n v="3"/>
    <x v="2"/>
    <x v="4"/>
    <m/>
    <x v="1"/>
    <n v="19800"/>
    <n v="7920"/>
  </r>
  <r>
    <s v="Jul302219562RT319"/>
    <x v="22"/>
    <d v="2022-07-26T00:00:00"/>
    <x v="90"/>
    <d v="2022-07-31T00:00:00"/>
    <n v="2"/>
    <x v="2"/>
    <x v="1"/>
    <n v="5"/>
    <x v="0"/>
    <n v="18000"/>
    <n v="18000"/>
  </r>
  <r>
    <s v="Jul302219562RT320"/>
    <x v="22"/>
    <d v="2022-07-25T00:00:00"/>
    <x v="90"/>
    <d v="2022-08-01T00:00:00"/>
    <n v="2"/>
    <x v="2"/>
    <x v="1"/>
    <m/>
    <x v="2"/>
    <n v="18000"/>
    <n v="18000"/>
  </r>
  <r>
    <s v="Jul302219562RT321"/>
    <x v="22"/>
    <d v="2022-07-23T00:00:00"/>
    <x v="90"/>
    <d v="2022-08-01T00:00:00"/>
    <n v="3"/>
    <x v="2"/>
    <x v="2"/>
    <m/>
    <x v="1"/>
    <n v="19800"/>
    <n v="7920"/>
  </r>
  <r>
    <s v="Jul302219562RT41"/>
    <x v="22"/>
    <d v="2022-07-27T00:00:00"/>
    <x v="90"/>
    <d v="2022-08-01T00:00:00"/>
    <n v="2"/>
    <x v="3"/>
    <x v="1"/>
    <m/>
    <x v="0"/>
    <n v="28500"/>
    <n v="28500"/>
  </r>
  <r>
    <s v="Jul302219562RT42"/>
    <x v="22"/>
    <d v="2022-07-27T00:00:00"/>
    <x v="90"/>
    <d v="2022-08-05T00:00:00"/>
    <n v="1"/>
    <x v="3"/>
    <x v="1"/>
    <n v="5"/>
    <x v="0"/>
    <n v="28500"/>
    <n v="28500"/>
  </r>
  <r>
    <s v="Jul302219562RT43"/>
    <x v="22"/>
    <d v="2022-07-28T00:00:00"/>
    <x v="90"/>
    <d v="2022-07-31T00:00:00"/>
    <n v="2"/>
    <x v="3"/>
    <x v="3"/>
    <n v="5"/>
    <x v="0"/>
    <n v="28500"/>
    <n v="28500"/>
  </r>
  <r>
    <s v="Jul302219562RT44"/>
    <x v="22"/>
    <d v="2022-07-27T00:00:00"/>
    <x v="90"/>
    <d v="2022-08-01T00:00:00"/>
    <n v="2"/>
    <x v="3"/>
    <x v="1"/>
    <n v="3"/>
    <x v="0"/>
    <n v="28500"/>
    <n v="28500"/>
  </r>
  <r>
    <s v="Jul302219562RT45"/>
    <x v="22"/>
    <d v="2022-07-26T00:00:00"/>
    <x v="90"/>
    <d v="2022-08-05T00:00:00"/>
    <n v="2"/>
    <x v="3"/>
    <x v="1"/>
    <n v="4"/>
    <x v="0"/>
    <n v="28500"/>
    <n v="28500"/>
  </r>
  <r>
    <s v="Jul302219562RT46"/>
    <x v="22"/>
    <d v="2022-07-27T00:00:00"/>
    <x v="90"/>
    <d v="2022-08-05T00:00:00"/>
    <n v="1"/>
    <x v="3"/>
    <x v="4"/>
    <m/>
    <x v="0"/>
    <n v="28500"/>
    <n v="28500"/>
  </r>
  <r>
    <s v="Jul302219562RT47"/>
    <x v="22"/>
    <d v="2022-07-27T00:00:00"/>
    <x v="90"/>
    <d v="2022-07-31T00:00:00"/>
    <n v="3"/>
    <x v="3"/>
    <x v="3"/>
    <n v="5"/>
    <x v="0"/>
    <n v="31350"/>
    <n v="31350"/>
  </r>
  <r>
    <s v="Jul302219562RT48"/>
    <x v="22"/>
    <d v="2022-07-28T00:00:00"/>
    <x v="90"/>
    <d v="2022-08-04T00:00:00"/>
    <n v="5"/>
    <x v="3"/>
    <x v="0"/>
    <m/>
    <x v="0"/>
    <n v="37050"/>
    <n v="37050"/>
  </r>
  <r>
    <s v="Jul302219562RT49"/>
    <x v="22"/>
    <d v="2022-07-25T00:00:00"/>
    <x v="90"/>
    <d v="2022-07-31T00:00:00"/>
    <n v="2"/>
    <x v="3"/>
    <x v="3"/>
    <m/>
    <x v="0"/>
    <n v="28500"/>
    <n v="28500"/>
  </r>
  <r>
    <s v="Jul302219562RT410"/>
    <x v="22"/>
    <d v="2022-07-25T00:00:00"/>
    <x v="90"/>
    <d v="2022-08-01T00:00:00"/>
    <n v="1"/>
    <x v="3"/>
    <x v="1"/>
    <n v="4"/>
    <x v="0"/>
    <n v="28500"/>
    <n v="28500"/>
  </r>
  <r>
    <s v="Jul302219562RT411"/>
    <x v="22"/>
    <d v="2022-07-24T00:00:00"/>
    <x v="90"/>
    <d v="2022-08-04T00:00:00"/>
    <n v="2"/>
    <x v="3"/>
    <x v="2"/>
    <n v="3"/>
    <x v="0"/>
    <n v="28500"/>
    <n v="28500"/>
  </r>
  <r>
    <s v="Jul302219563RT11"/>
    <x v="23"/>
    <d v="2022-07-30T00:00:00"/>
    <x v="90"/>
    <d v="2022-07-31T00:00:00"/>
    <n v="1"/>
    <x v="0"/>
    <x v="1"/>
    <n v="5"/>
    <x v="0"/>
    <n v="9750"/>
    <n v="9750"/>
  </r>
  <r>
    <s v="Jul302219563RT12"/>
    <x v="23"/>
    <d v="2022-07-26T00:00:00"/>
    <x v="90"/>
    <d v="2022-08-01T00:00:00"/>
    <n v="1"/>
    <x v="0"/>
    <x v="1"/>
    <n v="3"/>
    <x v="0"/>
    <n v="9750"/>
    <n v="9750"/>
  </r>
  <r>
    <s v="Jul302219563RT13"/>
    <x v="23"/>
    <d v="2022-07-30T00:00:00"/>
    <x v="90"/>
    <d v="2022-07-31T00:00:00"/>
    <n v="4"/>
    <x v="0"/>
    <x v="5"/>
    <n v="3"/>
    <x v="0"/>
    <n v="11700"/>
    <n v="11700"/>
  </r>
  <r>
    <s v="Jul302219563RT14"/>
    <x v="23"/>
    <d v="2022-07-24T00:00:00"/>
    <x v="90"/>
    <d v="2022-07-31T00:00:00"/>
    <n v="4"/>
    <x v="0"/>
    <x v="3"/>
    <n v="3"/>
    <x v="0"/>
    <n v="11700"/>
    <n v="11700"/>
  </r>
  <r>
    <s v="Jul302219563RT15"/>
    <x v="23"/>
    <d v="2022-07-30T00:00:00"/>
    <x v="90"/>
    <d v="2022-07-31T00:00:00"/>
    <n v="1"/>
    <x v="0"/>
    <x v="0"/>
    <m/>
    <x v="0"/>
    <n v="9750"/>
    <n v="9750"/>
  </r>
  <r>
    <s v="Jul302219563RT16"/>
    <x v="23"/>
    <d v="2022-07-30T00:00:00"/>
    <x v="90"/>
    <d v="2022-08-02T00:00:00"/>
    <n v="1"/>
    <x v="0"/>
    <x v="1"/>
    <n v="1"/>
    <x v="0"/>
    <n v="9750"/>
    <n v="9750"/>
  </r>
  <r>
    <s v="Jul302219563RT17"/>
    <x v="23"/>
    <d v="2022-07-10T00:00:00"/>
    <x v="90"/>
    <d v="2022-08-02T00:00:00"/>
    <n v="2"/>
    <x v="0"/>
    <x v="6"/>
    <m/>
    <x v="1"/>
    <n v="9750"/>
    <n v="3900"/>
  </r>
  <r>
    <s v="Jul302219563RT18"/>
    <x v="23"/>
    <d v="2022-07-26T00:00:00"/>
    <x v="90"/>
    <d v="2022-07-31T00:00:00"/>
    <n v="2"/>
    <x v="0"/>
    <x v="1"/>
    <m/>
    <x v="1"/>
    <n v="9750"/>
    <n v="3900"/>
  </r>
  <r>
    <s v="Jul302219563RT19"/>
    <x v="23"/>
    <d v="2022-07-09T00:00:00"/>
    <x v="90"/>
    <d v="2022-08-01T00:00:00"/>
    <n v="2"/>
    <x v="0"/>
    <x v="1"/>
    <n v="3"/>
    <x v="0"/>
    <n v="9750"/>
    <n v="9750"/>
  </r>
  <r>
    <s v="Jul302219563RT110"/>
    <x v="23"/>
    <d v="2022-07-30T00:00:00"/>
    <x v="90"/>
    <d v="2022-07-31T00:00:00"/>
    <n v="1"/>
    <x v="0"/>
    <x v="1"/>
    <m/>
    <x v="1"/>
    <n v="9750"/>
    <n v="3900"/>
  </r>
  <r>
    <s v="Jul302219563RT111"/>
    <x v="23"/>
    <d v="2022-07-28T00:00:00"/>
    <x v="90"/>
    <d v="2022-08-01T00:00:00"/>
    <n v="1"/>
    <x v="0"/>
    <x v="1"/>
    <m/>
    <x v="0"/>
    <n v="9750"/>
    <n v="9750"/>
  </r>
  <r>
    <s v="Jul302219563RT112"/>
    <x v="23"/>
    <d v="2022-07-30T00:00:00"/>
    <x v="90"/>
    <d v="2022-08-01T00:00:00"/>
    <n v="4"/>
    <x v="0"/>
    <x v="5"/>
    <m/>
    <x v="0"/>
    <n v="11700"/>
    <n v="11700"/>
  </r>
  <r>
    <s v="Jul302219563RT113"/>
    <x v="23"/>
    <d v="2022-07-29T00:00:00"/>
    <x v="90"/>
    <d v="2022-07-31T00:00:00"/>
    <n v="1"/>
    <x v="0"/>
    <x v="4"/>
    <m/>
    <x v="0"/>
    <n v="9750"/>
    <n v="9750"/>
  </r>
  <r>
    <s v="Jul302219563RT114"/>
    <x v="23"/>
    <d v="2022-07-30T00:00:00"/>
    <x v="90"/>
    <d v="2022-07-31T00:00:00"/>
    <n v="1"/>
    <x v="0"/>
    <x v="6"/>
    <m/>
    <x v="1"/>
    <n v="9750"/>
    <n v="3900"/>
  </r>
  <r>
    <s v="Jul302219563RT115"/>
    <x v="23"/>
    <d v="2022-07-10T00:00:00"/>
    <x v="90"/>
    <d v="2022-07-31T00:00:00"/>
    <n v="1"/>
    <x v="0"/>
    <x v="1"/>
    <m/>
    <x v="2"/>
    <n v="9750"/>
    <n v="9750"/>
  </r>
  <r>
    <s v="Jul302219563RT116"/>
    <x v="23"/>
    <d v="2022-07-30T00:00:00"/>
    <x v="90"/>
    <d v="2022-08-04T00:00:00"/>
    <n v="1"/>
    <x v="0"/>
    <x v="6"/>
    <n v="3"/>
    <x v="0"/>
    <n v="9750"/>
    <n v="9750"/>
  </r>
  <r>
    <s v="Jul302219563RT21"/>
    <x v="23"/>
    <d v="2022-07-29T00:00:00"/>
    <x v="90"/>
    <d v="2022-08-04T00:00:00"/>
    <n v="1"/>
    <x v="1"/>
    <x v="1"/>
    <n v="3"/>
    <x v="0"/>
    <n v="13500"/>
    <n v="13500"/>
  </r>
  <r>
    <s v="Jul302219563RT22"/>
    <x v="23"/>
    <d v="2022-07-30T00:00:00"/>
    <x v="90"/>
    <d v="2022-07-31T00:00:00"/>
    <n v="1"/>
    <x v="1"/>
    <x v="1"/>
    <n v="3"/>
    <x v="0"/>
    <n v="13500"/>
    <n v="13500"/>
  </r>
  <r>
    <s v="Jul302219563RT23"/>
    <x v="23"/>
    <d v="2022-07-30T00:00:00"/>
    <x v="90"/>
    <d v="2022-08-02T00:00:00"/>
    <n v="4"/>
    <x v="1"/>
    <x v="6"/>
    <n v="3"/>
    <x v="0"/>
    <n v="16200"/>
    <n v="16200"/>
  </r>
  <r>
    <s v="Jul302219563RT24"/>
    <x v="23"/>
    <d v="2022-07-24T00:00:00"/>
    <x v="90"/>
    <d v="2022-07-31T00:00:00"/>
    <n v="2"/>
    <x v="1"/>
    <x v="6"/>
    <m/>
    <x v="0"/>
    <n v="13500"/>
    <n v="13500"/>
  </r>
  <r>
    <s v="Jul302219563RT25"/>
    <x v="23"/>
    <d v="2022-07-30T00:00:00"/>
    <x v="90"/>
    <d v="2022-07-31T00:00:00"/>
    <n v="1"/>
    <x v="1"/>
    <x v="1"/>
    <m/>
    <x v="0"/>
    <n v="13500"/>
    <n v="13500"/>
  </r>
  <r>
    <s v="Jul302219563RT26"/>
    <x v="23"/>
    <d v="2022-07-29T00:00:00"/>
    <x v="90"/>
    <d v="2022-07-31T00:00:00"/>
    <n v="2"/>
    <x v="1"/>
    <x v="0"/>
    <m/>
    <x v="1"/>
    <n v="13500"/>
    <n v="5400"/>
  </r>
  <r>
    <s v="Jul302219563RT27"/>
    <x v="23"/>
    <d v="2022-07-30T00:00:00"/>
    <x v="90"/>
    <d v="2022-07-31T00:00:00"/>
    <n v="1"/>
    <x v="1"/>
    <x v="3"/>
    <n v="4"/>
    <x v="0"/>
    <n v="13500"/>
    <n v="13500"/>
  </r>
  <r>
    <s v="Jul302219563RT28"/>
    <x v="23"/>
    <d v="2022-07-29T00:00:00"/>
    <x v="90"/>
    <d v="2022-08-02T00:00:00"/>
    <n v="1"/>
    <x v="1"/>
    <x v="0"/>
    <n v="3"/>
    <x v="0"/>
    <n v="13500"/>
    <n v="13500"/>
  </r>
  <r>
    <s v="Jul302219563RT29"/>
    <x v="23"/>
    <d v="2022-07-30T00:00:00"/>
    <x v="90"/>
    <d v="2022-07-31T00:00:00"/>
    <n v="1"/>
    <x v="1"/>
    <x v="4"/>
    <m/>
    <x v="0"/>
    <n v="13500"/>
    <n v="13500"/>
  </r>
  <r>
    <s v="Jul302219563RT210"/>
    <x v="23"/>
    <d v="2022-07-29T00:00:00"/>
    <x v="90"/>
    <d v="2022-07-31T00:00:00"/>
    <n v="1"/>
    <x v="1"/>
    <x v="3"/>
    <m/>
    <x v="0"/>
    <n v="13500"/>
    <n v="13500"/>
  </r>
  <r>
    <s v="Jul302219563RT211"/>
    <x v="23"/>
    <d v="2022-07-29T00:00:00"/>
    <x v="90"/>
    <d v="2022-07-31T00:00:00"/>
    <n v="3"/>
    <x v="1"/>
    <x v="1"/>
    <m/>
    <x v="1"/>
    <n v="14850"/>
    <n v="5940"/>
  </r>
  <r>
    <s v="Jul302219563RT212"/>
    <x v="23"/>
    <d v="2022-07-30T00:00:00"/>
    <x v="90"/>
    <d v="2022-08-01T00:00:00"/>
    <n v="1"/>
    <x v="1"/>
    <x v="1"/>
    <n v="3"/>
    <x v="0"/>
    <n v="13500"/>
    <n v="13500"/>
  </r>
  <r>
    <s v="Jul302219563RT213"/>
    <x v="23"/>
    <d v="2022-07-29T00:00:00"/>
    <x v="90"/>
    <d v="2022-08-02T00:00:00"/>
    <n v="4"/>
    <x v="1"/>
    <x v="3"/>
    <n v="3"/>
    <x v="0"/>
    <n v="16200"/>
    <n v="16200"/>
  </r>
  <r>
    <s v="Jul302219563RT214"/>
    <x v="23"/>
    <d v="2022-07-28T00:00:00"/>
    <x v="90"/>
    <d v="2022-07-31T00:00:00"/>
    <n v="1"/>
    <x v="1"/>
    <x v="4"/>
    <n v="3"/>
    <x v="0"/>
    <n v="13500"/>
    <n v="13500"/>
  </r>
  <r>
    <s v="Jul302219563RT215"/>
    <x v="23"/>
    <d v="2022-07-30T00:00:00"/>
    <x v="90"/>
    <d v="2022-07-31T00:00:00"/>
    <n v="4"/>
    <x v="1"/>
    <x v="1"/>
    <m/>
    <x v="1"/>
    <n v="16200"/>
    <n v="6480"/>
  </r>
  <r>
    <s v="Jul302219563RT216"/>
    <x v="23"/>
    <d v="2022-07-27T00:00:00"/>
    <x v="90"/>
    <d v="2022-08-02T00:00:00"/>
    <n v="1"/>
    <x v="1"/>
    <x v="1"/>
    <m/>
    <x v="0"/>
    <n v="13500"/>
    <n v="13500"/>
  </r>
  <r>
    <s v="Jul302219563RT217"/>
    <x v="23"/>
    <d v="2022-07-30T00:00:00"/>
    <x v="90"/>
    <d v="2022-07-31T00:00:00"/>
    <n v="4"/>
    <x v="1"/>
    <x v="1"/>
    <n v="2"/>
    <x v="0"/>
    <n v="16200"/>
    <n v="16200"/>
  </r>
  <r>
    <s v="Jul302219563RT218"/>
    <x v="23"/>
    <d v="2022-07-29T00:00:00"/>
    <x v="90"/>
    <d v="2022-07-31T00:00:00"/>
    <n v="1"/>
    <x v="1"/>
    <x v="4"/>
    <m/>
    <x v="0"/>
    <n v="13500"/>
    <n v="13500"/>
  </r>
  <r>
    <s v="Jul302219563RT219"/>
    <x v="23"/>
    <d v="2022-07-29T00:00:00"/>
    <x v="90"/>
    <d v="2022-07-31T00:00:00"/>
    <n v="1"/>
    <x v="1"/>
    <x v="1"/>
    <m/>
    <x v="0"/>
    <n v="13500"/>
    <n v="13500"/>
  </r>
  <r>
    <s v="Jul302219563RT220"/>
    <x v="23"/>
    <d v="2022-07-09T00:00:00"/>
    <x v="90"/>
    <d v="2022-08-04T00:00:00"/>
    <n v="2"/>
    <x v="1"/>
    <x v="1"/>
    <n v="3"/>
    <x v="0"/>
    <n v="13500"/>
    <n v="13500"/>
  </r>
  <r>
    <s v="Jul302219563RT221"/>
    <x v="23"/>
    <d v="2022-07-30T00:00:00"/>
    <x v="90"/>
    <d v="2022-07-31T00:00:00"/>
    <n v="1"/>
    <x v="1"/>
    <x v="2"/>
    <m/>
    <x v="1"/>
    <n v="13500"/>
    <n v="5400"/>
  </r>
  <r>
    <s v="Jul302219563RT222"/>
    <x v="23"/>
    <d v="2022-07-30T00:00:00"/>
    <x v="90"/>
    <d v="2022-07-31T00:00:00"/>
    <n v="1"/>
    <x v="1"/>
    <x v="4"/>
    <n v="3"/>
    <x v="0"/>
    <n v="13500"/>
    <n v="13500"/>
  </r>
  <r>
    <s v="Jul302219563RT223"/>
    <x v="23"/>
    <d v="2022-07-26T00:00:00"/>
    <x v="90"/>
    <d v="2022-07-31T00:00:00"/>
    <n v="1"/>
    <x v="1"/>
    <x v="4"/>
    <m/>
    <x v="1"/>
    <n v="13500"/>
    <n v="5400"/>
  </r>
  <r>
    <s v="Jul302219563RT224"/>
    <x v="23"/>
    <d v="2022-07-25T00:00:00"/>
    <x v="90"/>
    <d v="2022-07-31T00:00:00"/>
    <n v="1"/>
    <x v="1"/>
    <x v="4"/>
    <m/>
    <x v="1"/>
    <n v="13500"/>
    <n v="5400"/>
  </r>
  <r>
    <s v="Jul302219563RT225"/>
    <x v="23"/>
    <d v="2022-07-30T00:00:00"/>
    <x v="90"/>
    <d v="2022-08-04T00:00:00"/>
    <n v="1"/>
    <x v="1"/>
    <x v="2"/>
    <n v="1"/>
    <x v="0"/>
    <n v="13500"/>
    <n v="13500"/>
  </r>
  <r>
    <s v="Jul302219563RT226"/>
    <x v="23"/>
    <d v="2022-07-27T00:00:00"/>
    <x v="90"/>
    <d v="2022-07-31T00:00:00"/>
    <n v="1"/>
    <x v="1"/>
    <x v="6"/>
    <m/>
    <x v="1"/>
    <n v="13500"/>
    <n v="5400"/>
  </r>
  <r>
    <s v="Jul302219563RT227"/>
    <x v="23"/>
    <d v="2022-07-30T00:00:00"/>
    <x v="90"/>
    <d v="2022-08-01T00:00:00"/>
    <n v="2"/>
    <x v="1"/>
    <x v="1"/>
    <m/>
    <x v="1"/>
    <n v="13500"/>
    <n v="5400"/>
  </r>
  <r>
    <s v="Jul302219563RT228"/>
    <x v="23"/>
    <d v="2022-07-30T00:00:00"/>
    <x v="90"/>
    <d v="2022-07-31T00:00:00"/>
    <n v="1"/>
    <x v="1"/>
    <x v="4"/>
    <n v="4"/>
    <x v="0"/>
    <n v="13500"/>
    <n v="13500"/>
  </r>
  <r>
    <s v="Jul302219563RT229"/>
    <x v="23"/>
    <d v="2022-07-30T00:00:00"/>
    <x v="90"/>
    <d v="2022-07-31T00:00:00"/>
    <n v="1"/>
    <x v="1"/>
    <x v="4"/>
    <n v="4"/>
    <x v="0"/>
    <n v="13500"/>
    <n v="13500"/>
  </r>
  <r>
    <s v="Jul302219563RT230"/>
    <x v="23"/>
    <d v="2022-07-30T00:00:00"/>
    <x v="90"/>
    <d v="2022-07-31T00:00:00"/>
    <n v="1"/>
    <x v="1"/>
    <x v="6"/>
    <n v="3"/>
    <x v="0"/>
    <n v="13500"/>
    <n v="13500"/>
  </r>
  <r>
    <s v="Jul302219563RT231"/>
    <x v="23"/>
    <d v="2022-07-30T00:00:00"/>
    <x v="90"/>
    <d v="2022-07-31T00:00:00"/>
    <n v="1"/>
    <x v="1"/>
    <x v="4"/>
    <n v="3"/>
    <x v="0"/>
    <n v="13500"/>
    <n v="13500"/>
  </r>
  <r>
    <s v="Jul302219563RT232"/>
    <x v="23"/>
    <d v="2022-07-30T00:00:00"/>
    <x v="90"/>
    <d v="2022-07-31T00:00:00"/>
    <n v="2"/>
    <x v="1"/>
    <x v="2"/>
    <n v="3"/>
    <x v="0"/>
    <n v="13500"/>
    <n v="13500"/>
  </r>
  <r>
    <s v="Jul302219563RT31"/>
    <x v="23"/>
    <d v="2022-07-29T00:00:00"/>
    <x v="90"/>
    <d v="2022-08-02T00:00:00"/>
    <n v="6"/>
    <x v="2"/>
    <x v="1"/>
    <m/>
    <x v="2"/>
    <n v="25200"/>
    <n v="25200"/>
  </r>
  <r>
    <s v="Jul302219563RT32"/>
    <x v="23"/>
    <d v="2022-07-30T00:00:00"/>
    <x v="90"/>
    <d v="2022-08-05T00:00:00"/>
    <n v="1"/>
    <x v="2"/>
    <x v="4"/>
    <n v="4"/>
    <x v="0"/>
    <n v="18000"/>
    <n v="18000"/>
  </r>
  <r>
    <s v="Jul302219563RT33"/>
    <x v="23"/>
    <d v="2022-07-30T00:00:00"/>
    <x v="90"/>
    <d v="2022-08-02T00:00:00"/>
    <n v="2"/>
    <x v="2"/>
    <x v="4"/>
    <n v="1"/>
    <x v="0"/>
    <n v="18000"/>
    <n v="18000"/>
  </r>
  <r>
    <s v="Jul302219563RT34"/>
    <x v="23"/>
    <d v="2022-07-30T00:00:00"/>
    <x v="90"/>
    <d v="2022-08-03T00:00:00"/>
    <n v="1"/>
    <x v="2"/>
    <x v="0"/>
    <n v="3"/>
    <x v="0"/>
    <n v="18000"/>
    <n v="18000"/>
  </r>
  <r>
    <s v="Jul302219563RT35"/>
    <x v="23"/>
    <d v="2022-07-29T00:00:00"/>
    <x v="90"/>
    <d v="2022-07-31T00:00:00"/>
    <n v="1"/>
    <x v="2"/>
    <x v="1"/>
    <n v="3"/>
    <x v="0"/>
    <n v="18000"/>
    <n v="18000"/>
  </r>
  <r>
    <s v="Jul302219563RT36"/>
    <x v="23"/>
    <d v="2022-07-29T00:00:00"/>
    <x v="90"/>
    <d v="2022-07-31T00:00:00"/>
    <n v="2"/>
    <x v="2"/>
    <x v="5"/>
    <n v="2"/>
    <x v="0"/>
    <n v="18000"/>
    <n v="18000"/>
  </r>
  <r>
    <s v="Jul302219563RT37"/>
    <x v="23"/>
    <d v="2022-07-27T00:00:00"/>
    <x v="90"/>
    <d v="2022-08-01T00:00:00"/>
    <n v="2"/>
    <x v="2"/>
    <x v="4"/>
    <m/>
    <x v="0"/>
    <n v="18000"/>
    <n v="18000"/>
  </r>
  <r>
    <s v="Jul302219563RT38"/>
    <x v="23"/>
    <d v="2022-07-10T00:00:00"/>
    <x v="90"/>
    <d v="2022-08-01T00:00:00"/>
    <n v="1"/>
    <x v="2"/>
    <x v="1"/>
    <n v="2"/>
    <x v="0"/>
    <n v="18000"/>
    <n v="18000"/>
  </r>
  <r>
    <s v="Jul302219563RT39"/>
    <x v="23"/>
    <d v="2022-07-26T00:00:00"/>
    <x v="90"/>
    <d v="2022-08-05T00:00:00"/>
    <n v="1"/>
    <x v="2"/>
    <x v="0"/>
    <n v="4"/>
    <x v="0"/>
    <n v="18000"/>
    <n v="18000"/>
  </r>
  <r>
    <s v="Jul302219563RT310"/>
    <x v="23"/>
    <d v="2022-07-25T00:00:00"/>
    <x v="90"/>
    <d v="2022-07-31T00:00:00"/>
    <n v="1"/>
    <x v="2"/>
    <x v="6"/>
    <m/>
    <x v="0"/>
    <n v="18000"/>
    <n v="18000"/>
  </r>
  <r>
    <s v="Jul302219563RT311"/>
    <x v="23"/>
    <d v="2022-07-29T00:00:00"/>
    <x v="90"/>
    <d v="2022-07-31T00:00:00"/>
    <n v="1"/>
    <x v="2"/>
    <x v="5"/>
    <n v="3"/>
    <x v="0"/>
    <n v="18000"/>
    <n v="18000"/>
  </r>
  <r>
    <s v="Jul302219563RT312"/>
    <x v="23"/>
    <d v="2022-07-30T00:00:00"/>
    <x v="90"/>
    <d v="2022-07-31T00:00:00"/>
    <n v="1"/>
    <x v="2"/>
    <x v="5"/>
    <m/>
    <x v="2"/>
    <n v="18000"/>
    <n v="18000"/>
  </r>
  <r>
    <s v="Jul302219563RT313"/>
    <x v="23"/>
    <d v="2022-07-29T00:00:00"/>
    <x v="90"/>
    <d v="2022-08-01T00:00:00"/>
    <n v="2"/>
    <x v="2"/>
    <x v="4"/>
    <m/>
    <x v="0"/>
    <n v="18000"/>
    <n v="18000"/>
  </r>
  <r>
    <s v="Jul302219563RT314"/>
    <x v="23"/>
    <d v="2022-07-26T00:00:00"/>
    <x v="90"/>
    <d v="2022-08-01T00:00:00"/>
    <n v="5"/>
    <x v="2"/>
    <x v="2"/>
    <n v="3"/>
    <x v="0"/>
    <n v="23400"/>
    <n v="23400"/>
  </r>
  <r>
    <s v="Jul302219563RT315"/>
    <x v="23"/>
    <d v="2022-07-30T00:00:00"/>
    <x v="90"/>
    <d v="2022-07-31T00:00:00"/>
    <n v="2"/>
    <x v="2"/>
    <x v="1"/>
    <m/>
    <x v="0"/>
    <n v="18000"/>
    <n v="18000"/>
  </r>
  <r>
    <s v="Jul302219563RT316"/>
    <x v="23"/>
    <d v="2022-07-29T00:00:00"/>
    <x v="90"/>
    <d v="2022-07-31T00:00:00"/>
    <n v="1"/>
    <x v="2"/>
    <x v="1"/>
    <m/>
    <x v="1"/>
    <n v="18000"/>
    <n v="7200"/>
  </r>
  <r>
    <s v="Jul302219563RT317"/>
    <x v="23"/>
    <d v="2022-07-30T00:00:00"/>
    <x v="90"/>
    <d v="2022-07-31T00:00:00"/>
    <n v="2"/>
    <x v="2"/>
    <x v="4"/>
    <m/>
    <x v="0"/>
    <n v="18000"/>
    <n v="18000"/>
  </r>
  <r>
    <s v="Jul302219563RT41"/>
    <x v="23"/>
    <d v="2022-07-29T00:00:00"/>
    <x v="90"/>
    <d v="2022-07-31T00:00:00"/>
    <n v="2"/>
    <x v="3"/>
    <x v="4"/>
    <m/>
    <x v="0"/>
    <n v="28500"/>
    <n v="28500"/>
  </r>
  <r>
    <s v="Jul302219563RT42"/>
    <x v="23"/>
    <d v="2022-07-29T00:00:00"/>
    <x v="90"/>
    <d v="2022-07-31T00:00:00"/>
    <n v="1"/>
    <x v="3"/>
    <x v="1"/>
    <m/>
    <x v="1"/>
    <n v="28500"/>
    <n v="11400"/>
  </r>
  <r>
    <s v="Jul302219563RT43"/>
    <x v="23"/>
    <d v="2022-07-30T00:00:00"/>
    <x v="90"/>
    <d v="2022-07-31T00:00:00"/>
    <n v="1"/>
    <x v="3"/>
    <x v="4"/>
    <m/>
    <x v="0"/>
    <n v="28500"/>
    <n v="28500"/>
  </r>
  <r>
    <s v="Jul302219563RT44"/>
    <x v="23"/>
    <d v="2022-07-28T00:00:00"/>
    <x v="90"/>
    <d v="2022-07-31T00:00:00"/>
    <n v="2"/>
    <x v="3"/>
    <x v="1"/>
    <m/>
    <x v="1"/>
    <n v="28500"/>
    <n v="11400"/>
  </r>
  <r>
    <s v="Jul302217564RT11"/>
    <x v="24"/>
    <d v="2022-07-29T00:00:00"/>
    <x v="90"/>
    <d v="2022-07-31T00:00:00"/>
    <n v="1"/>
    <x v="0"/>
    <x v="1"/>
    <m/>
    <x v="0"/>
    <n v="11050"/>
    <n v="11050"/>
  </r>
  <r>
    <s v="Jul302217564RT12"/>
    <x v="24"/>
    <d v="2022-07-26T00:00:00"/>
    <x v="90"/>
    <d v="2022-07-31T00:00:00"/>
    <n v="1"/>
    <x v="0"/>
    <x v="1"/>
    <m/>
    <x v="1"/>
    <n v="11050"/>
    <n v="4420"/>
  </r>
  <r>
    <s v="Jul302217564RT13"/>
    <x v="24"/>
    <d v="2022-07-29T00:00:00"/>
    <x v="90"/>
    <d v="2022-07-31T00:00:00"/>
    <n v="1"/>
    <x v="0"/>
    <x v="4"/>
    <m/>
    <x v="0"/>
    <n v="11050"/>
    <n v="11050"/>
  </r>
  <r>
    <s v="Jul302217564RT14"/>
    <x v="24"/>
    <d v="2022-07-30T00:00:00"/>
    <x v="90"/>
    <d v="2022-07-31T00:00:00"/>
    <n v="2"/>
    <x v="0"/>
    <x v="4"/>
    <n v="2"/>
    <x v="0"/>
    <n v="11050"/>
    <n v="11050"/>
  </r>
  <r>
    <s v="Jul302217564RT15"/>
    <x v="24"/>
    <d v="2022-07-29T00:00:00"/>
    <x v="90"/>
    <d v="2022-07-31T00:00:00"/>
    <n v="1"/>
    <x v="0"/>
    <x v="5"/>
    <n v="2"/>
    <x v="0"/>
    <n v="11050"/>
    <n v="11050"/>
  </r>
  <r>
    <s v="Jul302217564RT16"/>
    <x v="24"/>
    <d v="2022-07-30T00:00:00"/>
    <x v="90"/>
    <d v="2022-07-31T00:00:00"/>
    <n v="1"/>
    <x v="0"/>
    <x v="0"/>
    <m/>
    <x v="1"/>
    <n v="11050"/>
    <n v="4420"/>
  </r>
  <r>
    <s v="Jul302217564RT17"/>
    <x v="24"/>
    <d v="2022-07-30T00:00:00"/>
    <x v="90"/>
    <d v="2022-08-02T00:00:00"/>
    <n v="2"/>
    <x v="0"/>
    <x v="1"/>
    <m/>
    <x v="1"/>
    <n v="11050"/>
    <n v="4420"/>
  </r>
  <r>
    <s v="Jul302217564RT18"/>
    <x v="24"/>
    <d v="2022-07-26T00:00:00"/>
    <x v="90"/>
    <d v="2022-07-31T00:00:00"/>
    <n v="3"/>
    <x v="0"/>
    <x v="2"/>
    <m/>
    <x v="1"/>
    <n v="12155"/>
    <n v="4862"/>
  </r>
  <r>
    <s v="Jul302217564RT19"/>
    <x v="24"/>
    <d v="2022-07-30T00:00:00"/>
    <x v="90"/>
    <d v="2022-07-31T00:00:00"/>
    <n v="1"/>
    <x v="0"/>
    <x v="2"/>
    <n v="2"/>
    <x v="0"/>
    <n v="11050"/>
    <n v="11050"/>
  </r>
  <r>
    <s v="Jul302217564RT21"/>
    <x v="24"/>
    <d v="2022-07-30T00:00:00"/>
    <x v="90"/>
    <d v="2022-07-31T00:00:00"/>
    <n v="1"/>
    <x v="1"/>
    <x v="3"/>
    <m/>
    <x v="0"/>
    <n v="15300"/>
    <n v="15300"/>
  </r>
  <r>
    <s v="Jul302217564RT22"/>
    <x v="24"/>
    <d v="2022-07-09T00:00:00"/>
    <x v="90"/>
    <d v="2022-07-31T00:00:00"/>
    <n v="4"/>
    <x v="1"/>
    <x v="1"/>
    <n v="2"/>
    <x v="0"/>
    <n v="18360"/>
    <n v="18360"/>
  </r>
  <r>
    <s v="Jul302217564RT23"/>
    <x v="24"/>
    <d v="2022-07-29T00:00:00"/>
    <x v="90"/>
    <d v="2022-07-31T00:00:00"/>
    <n v="2"/>
    <x v="1"/>
    <x v="3"/>
    <n v="2"/>
    <x v="0"/>
    <n v="15300"/>
    <n v="15300"/>
  </r>
  <r>
    <s v="Jul302217564RT24"/>
    <x v="24"/>
    <d v="2022-07-29T00:00:00"/>
    <x v="90"/>
    <d v="2022-08-01T00:00:00"/>
    <n v="4"/>
    <x v="1"/>
    <x v="3"/>
    <n v="3"/>
    <x v="0"/>
    <n v="18360"/>
    <n v="18360"/>
  </r>
  <r>
    <s v="Jul302217564RT25"/>
    <x v="24"/>
    <d v="2022-07-29T00:00:00"/>
    <x v="90"/>
    <d v="2022-07-31T00:00:00"/>
    <n v="4"/>
    <x v="1"/>
    <x v="5"/>
    <n v="1"/>
    <x v="0"/>
    <n v="18360"/>
    <n v="18360"/>
  </r>
  <r>
    <s v="Jul302217564RT26"/>
    <x v="24"/>
    <d v="2022-07-29T00:00:00"/>
    <x v="90"/>
    <d v="2022-07-31T00:00:00"/>
    <n v="4"/>
    <x v="1"/>
    <x v="1"/>
    <m/>
    <x v="0"/>
    <n v="18360"/>
    <n v="18360"/>
  </r>
  <r>
    <s v="Jul302217564RT27"/>
    <x v="24"/>
    <d v="2022-07-28T00:00:00"/>
    <x v="90"/>
    <d v="2022-07-31T00:00:00"/>
    <n v="4"/>
    <x v="1"/>
    <x v="1"/>
    <n v="2"/>
    <x v="0"/>
    <n v="18360"/>
    <n v="18360"/>
  </r>
  <r>
    <s v="Jul302217564RT28"/>
    <x v="24"/>
    <d v="2022-07-30T00:00:00"/>
    <x v="90"/>
    <d v="2022-07-31T00:00:00"/>
    <n v="2"/>
    <x v="1"/>
    <x v="3"/>
    <n v="5"/>
    <x v="0"/>
    <n v="15300"/>
    <n v="15300"/>
  </r>
  <r>
    <s v="Jul302217564RT29"/>
    <x v="24"/>
    <d v="2022-07-23T00:00:00"/>
    <x v="90"/>
    <d v="2022-08-03T00:00:00"/>
    <n v="2"/>
    <x v="1"/>
    <x v="2"/>
    <n v="1"/>
    <x v="0"/>
    <n v="15300"/>
    <n v="15300"/>
  </r>
  <r>
    <s v="Jul302217564RT210"/>
    <x v="24"/>
    <d v="2022-07-28T00:00:00"/>
    <x v="90"/>
    <d v="2022-07-31T00:00:00"/>
    <n v="4"/>
    <x v="1"/>
    <x v="1"/>
    <m/>
    <x v="1"/>
    <n v="18360"/>
    <n v="7344"/>
  </r>
  <r>
    <s v="Jul302217564RT211"/>
    <x v="24"/>
    <d v="2022-07-30T00:00:00"/>
    <x v="90"/>
    <d v="2022-07-31T00:00:00"/>
    <n v="1"/>
    <x v="1"/>
    <x v="4"/>
    <m/>
    <x v="0"/>
    <n v="15300"/>
    <n v="15300"/>
  </r>
  <r>
    <s v="Jul302217564RT212"/>
    <x v="24"/>
    <d v="2022-07-30T00:00:00"/>
    <x v="90"/>
    <d v="2022-07-31T00:00:00"/>
    <n v="1"/>
    <x v="1"/>
    <x v="2"/>
    <n v="2"/>
    <x v="0"/>
    <n v="15300"/>
    <n v="15300"/>
  </r>
  <r>
    <s v="Jul302217564RT213"/>
    <x v="24"/>
    <d v="2022-07-27T00:00:00"/>
    <x v="90"/>
    <d v="2022-07-31T00:00:00"/>
    <n v="1"/>
    <x v="1"/>
    <x v="6"/>
    <n v="1"/>
    <x v="0"/>
    <n v="15300"/>
    <n v="15300"/>
  </r>
  <r>
    <s v="Jul302217564RT214"/>
    <x v="24"/>
    <d v="2022-07-29T00:00:00"/>
    <x v="90"/>
    <d v="2022-08-01T00:00:00"/>
    <n v="1"/>
    <x v="1"/>
    <x v="0"/>
    <m/>
    <x v="0"/>
    <n v="15300"/>
    <n v="15300"/>
  </r>
  <r>
    <s v="Jul302217564RT215"/>
    <x v="24"/>
    <d v="2022-07-30T00:00:00"/>
    <x v="90"/>
    <d v="2022-08-02T00:00:00"/>
    <n v="1"/>
    <x v="1"/>
    <x v="3"/>
    <m/>
    <x v="1"/>
    <n v="15300"/>
    <n v="6120"/>
  </r>
  <r>
    <s v="Jul302217564RT216"/>
    <x v="24"/>
    <d v="2022-07-29T00:00:00"/>
    <x v="90"/>
    <d v="2022-08-05T00:00:00"/>
    <n v="2"/>
    <x v="1"/>
    <x v="0"/>
    <m/>
    <x v="1"/>
    <n v="15300"/>
    <n v="6120"/>
  </r>
  <r>
    <s v="Jul302217564RT217"/>
    <x v="24"/>
    <d v="2022-07-28T00:00:00"/>
    <x v="90"/>
    <d v="2022-08-02T00:00:00"/>
    <n v="1"/>
    <x v="1"/>
    <x v="1"/>
    <m/>
    <x v="2"/>
    <n v="15300"/>
    <n v="15300"/>
  </r>
  <r>
    <s v="Jul302217564RT218"/>
    <x v="24"/>
    <d v="2022-07-28T00:00:00"/>
    <x v="90"/>
    <d v="2022-08-01T00:00:00"/>
    <n v="1"/>
    <x v="1"/>
    <x v="4"/>
    <m/>
    <x v="0"/>
    <n v="15300"/>
    <n v="15300"/>
  </r>
  <r>
    <s v="Jul302217564RT219"/>
    <x v="24"/>
    <d v="2022-07-27T00:00:00"/>
    <x v="90"/>
    <d v="2022-08-01T00:00:00"/>
    <n v="4"/>
    <x v="1"/>
    <x v="1"/>
    <m/>
    <x v="0"/>
    <n v="18360"/>
    <n v="18360"/>
  </r>
  <r>
    <s v="Jul302217564RT31"/>
    <x v="24"/>
    <d v="2022-07-29T00:00:00"/>
    <x v="90"/>
    <d v="2022-08-03T00:00:00"/>
    <n v="3"/>
    <x v="2"/>
    <x v="2"/>
    <n v="2"/>
    <x v="0"/>
    <n v="22440"/>
    <n v="22440"/>
  </r>
  <r>
    <s v="Jul302217564RT32"/>
    <x v="24"/>
    <d v="2022-07-30T00:00:00"/>
    <x v="90"/>
    <d v="2022-08-01T00:00:00"/>
    <n v="1"/>
    <x v="2"/>
    <x v="2"/>
    <n v="2"/>
    <x v="0"/>
    <n v="20400"/>
    <n v="20400"/>
  </r>
  <r>
    <s v="Jul302217564RT33"/>
    <x v="24"/>
    <d v="2022-07-30T00:00:00"/>
    <x v="90"/>
    <d v="2022-08-02T00:00:00"/>
    <n v="3"/>
    <x v="2"/>
    <x v="6"/>
    <n v="1"/>
    <x v="0"/>
    <n v="22440"/>
    <n v="22440"/>
  </r>
  <r>
    <s v="Jul302217564RT34"/>
    <x v="24"/>
    <d v="2022-07-30T00:00:00"/>
    <x v="90"/>
    <d v="2022-07-31T00:00:00"/>
    <n v="3"/>
    <x v="2"/>
    <x v="1"/>
    <n v="5"/>
    <x v="0"/>
    <n v="22440"/>
    <n v="22440"/>
  </r>
  <r>
    <s v="Jul302217564RT35"/>
    <x v="24"/>
    <d v="2022-07-27T00:00:00"/>
    <x v="90"/>
    <d v="2022-07-31T00:00:00"/>
    <n v="1"/>
    <x v="2"/>
    <x v="1"/>
    <n v="1"/>
    <x v="0"/>
    <n v="20400"/>
    <n v="20400"/>
  </r>
  <r>
    <s v="Jul302217564RT36"/>
    <x v="24"/>
    <d v="2022-07-30T00:00:00"/>
    <x v="90"/>
    <d v="2022-07-31T00:00:00"/>
    <n v="1"/>
    <x v="2"/>
    <x v="3"/>
    <m/>
    <x v="0"/>
    <n v="20400"/>
    <n v="20400"/>
  </r>
  <r>
    <s v="Jul302217564RT37"/>
    <x v="24"/>
    <d v="2022-07-28T00:00:00"/>
    <x v="90"/>
    <d v="2022-07-31T00:00:00"/>
    <n v="3"/>
    <x v="2"/>
    <x v="4"/>
    <n v="4"/>
    <x v="0"/>
    <n v="22440"/>
    <n v="22440"/>
  </r>
  <r>
    <s v="Jul302217564RT38"/>
    <x v="24"/>
    <d v="2022-07-30T00:00:00"/>
    <x v="90"/>
    <d v="2022-08-01T00:00:00"/>
    <n v="1"/>
    <x v="2"/>
    <x v="1"/>
    <m/>
    <x v="0"/>
    <n v="20400"/>
    <n v="20400"/>
  </r>
  <r>
    <s v="Jul302217564RT39"/>
    <x v="24"/>
    <d v="2022-07-27T00:00:00"/>
    <x v="90"/>
    <d v="2022-08-01T00:00:00"/>
    <n v="1"/>
    <x v="2"/>
    <x v="5"/>
    <m/>
    <x v="0"/>
    <n v="20400"/>
    <n v="20400"/>
  </r>
  <r>
    <s v="Jul302217564RT310"/>
    <x v="24"/>
    <d v="2022-07-30T00:00:00"/>
    <x v="90"/>
    <d v="2022-07-31T00:00:00"/>
    <n v="2"/>
    <x v="2"/>
    <x v="5"/>
    <n v="1"/>
    <x v="0"/>
    <n v="20400"/>
    <n v="20400"/>
  </r>
  <r>
    <s v="Jul302217564RT311"/>
    <x v="24"/>
    <d v="2022-07-29T00:00:00"/>
    <x v="90"/>
    <d v="2022-07-31T00:00:00"/>
    <n v="1"/>
    <x v="2"/>
    <x v="4"/>
    <n v="2"/>
    <x v="0"/>
    <n v="20400"/>
    <n v="20400"/>
  </r>
  <r>
    <s v="Jul302217564RT312"/>
    <x v="24"/>
    <d v="2022-07-26T00:00:00"/>
    <x v="90"/>
    <d v="2022-07-31T00:00:00"/>
    <n v="1"/>
    <x v="2"/>
    <x v="4"/>
    <m/>
    <x v="0"/>
    <n v="20400"/>
    <n v="20400"/>
  </r>
  <r>
    <s v="Jul302217564RT41"/>
    <x v="24"/>
    <d v="2022-07-30T00:00:00"/>
    <x v="90"/>
    <d v="2022-07-31T00:00:00"/>
    <n v="1"/>
    <x v="3"/>
    <x v="4"/>
    <n v="2"/>
    <x v="0"/>
    <n v="32300"/>
    <n v="32300"/>
  </r>
  <r>
    <s v="Jul302217564RT42"/>
    <x v="24"/>
    <d v="2022-07-30T00:00:00"/>
    <x v="90"/>
    <d v="2022-07-31T00:00:00"/>
    <n v="1"/>
    <x v="3"/>
    <x v="1"/>
    <m/>
    <x v="1"/>
    <n v="32300"/>
    <n v="12920"/>
  </r>
  <r>
    <s v="Jul302217564RT43"/>
    <x v="24"/>
    <d v="2022-07-29T00:00:00"/>
    <x v="90"/>
    <d v="2022-08-02T00:00:00"/>
    <n v="1"/>
    <x v="3"/>
    <x v="3"/>
    <m/>
    <x v="0"/>
    <n v="32300"/>
    <n v="32300"/>
  </r>
  <r>
    <s v="Jul302217564RT44"/>
    <x v="24"/>
    <d v="2022-07-24T00:00:00"/>
    <x v="90"/>
    <d v="2022-07-31T00:00:00"/>
    <n v="1"/>
    <x v="3"/>
    <x v="5"/>
    <m/>
    <x v="0"/>
    <n v="32300"/>
    <n v="32300"/>
  </r>
  <r>
    <s v="Jul302217564RT45"/>
    <x v="24"/>
    <d v="2022-07-30T00:00:00"/>
    <x v="90"/>
    <d v="2022-07-31T00:00:00"/>
    <n v="1"/>
    <x v="3"/>
    <x v="4"/>
    <m/>
    <x v="0"/>
    <n v="32300"/>
    <n v="32300"/>
  </r>
  <r>
    <s v="Jul302217564RT46"/>
    <x v="24"/>
    <d v="2022-07-29T00:00:00"/>
    <x v="90"/>
    <d v="2022-07-31T00:00:00"/>
    <n v="5"/>
    <x v="3"/>
    <x v="5"/>
    <m/>
    <x v="1"/>
    <n v="41990"/>
    <n v="16796"/>
  </r>
  <r>
    <s v="Jul302217564RT47"/>
    <x v="24"/>
    <d v="2022-07-30T00:00:00"/>
    <x v="90"/>
    <d v="2022-08-01T00:00:00"/>
    <n v="1"/>
    <x v="3"/>
    <x v="4"/>
    <m/>
    <x v="0"/>
    <n v="32300"/>
    <n v="32300"/>
  </r>
  <r>
    <s v="Jul302217564RT48"/>
    <x v="24"/>
    <d v="2022-07-26T00:00:00"/>
    <x v="90"/>
    <d v="2022-07-31T00:00:00"/>
    <n v="1"/>
    <x v="3"/>
    <x v="1"/>
    <n v="3"/>
    <x v="0"/>
    <n v="32300"/>
    <n v="32300"/>
  </r>
  <r>
    <s v="Jul312216558RT11"/>
    <x v="0"/>
    <d v="2022-07-27T00:00:00"/>
    <x v="91"/>
    <d v="2022-08-05T00:00:00"/>
    <n v="2"/>
    <x v="0"/>
    <x v="4"/>
    <n v="3"/>
    <x v="0"/>
    <n v="9100"/>
    <n v="9100"/>
  </r>
  <r>
    <s v="Jul312216558RT12"/>
    <x v="0"/>
    <d v="2022-07-28T00:00:00"/>
    <x v="91"/>
    <d v="2022-08-03T00:00:00"/>
    <n v="4"/>
    <x v="0"/>
    <x v="3"/>
    <n v="5"/>
    <x v="0"/>
    <n v="10920"/>
    <n v="10920"/>
  </r>
  <r>
    <s v="Jul312216558RT13"/>
    <x v="0"/>
    <d v="2022-07-28T00:00:00"/>
    <x v="91"/>
    <d v="2022-08-01T00:00:00"/>
    <n v="2"/>
    <x v="0"/>
    <x v="0"/>
    <n v="5"/>
    <x v="0"/>
    <n v="9100"/>
    <n v="9100"/>
  </r>
  <r>
    <s v="Jul312216558RT14"/>
    <x v="0"/>
    <d v="2022-07-24T00:00:00"/>
    <x v="91"/>
    <d v="2022-08-01T00:00:00"/>
    <n v="1"/>
    <x v="0"/>
    <x v="6"/>
    <m/>
    <x v="2"/>
    <n v="9100"/>
    <n v="9100"/>
  </r>
  <r>
    <s v="Jul312216558RT15"/>
    <x v="0"/>
    <d v="2022-07-29T00:00:00"/>
    <x v="91"/>
    <d v="2022-08-01T00:00:00"/>
    <n v="1"/>
    <x v="0"/>
    <x v="4"/>
    <n v="5"/>
    <x v="0"/>
    <n v="9100"/>
    <n v="9100"/>
  </r>
  <r>
    <s v="Jul312216558RT16"/>
    <x v="0"/>
    <d v="2022-07-27T00:00:00"/>
    <x v="91"/>
    <d v="2022-08-06T00:00:00"/>
    <n v="2"/>
    <x v="0"/>
    <x v="1"/>
    <m/>
    <x v="1"/>
    <n v="9100"/>
    <n v="3640"/>
  </r>
  <r>
    <s v="Jul312216558RT17"/>
    <x v="0"/>
    <d v="2022-07-30T00:00:00"/>
    <x v="91"/>
    <d v="2022-08-01T00:00:00"/>
    <n v="2"/>
    <x v="0"/>
    <x v="1"/>
    <n v="5"/>
    <x v="0"/>
    <n v="9100"/>
    <n v="9100"/>
  </r>
  <r>
    <s v="Jul312216558RT18"/>
    <x v="0"/>
    <d v="2022-07-27T00:00:00"/>
    <x v="91"/>
    <d v="2022-08-05T00:00:00"/>
    <n v="1"/>
    <x v="0"/>
    <x v="1"/>
    <m/>
    <x v="0"/>
    <n v="9100"/>
    <n v="9100"/>
  </r>
  <r>
    <s v="Jul312216558RT19"/>
    <x v="0"/>
    <d v="2022-07-28T00:00:00"/>
    <x v="91"/>
    <d v="2022-08-01T00:00:00"/>
    <n v="2"/>
    <x v="0"/>
    <x v="1"/>
    <m/>
    <x v="1"/>
    <n v="9100"/>
    <n v="3640"/>
  </r>
  <r>
    <s v="Jul312216558RT110"/>
    <x v="0"/>
    <d v="2022-07-28T00:00:00"/>
    <x v="91"/>
    <d v="2022-08-06T00:00:00"/>
    <n v="3"/>
    <x v="0"/>
    <x v="1"/>
    <m/>
    <x v="0"/>
    <n v="10010"/>
    <n v="10010"/>
  </r>
  <r>
    <s v="Jul312216558RT111"/>
    <x v="0"/>
    <d v="2022-07-27T00:00:00"/>
    <x v="91"/>
    <d v="2022-08-02T00:00:00"/>
    <n v="3"/>
    <x v="0"/>
    <x v="3"/>
    <m/>
    <x v="1"/>
    <n v="10010"/>
    <n v="4004"/>
  </r>
  <r>
    <s v="Jul312216558RT112"/>
    <x v="0"/>
    <d v="2022-07-28T00:00:00"/>
    <x v="91"/>
    <d v="2022-08-02T00:00:00"/>
    <n v="2"/>
    <x v="0"/>
    <x v="1"/>
    <m/>
    <x v="0"/>
    <n v="9100"/>
    <n v="9100"/>
  </r>
  <r>
    <s v="Jul312216558RT113"/>
    <x v="0"/>
    <d v="2022-07-28T00:00:00"/>
    <x v="91"/>
    <d v="2022-08-02T00:00:00"/>
    <n v="2"/>
    <x v="0"/>
    <x v="1"/>
    <n v="5"/>
    <x v="0"/>
    <n v="9100"/>
    <n v="9100"/>
  </r>
  <r>
    <s v="Jul312216558RT114"/>
    <x v="0"/>
    <d v="2022-07-29T00:00:00"/>
    <x v="91"/>
    <d v="2022-08-01T00:00:00"/>
    <n v="2"/>
    <x v="0"/>
    <x v="1"/>
    <m/>
    <x v="0"/>
    <n v="9100"/>
    <n v="9100"/>
  </r>
  <r>
    <s v="Jul312216558RT115"/>
    <x v="0"/>
    <d v="2022-07-29T00:00:00"/>
    <x v="91"/>
    <d v="2022-08-06T00:00:00"/>
    <n v="3"/>
    <x v="0"/>
    <x v="6"/>
    <m/>
    <x v="0"/>
    <n v="10010"/>
    <n v="10010"/>
  </r>
  <r>
    <s v="Jul312216558RT116"/>
    <x v="0"/>
    <d v="2022-07-29T00:00:00"/>
    <x v="91"/>
    <d v="2022-08-01T00:00:00"/>
    <n v="4"/>
    <x v="0"/>
    <x v="4"/>
    <n v="4"/>
    <x v="0"/>
    <n v="10920"/>
    <n v="10920"/>
  </r>
  <r>
    <s v="Jul312216558RT21"/>
    <x v="0"/>
    <d v="2022-07-26T00:00:00"/>
    <x v="91"/>
    <d v="2022-08-01T00:00:00"/>
    <n v="3"/>
    <x v="1"/>
    <x v="0"/>
    <n v="5"/>
    <x v="0"/>
    <n v="13860"/>
    <n v="13860"/>
  </r>
  <r>
    <s v="Jul312216558RT22"/>
    <x v="0"/>
    <d v="2022-07-24T00:00:00"/>
    <x v="91"/>
    <d v="2022-08-02T00:00:00"/>
    <n v="2"/>
    <x v="1"/>
    <x v="1"/>
    <n v="5"/>
    <x v="0"/>
    <n v="12600"/>
    <n v="12600"/>
  </r>
  <r>
    <s v="Jul312216558RT23"/>
    <x v="0"/>
    <d v="2022-07-30T00:00:00"/>
    <x v="91"/>
    <d v="2022-08-03T00:00:00"/>
    <n v="3"/>
    <x v="1"/>
    <x v="4"/>
    <n v="4"/>
    <x v="0"/>
    <n v="13860"/>
    <n v="13860"/>
  </r>
  <r>
    <s v="Jul312216558RT24"/>
    <x v="0"/>
    <d v="2022-07-28T00:00:00"/>
    <x v="91"/>
    <d v="2022-08-06T00:00:00"/>
    <n v="2"/>
    <x v="1"/>
    <x v="5"/>
    <n v="5"/>
    <x v="0"/>
    <n v="12600"/>
    <n v="12600"/>
  </r>
  <r>
    <s v="Jul312216558RT25"/>
    <x v="0"/>
    <d v="2022-07-25T00:00:00"/>
    <x v="91"/>
    <d v="2022-08-02T00:00:00"/>
    <n v="3"/>
    <x v="1"/>
    <x v="6"/>
    <m/>
    <x v="1"/>
    <n v="13860"/>
    <n v="5544"/>
  </r>
  <r>
    <s v="Jul312216558RT26"/>
    <x v="0"/>
    <d v="2022-07-26T00:00:00"/>
    <x v="91"/>
    <d v="2022-08-06T00:00:00"/>
    <n v="1"/>
    <x v="1"/>
    <x v="1"/>
    <n v="5"/>
    <x v="0"/>
    <n v="12600"/>
    <n v="12600"/>
  </r>
  <r>
    <s v="Jul312216558RT27"/>
    <x v="0"/>
    <d v="2022-07-28T00:00:00"/>
    <x v="91"/>
    <d v="2022-08-06T00:00:00"/>
    <n v="2"/>
    <x v="1"/>
    <x v="1"/>
    <m/>
    <x v="1"/>
    <n v="12600"/>
    <n v="5040"/>
  </r>
  <r>
    <s v="Jul312216558RT28"/>
    <x v="0"/>
    <d v="2022-07-28T00:00:00"/>
    <x v="91"/>
    <d v="2022-08-01T00:00:00"/>
    <n v="2"/>
    <x v="1"/>
    <x v="1"/>
    <n v="4"/>
    <x v="0"/>
    <n v="12600"/>
    <n v="12600"/>
  </r>
  <r>
    <s v="Jul312216558RT29"/>
    <x v="0"/>
    <d v="2022-07-26T00:00:00"/>
    <x v="91"/>
    <d v="2022-08-05T00:00:00"/>
    <n v="2"/>
    <x v="1"/>
    <x v="4"/>
    <m/>
    <x v="1"/>
    <n v="12600"/>
    <n v="5040"/>
  </r>
  <r>
    <s v="Jul312216558RT210"/>
    <x v="0"/>
    <d v="2022-07-28T00:00:00"/>
    <x v="91"/>
    <d v="2022-08-06T00:00:00"/>
    <n v="2"/>
    <x v="1"/>
    <x v="0"/>
    <m/>
    <x v="0"/>
    <n v="12600"/>
    <n v="12600"/>
  </r>
  <r>
    <s v="Jul312216558RT211"/>
    <x v="0"/>
    <d v="2022-07-29T00:00:00"/>
    <x v="91"/>
    <d v="2022-08-03T00:00:00"/>
    <n v="2"/>
    <x v="1"/>
    <x v="3"/>
    <m/>
    <x v="0"/>
    <n v="12600"/>
    <n v="12600"/>
  </r>
  <r>
    <s v="Jul312216558RT212"/>
    <x v="0"/>
    <d v="2022-07-31T00:00:00"/>
    <x v="91"/>
    <d v="2022-08-02T00:00:00"/>
    <n v="3"/>
    <x v="1"/>
    <x v="5"/>
    <m/>
    <x v="0"/>
    <n v="13860"/>
    <n v="13860"/>
  </r>
  <r>
    <s v="Jul312216558RT213"/>
    <x v="0"/>
    <d v="2022-07-24T00:00:00"/>
    <x v="91"/>
    <d v="2022-08-06T00:00:00"/>
    <n v="1"/>
    <x v="1"/>
    <x v="0"/>
    <n v="5"/>
    <x v="0"/>
    <n v="12600"/>
    <n v="12600"/>
  </r>
  <r>
    <s v="Jul312216558RT214"/>
    <x v="0"/>
    <d v="2022-07-30T00:00:00"/>
    <x v="91"/>
    <d v="2022-08-06T00:00:00"/>
    <n v="2"/>
    <x v="1"/>
    <x v="1"/>
    <n v="4"/>
    <x v="0"/>
    <n v="12600"/>
    <n v="12600"/>
  </r>
  <r>
    <s v="Jul312216558RT31"/>
    <x v="0"/>
    <d v="2022-07-07T00:00:00"/>
    <x v="91"/>
    <d v="2022-08-05T00:00:00"/>
    <n v="2"/>
    <x v="2"/>
    <x v="3"/>
    <m/>
    <x v="2"/>
    <n v="16800"/>
    <n v="16800"/>
  </r>
  <r>
    <s v="Jul312216558RT32"/>
    <x v="0"/>
    <d v="2022-07-26T00:00:00"/>
    <x v="91"/>
    <d v="2022-08-02T00:00:00"/>
    <n v="2"/>
    <x v="2"/>
    <x v="4"/>
    <m/>
    <x v="1"/>
    <n v="16800"/>
    <n v="6720"/>
  </r>
  <r>
    <s v="Jul312216558RT33"/>
    <x v="0"/>
    <d v="2022-07-29T00:00:00"/>
    <x v="91"/>
    <d v="2022-08-02T00:00:00"/>
    <n v="2"/>
    <x v="2"/>
    <x v="5"/>
    <n v="1"/>
    <x v="0"/>
    <n v="16800"/>
    <n v="16800"/>
  </r>
  <r>
    <s v="Jul312216558RT34"/>
    <x v="0"/>
    <d v="2022-07-27T00:00:00"/>
    <x v="91"/>
    <d v="2022-08-06T00:00:00"/>
    <n v="5"/>
    <x v="2"/>
    <x v="3"/>
    <n v="5"/>
    <x v="0"/>
    <n v="21840"/>
    <n v="21840"/>
  </r>
  <r>
    <s v="Jul312216558RT35"/>
    <x v="0"/>
    <d v="2022-07-29T00:00:00"/>
    <x v="91"/>
    <d v="2022-08-05T00:00:00"/>
    <n v="4"/>
    <x v="2"/>
    <x v="4"/>
    <m/>
    <x v="1"/>
    <n v="20160"/>
    <n v="8064"/>
  </r>
  <r>
    <s v="Jul312216558RT36"/>
    <x v="0"/>
    <d v="2022-07-27T00:00:00"/>
    <x v="91"/>
    <d v="2022-08-02T00:00:00"/>
    <n v="2"/>
    <x v="2"/>
    <x v="1"/>
    <m/>
    <x v="1"/>
    <n v="16800"/>
    <n v="6720"/>
  </r>
  <r>
    <s v="Jul312216558RT37"/>
    <x v="0"/>
    <d v="2022-07-28T00:00:00"/>
    <x v="91"/>
    <d v="2022-08-06T00:00:00"/>
    <n v="2"/>
    <x v="2"/>
    <x v="0"/>
    <m/>
    <x v="0"/>
    <n v="16800"/>
    <n v="16800"/>
  </r>
  <r>
    <s v="Jul312216558RT41"/>
    <x v="0"/>
    <d v="2022-07-26T00:00:00"/>
    <x v="91"/>
    <d v="2022-08-01T00:00:00"/>
    <n v="6"/>
    <x v="3"/>
    <x v="4"/>
    <n v="5"/>
    <x v="0"/>
    <n v="37240"/>
    <n v="37240"/>
  </r>
  <r>
    <s v="Jul312216558RT42"/>
    <x v="0"/>
    <d v="2022-07-28T00:00:00"/>
    <x v="91"/>
    <d v="2022-08-01T00:00:00"/>
    <n v="2"/>
    <x v="3"/>
    <x v="4"/>
    <n v="4"/>
    <x v="0"/>
    <n v="26600"/>
    <n v="26600"/>
  </r>
  <r>
    <s v="Jul312216559RT11"/>
    <x v="1"/>
    <d v="2022-07-28T00:00:00"/>
    <x v="91"/>
    <d v="2022-08-06T00:00:00"/>
    <n v="2"/>
    <x v="0"/>
    <x v="4"/>
    <m/>
    <x v="2"/>
    <n v="11050"/>
    <n v="11050"/>
  </r>
  <r>
    <s v="Jul312216559RT12"/>
    <x v="1"/>
    <d v="2022-07-28T00:00:00"/>
    <x v="91"/>
    <d v="2022-08-01T00:00:00"/>
    <n v="2"/>
    <x v="0"/>
    <x v="0"/>
    <m/>
    <x v="0"/>
    <n v="11050"/>
    <n v="11050"/>
  </r>
  <r>
    <s v="Jul312216559RT13"/>
    <x v="1"/>
    <d v="2022-07-30T00:00:00"/>
    <x v="91"/>
    <d v="2022-08-03T00:00:00"/>
    <n v="2"/>
    <x v="0"/>
    <x v="1"/>
    <m/>
    <x v="1"/>
    <n v="11050"/>
    <n v="4420"/>
  </r>
  <r>
    <s v="Jul312216559RT14"/>
    <x v="1"/>
    <d v="2022-07-26T00:00:00"/>
    <x v="91"/>
    <d v="2022-08-06T00:00:00"/>
    <n v="1"/>
    <x v="0"/>
    <x v="0"/>
    <n v="5"/>
    <x v="0"/>
    <n v="11050"/>
    <n v="11050"/>
  </r>
  <r>
    <s v="Jul312216559RT15"/>
    <x v="1"/>
    <d v="2022-07-28T00:00:00"/>
    <x v="91"/>
    <d v="2022-08-02T00:00:00"/>
    <n v="2"/>
    <x v="0"/>
    <x v="1"/>
    <m/>
    <x v="0"/>
    <n v="11050"/>
    <n v="11050"/>
  </r>
  <r>
    <s v="Jul312216559RT16"/>
    <x v="1"/>
    <d v="2022-07-26T00:00:00"/>
    <x v="91"/>
    <d v="2022-08-01T00:00:00"/>
    <n v="2"/>
    <x v="0"/>
    <x v="6"/>
    <n v="5"/>
    <x v="0"/>
    <n v="11050"/>
    <n v="11050"/>
  </r>
  <r>
    <s v="Jul312216559RT17"/>
    <x v="1"/>
    <d v="2022-07-07T00:00:00"/>
    <x v="91"/>
    <d v="2022-08-01T00:00:00"/>
    <n v="3"/>
    <x v="0"/>
    <x v="1"/>
    <m/>
    <x v="1"/>
    <n v="12155"/>
    <n v="4862"/>
  </r>
  <r>
    <s v="Jul312216559RT18"/>
    <x v="1"/>
    <d v="2022-07-27T00:00:00"/>
    <x v="91"/>
    <d v="2022-08-01T00:00:00"/>
    <n v="2"/>
    <x v="0"/>
    <x v="1"/>
    <m/>
    <x v="2"/>
    <n v="11050"/>
    <n v="11050"/>
  </r>
  <r>
    <s v="Jul312216559RT19"/>
    <x v="1"/>
    <d v="2022-07-29T00:00:00"/>
    <x v="91"/>
    <d v="2022-08-03T00:00:00"/>
    <n v="2"/>
    <x v="0"/>
    <x v="3"/>
    <m/>
    <x v="0"/>
    <n v="11050"/>
    <n v="11050"/>
  </r>
  <r>
    <s v="Jul312216559RT110"/>
    <x v="1"/>
    <d v="2022-07-24T00:00:00"/>
    <x v="91"/>
    <d v="2022-08-02T00:00:00"/>
    <n v="2"/>
    <x v="0"/>
    <x v="1"/>
    <n v="5"/>
    <x v="0"/>
    <n v="11050"/>
    <n v="11050"/>
  </r>
  <r>
    <s v="Jul312216559RT111"/>
    <x v="1"/>
    <d v="2022-07-11T00:00:00"/>
    <x v="91"/>
    <d v="2022-08-01T00:00:00"/>
    <n v="3"/>
    <x v="0"/>
    <x v="5"/>
    <m/>
    <x v="0"/>
    <n v="12155"/>
    <n v="12155"/>
  </r>
  <r>
    <s v="Jul312216559RT112"/>
    <x v="1"/>
    <d v="2022-07-26T00:00:00"/>
    <x v="91"/>
    <d v="2022-08-03T00:00:00"/>
    <n v="4"/>
    <x v="0"/>
    <x v="4"/>
    <n v="5"/>
    <x v="0"/>
    <n v="13260"/>
    <n v="13260"/>
  </r>
  <r>
    <s v="Jul312216559RT113"/>
    <x v="1"/>
    <d v="2022-07-29T00:00:00"/>
    <x v="91"/>
    <d v="2022-08-05T00:00:00"/>
    <n v="2"/>
    <x v="0"/>
    <x v="1"/>
    <m/>
    <x v="0"/>
    <n v="11050"/>
    <n v="11050"/>
  </r>
  <r>
    <s v="Jul312216559RT114"/>
    <x v="1"/>
    <d v="2022-07-29T00:00:00"/>
    <x v="91"/>
    <d v="2022-08-01T00:00:00"/>
    <n v="2"/>
    <x v="0"/>
    <x v="0"/>
    <m/>
    <x v="1"/>
    <n v="11050"/>
    <n v="4420"/>
  </r>
  <r>
    <s v="Jul312216559RT115"/>
    <x v="1"/>
    <d v="2022-07-27T00:00:00"/>
    <x v="91"/>
    <d v="2022-08-01T00:00:00"/>
    <n v="3"/>
    <x v="0"/>
    <x v="0"/>
    <m/>
    <x v="1"/>
    <n v="12155"/>
    <n v="4862"/>
  </r>
  <r>
    <s v="Jul312216559RT116"/>
    <x v="1"/>
    <d v="2022-07-29T00:00:00"/>
    <x v="91"/>
    <d v="2022-08-01T00:00:00"/>
    <n v="2"/>
    <x v="0"/>
    <x v="6"/>
    <m/>
    <x v="0"/>
    <n v="11050"/>
    <n v="11050"/>
  </r>
  <r>
    <s v="Jul312216559RT117"/>
    <x v="1"/>
    <d v="2022-07-28T00:00:00"/>
    <x v="91"/>
    <d v="2022-08-06T00:00:00"/>
    <n v="3"/>
    <x v="0"/>
    <x v="4"/>
    <m/>
    <x v="0"/>
    <n v="12155"/>
    <n v="12155"/>
  </r>
  <r>
    <s v="Jul312216559RT118"/>
    <x v="1"/>
    <d v="2022-07-30T00:00:00"/>
    <x v="91"/>
    <d v="2022-08-03T00:00:00"/>
    <n v="3"/>
    <x v="0"/>
    <x v="5"/>
    <n v="5"/>
    <x v="0"/>
    <n v="12155"/>
    <n v="12155"/>
  </r>
  <r>
    <s v="Jul312216559RT119"/>
    <x v="1"/>
    <d v="2022-07-28T00:00:00"/>
    <x v="91"/>
    <d v="2022-08-04T00:00:00"/>
    <n v="3"/>
    <x v="0"/>
    <x v="2"/>
    <m/>
    <x v="2"/>
    <n v="12155"/>
    <n v="12155"/>
  </r>
  <r>
    <s v="Jul312216559RT120"/>
    <x v="1"/>
    <d v="2022-07-26T00:00:00"/>
    <x v="91"/>
    <d v="2022-08-01T00:00:00"/>
    <n v="4"/>
    <x v="0"/>
    <x v="6"/>
    <n v="5"/>
    <x v="0"/>
    <n v="13260"/>
    <n v="13260"/>
  </r>
  <r>
    <s v="Jul312216559RT121"/>
    <x v="1"/>
    <d v="2022-07-28T00:00:00"/>
    <x v="91"/>
    <d v="2022-08-01T00:00:00"/>
    <n v="2"/>
    <x v="0"/>
    <x v="1"/>
    <m/>
    <x v="1"/>
    <n v="11050"/>
    <n v="4420"/>
  </r>
  <r>
    <s v="Jul312216559RT122"/>
    <x v="1"/>
    <d v="2022-07-30T00:00:00"/>
    <x v="91"/>
    <d v="2022-08-01T00:00:00"/>
    <n v="1"/>
    <x v="0"/>
    <x v="4"/>
    <n v="5"/>
    <x v="0"/>
    <n v="11050"/>
    <n v="11050"/>
  </r>
  <r>
    <s v="Jul312216559RT123"/>
    <x v="1"/>
    <d v="2022-07-25T00:00:00"/>
    <x v="91"/>
    <d v="2022-08-01T00:00:00"/>
    <n v="2"/>
    <x v="0"/>
    <x v="6"/>
    <m/>
    <x v="0"/>
    <n v="11050"/>
    <n v="11050"/>
  </r>
  <r>
    <s v="Jul312216559RT21"/>
    <x v="1"/>
    <d v="2022-07-26T00:00:00"/>
    <x v="91"/>
    <d v="2022-08-04T00:00:00"/>
    <n v="2"/>
    <x v="1"/>
    <x v="1"/>
    <m/>
    <x v="1"/>
    <n v="15300"/>
    <n v="6120"/>
  </r>
  <r>
    <s v="Jul312216559RT22"/>
    <x v="1"/>
    <d v="2022-07-25T00:00:00"/>
    <x v="91"/>
    <d v="2022-08-05T00:00:00"/>
    <n v="2"/>
    <x v="1"/>
    <x v="2"/>
    <m/>
    <x v="1"/>
    <n v="15300"/>
    <n v="6120"/>
  </r>
  <r>
    <s v="Jul312216559RT23"/>
    <x v="1"/>
    <d v="2022-07-28T00:00:00"/>
    <x v="91"/>
    <d v="2022-08-01T00:00:00"/>
    <n v="1"/>
    <x v="1"/>
    <x v="0"/>
    <n v="5"/>
    <x v="0"/>
    <n v="15300"/>
    <n v="15300"/>
  </r>
  <r>
    <s v="Jul312216559RT24"/>
    <x v="1"/>
    <d v="2022-07-28T00:00:00"/>
    <x v="91"/>
    <d v="2022-08-03T00:00:00"/>
    <n v="1"/>
    <x v="1"/>
    <x v="3"/>
    <m/>
    <x v="1"/>
    <n v="15300"/>
    <n v="6120"/>
  </r>
  <r>
    <s v="Jul312216559RT25"/>
    <x v="1"/>
    <d v="2022-07-28T00:00:00"/>
    <x v="91"/>
    <d v="2022-08-01T00:00:00"/>
    <n v="2"/>
    <x v="1"/>
    <x v="0"/>
    <m/>
    <x v="0"/>
    <n v="15300"/>
    <n v="15300"/>
  </r>
  <r>
    <s v="Jul312216559RT26"/>
    <x v="1"/>
    <d v="2022-07-30T00:00:00"/>
    <x v="91"/>
    <d v="2022-08-05T00:00:00"/>
    <n v="2"/>
    <x v="1"/>
    <x v="1"/>
    <m/>
    <x v="1"/>
    <n v="15300"/>
    <n v="6120"/>
  </r>
  <r>
    <s v="Jul312216559RT27"/>
    <x v="1"/>
    <d v="2022-07-29T00:00:00"/>
    <x v="91"/>
    <d v="2022-08-01T00:00:00"/>
    <n v="2"/>
    <x v="1"/>
    <x v="4"/>
    <m/>
    <x v="1"/>
    <n v="15300"/>
    <n v="6120"/>
  </r>
  <r>
    <s v="Jul312216559RT28"/>
    <x v="1"/>
    <d v="2022-07-29T00:00:00"/>
    <x v="91"/>
    <d v="2022-08-05T00:00:00"/>
    <n v="2"/>
    <x v="1"/>
    <x v="4"/>
    <m/>
    <x v="0"/>
    <n v="15300"/>
    <n v="15300"/>
  </r>
  <r>
    <s v="Jul312216559RT29"/>
    <x v="1"/>
    <d v="2022-07-26T00:00:00"/>
    <x v="91"/>
    <d v="2022-08-03T00:00:00"/>
    <n v="2"/>
    <x v="1"/>
    <x v="1"/>
    <m/>
    <x v="1"/>
    <n v="15300"/>
    <n v="6120"/>
  </r>
  <r>
    <s v="Jul312216559RT210"/>
    <x v="1"/>
    <d v="2022-07-29T00:00:00"/>
    <x v="91"/>
    <d v="2022-08-04T00:00:00"/>
    <n v="2"/>
    <x v="1"/>
    <x v="4"/>
    <n v="5"/>
    <x v="0"/>
    <n v="15300"/>
    <n v="15300"/>
  </r>
  <r>
    <s v="Jul312216559RT211"/>
    <x v="1"/>
    <d v="2022-07-29T00:00:00"/>
    <x v="91"/>
    <d v="2022-08-03T00:00:00"/>
    <n v="3"/>
    <x v="1"/>
    <x v="2"/>
    <n v="5"/>
    <x v="0"/>
    <n v="16830"/>
    <n v="16830"/>
  </r>
  <r>
    <s v="Jul312216559RT212"/>
    <x v="1"/>
    <d v="2022-07-29T00:00:00"/>
    <x v="91"/>
    <d v="2022-08-05T00:00:00"/>
    <n v="2"/>
    <x v="1"/>
    <x v="5"/>
    <n v="3"/>
    <x v="0"/>
    <n v="15300"/>
    <n v="15300"/>
  </r>
  <r>
    <s v="Jul312216559RT213"/>
    <x v="1"/>
    <d v="2022-07-29T00:00:00"/>
    <x v="91"/>
    <d v="2022-08-02T00:00:00"/>
    <n v="3"/>
    <x v="1"/>
    <x v="6"/>
    <n v="5"/>
    <x v="0"/>
    <n v="16830"/>
    <n v="16830"/>
  </r>
  <r>
    <s v="Jul312216559RT214"/>
    <x v="1"/>
    <d v="2022-07-27T00:00:00"/>
    <x v="91"/>
    <d v="2022-08-01T00:00:00"/>
    <n v="1"/>
    <x v="1"/>
    <x v="1"/>
    <m/>
    <x v="2"/>
    <n v="15300"/>
    <n v="15300"/>
  </r>
  <r>
    <s v="Jul312216559RT215"/>
    <x v="1"/>
    <d v="2022-07-30T00:00:00"/>
    <x v="91"/>
    <d v="2022-08-02T00:00:00"/>
    <n v="2"/>
    <x v="1"/>
    <x v="4"/>
    <n v="5"/>
    <x v="0"/>
    <n v="15300"/>
    <n v="15300"/>
  </r>
  <r>
    <s v="Jul312216559RT216"/>
    <x v="1"/>
    <d v="2022-07-24T00:00:00"/>
    <x v="91"/>
    <d v="2022-08-01T00:00:00"/>
    <n v="2"/>
    <x v="1"/>
    <x v="6"/>
    <m/>
    <x v="1"/>
    <n v="15300"/>
    <n v="6120"/>
  </r>
  <r>
    <s v="Jul312216559RT217"/>
    <x v="1"/>
    <d v="2022-07-29T00:00:00"/>
    <x v="91"/>
    <d v="2022-08-05T00:00:00"/>
    <n v="2"/>
    <x v="1"/>
    <x v="4"/>
    <n v="5"/>
    <x v="0"/>
    <n v="15300"/>
    <n v="15300"/>
  </r>
  <r>
    <s v="Jul312216559RT218"/>
    <x v="1"/>
    <d v="2022-07-27T00:00:00"/>
    <x v="91"/>
    <d v="2022-08-01T00:00:00"/>
    <n v="2"/>
    <x v="1"/>
    <x v="1"/>
    <n v="5"/>
    <x v="0"/>
    <n v="15300"/>
    <n v="15300"/>
  </r>
  <r>
    <s v="Jul312216559RT219"/>
    <x v="1"/>
    <d v="2022-07-29T00:00:00"/>
    <x v="91"/>
    <d v="2022-08-02T00:00:00"/>
    <n v="1"/>
    <x v="1"/>
    <x v="1"/>
    <n v="5"/>
    <x v="0"/>
    <n v="15300"/>
    <n v="15300"/>
  </r>
  <r>
    <s v="Jul312216559RT220"/>
    <x v="1"/>
    <d v="2022-07-07T00:00:00"/>
    <x v="91"/>
    <d v="2022-08-01T00:00:00"/>
    <n v="3"/>
    <x v="1"/>
    <x v="4"/>
    <m/>
    <x v="0"/>
    <n v="16830"/>
    <n v="16830"/>
  </r>
  <r>
    <s v="Jul312216559RT221"/>
    <x v="1"/>
    <d v="2022-07-11T00:00:00"/>
    <x v="91"/>
    <d v="2022-08-04T00:00:00"/>
    <n v="2"/>
    <x v="1"/>
    <x v="3"/>
    <m/>
    <x v="2"/>
    <n v="15300"/>
    <n v="15300"/>
  </r>
  <r>
    <s v="Jul312216559RT222"/>
    <x v="1"/>
    <d v="2022-07-28T00:00:00"/>
    <x v="91"/>
    <d v="2022-08-01T00:00:00"/>
    <n v="2"/>
    <x v="1"/>
    <x v="4"/>
    <m/>
    <x v="0"/>
    <n v="15300"/>
    <n v="15300"/>
  </r>
  <r>
    <s v="Jul312216559RT223"/>
    <x v="1"/>
    <d v="2022-07-24T00:00:00"/>
    <x v="91"/>
    <d v="2022-08-03T00:00:00"/>
    <n v="2"/>
    <x v="1"/>
    <x v="1"/>
    <m/>
    <x v="0"/>
    <n v="15300"/>
    <n v="15300"/>
  </r>
  <r>
    <s v="Jul312216559RT224"/>
    <x v="1"/>
    <d v="2022-07-28T00:00:00"/>
    <x v="91"/>
    <d v="2022-08-01T00:00:00"/>
    <n v="2"/>
    <x v="1"/>
    <x v="1"/>
    <m/>
    <x v="2"/>
    <n v="15300"/>
    <n v="15300"/>
  </r>
  <r>
    <s v="Jul312216559RT225"/>
    <x v="1"/>
    <d v="2022-07-28T00:00:00"/>
    <x v="91"/>
    <d v="2022-08-02T00:00:00"/>
    <n v="2"/>
    <x v="1"/>
    <x v="2"/>
    <m/>
    <x v="0"/>
    <n v="15300"/>
    <n v="15300"/>
  </r>
  <r>
    <s v="Jul312216559RT226"/>
    <x v="1"/>
    <d v="2022-07-11T00:00:00"/>
    <x v="91"/>
    <d v="2022-08-01T00:00:00"/>
    <n v="2"/>
    <x v="1"/>
    <x v="1"/>
    <n v="2"/>
    <x v="0"/>
    <n v="15300"/>
    <n v="15300"/>
  </r>
  <r>
    <s v="Jul312216559RT227"/>
    <x v="1"/>
    <d v="2022-07-29T00:00:00"/>
    <x v="91"/>
    <d v="2022-08-04T00:00:00"/>
    <n v="2"/>
    <x v="1"/>
    <x v="4"/>
    <m/>
    <x v="1"/>
    <n v="15300"/>
    <n v="6120"/>
  </r>
  <r>
    <s v="Jul312216559RT228"/>
    <x v="1"/>
    <d v="2022-07-31T00:00:00"/>
    <x v="91"/>
    <d v="2022-08-06T00:00:00"/>
    <n v="4"/>
    <x v="1"/>
    <x v="2"/>
    <n v="3"/>
    <x v="0"/>
    <n v="18360"/>
    <n v="18360"/>
  </r>
  <r>
    <s v="Jul312216559RT229"/>
    <x v="1"/>
    <d v="2022-07-27T00:00:00"/>
    <x v="91"/>
    <d v="2022-08-06T00:00:00"/>
    <n v="2"/>
    <x v="1"/>
    <x v="4"/>
    <m/>
    <x v="0"/>
    <n v="15300"/>
    <n v="15300"/>
  </r>
  <r>
    <s v="Jul312216559RT31"/>
    <x v="1"/>
    <d v="2022-07-24T00:00:00"/>
    <x v="91"/>
    <d v="2022-08-01T00:00:00"/>
    <n v="2"/>
    <x v="2"/>
    <x v="2"/>
    <m/>
    <x v="0"/>
    <n v="20400"/>
    <n v="20400"/>
  </r>
  <r>
    <s v="Jul312216559RT32"/>
    <x v="1"/>
    <d v="2022-07-28T00:00:00"/>
    <x v="91"/>
    <d v="2022-08-01T00:00:00"/>
    <n v="2"/>
    <x v="2"/>
    <x v="2"/>
    <m/>
    <x v="0"/>
    <n v="20400"/>
    <n v="20400"/>
  </r>
  <r>
    <s v="Jul312216559RT33"/>
    <x v="1"/>
    <d v="2022-07-28T00:00:00"/>
    <x v="91"/>
    <d v="2022-08-06T00:00:00"/>
    <n v="2"/>
    <x v="2"/>
    <x v="1"/>
    <n v="5"/>
    <x v="0"/>
    <n v="20400"/>
    <n v="20400"/>
  </r>
  <r>
    <s v="Jul312216559RT34"/>
    <x v="1"/>
    <d v="2022-07-26T00:00:00"/>
    <x v="91"/>
    <d v="2022-08-06T00:00:00"/>
    <n v="2"/>
    <x v="2"/>
    <x v="3"/>
    <n v="3"/>
    <x v="0"/>
    <n v="20400"/>
    <n v="20400"/>
  </r>
  <r>
    <s v="Jul312216559RT35"/>
    <x v="1"/>
    <d v="2022-07-26T00:00:00"/>
    <x v="91"/>
    <d v="2022-08-01T00:00:00"/>
    <n v="4"/>
    <x v="2"/>
    <x v="1"/>
    <m/>
    <x v="0"/>
    <n v="24480"/>
    <n v="24480"/>
  </r>
  <r>
    <s v="Jul312216559RT36"/>
    <x v="1"/>
    <d v="2022-07-25T00:00:00"/>
    <x v="91"/>
    <d v="2022-08-06T00:00:00"/>
    <n v="2"/>
    <x v="2"/>
    <x v="6"/>
    <n v="4"/>
    <x v="0"/>
    <n v="20400"/>
    <n v="20400"/>
  </r>
  <r>
    <s v="Jul312216559RT37"/>
    <x v="1"/>
    <d v="2022-07-26T00:00:00"/>
    <x v="91"/>
    <d v="2022-08-06T00:00:00"/>
    <n v="2"/>
    <x v="2"/>
    <x v="1"/>
    <m/>
    <x v="0"/>
    <n v="20400"/>
    <n v="20400"/>
  </r>
  <r>
    <s v="Jul312216559RT38"/>
    <x v="1"/>
    <d v="2022-07-29T00:00:00"/>
    <x v="91"/>
    <d v="2022-08-06T00:00:00"/>
    <n v="2"/>
    <x v="2"/>
    <x v="5"/>
    <n v="5"/>
    <x v="0"/>
    <n v="20400"/>
    <n v="20400"/>
  </r>
  <r>
    <s v="Jul312216559RT39"/>
    <x v="1"/>
    <d v="2022-07-29T00:00:00"/>
    <x v="91"/>
    <d v="2022-08-05T00:00:00"/>
    <n v="2"/>
    <x v="2"/>
    <x v="0"/>
    <m/>
    <x v="0"/>
    <n v="20400"/>
    <n v="20400"/>
  </r>
  <r>
    <s v="Jul312216559RT310"/>
    <x v="1"/>
    <d v="2022-07-28T00:00:00"/>
    <x v="91"/>
    <d v="2022-08-06T00:00:00"/>
    <n v="3"/>
    <x v="2"/>
    <x v="4"/>
    <m/>
    <x v="1"/>
    <n v="22440"/>
    <n v="8976"/>
  </r>
  <r>
    <s v="Jul312216559RT311"/>
    <x v="1"/>
    <d v="2022-07-28T00:00:00"/>
    <x v="91"/>
    <d v="2022-08-05T00:00:00"/>
    <n v="1"/>
    <x v="2"/>
    <x v="4"/>
    <n v="4"/>
    <x v="0"/>
    <n v="20400"/>
    <n v="20400"/>
  </r>
  <r>
    <s v="Jul312216559RT312"/>
    <x v="1"/>
    <d v="2022-07-28T00:00:00"/>
    <x v="91"/>
    <d v="2022-08-05T00:00:00"/>
    <n v="6"/>
    <x v="2"/>
    <x v="1"/>
    <m/>
    <x v="0"/>
    <n v="28560"/>
    <n v="28560"/>
  </r>
  <r>
    <s v="Jul312216559RT313"/>
    <x v="1"/>
    <d v="2022-07-26T00:00:00"/>
    <x v="91"/>
    <d v="2022-08-05T00:00:00"/>
    <n v="1"/>
    <x v="2"/>
    <x v="1"/>
    <n v="2"/>
    <x v="0"/>
    <n v="20400"/>
    <n v="20400"/>
  </r>
  <r>
    <s v="Jul312216559RT314"/>
    <x v="1"/>
    <d v="2022-07-27T00:00:00"/>
    <x v="91"/>
    <d v="2022-08-01T00:00:00"/>
    <n v="2"/>
    <x v="2"/>
    <x v="1"/>
    <m/>
    <x v="0"/>
    <n v="20400"/>
    <n v="20400"/>
  </r>
  <r>
    <s v="Jul312216559RT315"/>
    <x v="1"/>
    <d v="2022-07-29T00:00:00"/>
    <x v="91"/>
    <d v="2022-08-01T00:00:00"/>
    <n v="4"/>
    <x v="2"/>
    <x v="3"/>
    <n v="4"/>
    <x v="0"/>
    <n v="24480"/>
    <n v="24480"/>
  </r>
  <r>
    <s v="Jul312216559RT316"/>
    <x v="1"/>
    <d v="2022-07-25T00:00:00"/>
    <x v="91"/>
    <d v="2022-08-02T00:00:00"/>
    <n v="1"/>
    <x v="2"/>
    <x v="2"/>
    <n v="4"/>
    <x v="0"/>
    <n v="20400"/>
    <n v="20400"/>
  </r>
  <r>
    <s v="Jul312216559RT317"/>
    <x v="1"/>
    <d v="2022-07-28T00:00:00"/>
    <x v="91"/>
    <d v="2022-08-05T00:00:00"/>
    <n v="2"/>
    <x v="2"/>
    <x v="3"/>
    <n v="5"/>
    <x v="0"/>
    <n v="20400"/>
    <n v="20400"/>
  </r>
  <r>
    <s v="Jul312216559RT318"/>
    <x v="1"/>
    <d v="2022-07-28T00:00:00"/>
    <x v="91"/>
    <d v="2022-08-01T00:00:00"/>
    <n v="2"/>
    <x v="2"/>
    <x v="3"/>
    <m/>
    <x v="1"/>
    <n v="20400"/>
    <n v="8160"/>
  </r>
  <r>
    <s v="Jul312216559RT319"/>
    <x v="1"/>
    <d v="2022-07-29T00:00:00"/>
    <x v="91"/>
    <d v="2022-08-06T00:00:00"/>
    <n v="1"/>
    <x v="2"/>
    <x v="1"/>
    <m/>
    <x v="1"/>
    <n v="20400"/>
    <n v="8160"/>
  </r>
  <r>
    <s v="Jul312216559RT320"/>
    <x v="1"/>
    <d v="2022-07-29T00:00:00"/>
    <x v="91"/>
    <d v="2022-08-05T00:00:00"/>
    <n v="2"/>
    <x v="2"/>
    <x v="1"/>
    <m/>
    <x v="1"/>
    <n v="20400"/>
    <n v="8160"/>
  </r>
  <r>
    <s v="Jul312216559RT321"/>
    <x v="1"/>
    <d v="2022-07-29T00:00:00"/>
    <x v="91"/>
    <d v="2022-08-01T00:00:00"/>
    <n v="2"/>
    <x v="2"/>
    <x v="4"/>
    <m/>
    <x v="1"/>
    <n v="20400"/>
    <n v="8160"/>
  </r>
  <r>
    <s v="Jul312216559RT322"/>
    <x v="1"/>
    <d v="2022-07-28T00:00:00"/>
    <x v="91"/>
    <d v="2022-08-05T00:00:00"/>
    <n v="2"/>
    <x v="2"/>
    <x v="1"/>
    <n v="5"/>
    <x v="0"/>
    <n v="20400"/>
    <n v="20400"/>
  </r>
  <r>
    <s v="Jul312216559RT41"/>
    <x v="1"/>
    <d v="2022-07-29T00:00:00"/>
    <x v="91"/>
    <d v="2022-08-02T00:00:00"/>
    <n v="2"/>
    <x v="3"/>
    <x v="1"/>
    <n v="4"/>
    <x v="0"/>
    <n v="32300"/>
    <n v="32300"/>
  </r>
  <r>
    <s v="Jul312216559RT42"/>
    <x v="1"/>
    <d v="2022-07-29T00:00:00"/>
    <x v="91"/>
    <d v="2022-08-01T00:00:00"/>
    <n v="2"/>
    <x v="3"/>
    <x v="0"/>
    <m/>
    <x v="1"/>
    <n v="32300"/>
    <n v="12920"/>
  </r>
  <r>
    <s v="Jul312216559RT43"/>
    <x v="1"/>
    <d v="2022-07-28T00:00:00"/>
    <x v="91"/>
    <d v="2022-08-05T00:00:00"/>
    <n v="2"/>
    <x v="3"/>
    <x v="1"/>
    <n v="4"/>
    <x v="0"/>
    <n v="32300"/>
    <n v="32300"/>
  </r>
  <r>
    <s v="Jul312216559RT44"/>
    <x v="1"/>
    <d v="2022-07-28T00:00:00"/>
    <x v="91"/>
    <d v="2022-08-05T00:00:00"/>
    <n v="1"/>
    <x v="3"/>
    <x v="0"/>
    <n v="4"/>
    <x v="0"/>
    <n v="32300"/>
    <n v="32300"/>
  </r>
  <r>
    <s v="Jul312216559RT45"/>
    <x v="1"/>
    <d v="2022-07-29T00:00:00"/>
    <x v="91"/>
    <d v="2022-08-01T00:00:00"/>
    <n v="4"/>
    <x v="3"/>
    <x v="6"/>
    <n v="5"/>
    <x v="0"/>
    <n v="38760"/>
    <n v="38760"/>
  </r>
  <r>
    <s v="Jul312216559RT46"/>
    <x v="1"/>
    <d v="2022-07-28T00:00:00"/>
    <x v="91"/>
    <d v="2022-08-05T00:00:00"/>
    <n v="2"/>
    <x v="3"/>
    <x v="2"/>
    <m/>
    <x v="0"/>
    <n v="32300"/>
    <n v="32300"/>
  </r>
  <r>
    <s v="Jul312216559RT47"/>
    <x v="1"/>
    <d v="2022-07-28T00:00:00"/>
    <x v="91"/>
    <d v="2022-08-06T00:00:00"/>
    <n v="3"/>
    <x v="3"/>
    <x v="1"/>
    <n v="2"/>
    <x v="0"/>
    <n v="35530"/>
    <n v="35530"/>
  </r>
  <r>
    <s v="Jul312216559RT48"/>
    <x v="1"/>
    <d v="2022-07-29T00:00:00"/>
    <x v="91"/>
    <d v="2022-08-03T00:00:00"/>
    <n v="1"/>
    <x v="3"/>
    <x v="1"/>
    <n v="5"/>
    <x v="0"/>
    <n v="32300"/>
    <n v="32300"/>
  </r>
  <r>
    <s v="Jul312216559RT49"/>
    <x v="1"/>
    <d v="2022-07-28T00:00:00"/>
    <x v="91"/>
    <d v="2022-08-02T00:00:00"/>
    <n v="2"/>
    <x v="3"/>
    <x v="1"/>
    <m/>
    <x v="2"/>
    <n v="32300"/>
    <n v="32300"/>
  </r>
  <r>
    <s v="Jul312216559RT410"/>
    <x v="1"/>
    <d v="2022-07-25T00:00:00"/>
    <x v="91"/>
    <d v="2022-08-06T00:00:00"/>
    <n v="3"/>
    <x v="3"/>
    <x v="1"/>
    <n v="5"/>
    <x v="0"/>
    <n v="35530"/>
    <n v="35530"/>
  </r>
  <r>
    <s v="Jul312216559RT411"/>
    <x v="1"/>
    <d v="2022-07-27T00:00:00"/>
    <x v="91"/>
    <d v="2022-08-02T00:00:00"/>
    <n v="2"/>
    <x v="3"/>
    <x v="4"/>
    <m/>
    <x v="1"/>
    <n v="32300"/>
    <n v="12920"/>
  </r>
  <r>
    <s v="Jul312216559RT412"/>
    <x v="1"/>
    <d v="2022-07-27T00:00:00"/>
    <x v="91"/>
    <d v="2022-08-02T00:00:00"/>
    <n v="2"/>
    <x v="3"/>
    <x v="1"/>
    <n v="5"/>
    <x v="0"/>
    <n v="32300"/>
    <n v="32300"/>
  </r>
  <r>
    <s v="Jul312216559RT413"/>
    <x v="1"/>
    <d v="2022-07-28T00:00:00"/>
    <x v="91"/>
    <d v="2022-08-05T00:00:00"/>
    <n v="2"/>
    <x v="3"/>
    <x v="4"/>
    <n v="5"/>
    <x v="0"/>
    <n v="32300"/>
    <n v="32300"/>
  </r>
  <r>
    <s v="Jul312216560RT11"/>
    <x v="2"/>
    <d v="2022-07-31T00:00:00"/>
    <x v="91"/>
    <d v="2022-08-02T00:00:00"/>
    <n v="1"/>
    <x v="0"/>
    <x v="4"/>
    <m/>
    <x v="1"/>
    <n v="9100"/>
    <n v="3640"/>
  </r>
  <r>
    <s v="Jul312216560RT12"/>
    <x v="2"/>
    <d v="2022-07-29T00:00:00"/>
    <x v="91"/>
    <d v="2022-08-05T00:00:00"/>
    <n v="1"/>
    <x v="0"/>
    <x v="1"/>
    <m/>
    <x v="1"/>
    <n v="9100"/>
    <n v="3640"/>
  </r>
  <r>
    <s v="Jul312216560RT13"/>
    <x v="2"/>
    <d v="2022-07-31T00:00:00"/>
    <x v="91"/>
    <d v="2022-08-04T00:00:00"/>
    <n v="1"/>
    <x v="0"/>
    <x v="1"/>
    <m/>
    <x v="0"/>
    <n v="9100"/>
    <n v="9100"/>
  </r>
  <r>
    <s v="Jul312216560RT14"/>
    <x v="2"/>
    <d v="2022-07-30T00:00:00"/>
    <x v="91"/>
    <d v="2022-08-01T00:00:00"/>
    <n v="1"/>
    <x v="0"/>
    <x v="4"/>
    <n v="4"/>
    <x v="0"/>
    <n v="9100"/>
    <n v="9100"/>
  </r>
  <r>
    <s v="Jul312216560RT15"/>
    <x v="2"/>
    <d v="2022-07-27T00:00:00"/>
    <x v="91"/>
    <d v="2022-08-01T00:00:00"/>
    <n v="1"/>
    <x v="0"/>
    <x v="1"/>
    <n v="2"/>
    <x v="0"/>
    <n v="9100"/>
    <n v="9100"/>
  </r>
  <r>
    <s v="Jul312216560RT16"/>
    <x v="2"/>
    <d v="2022-07-29T00:00:00"/>
    <x v="91"/>
    <d v="2022-08-01T00:00:00"/>
    <n v="2"/>
    <x v="0"/>
    <x v="1"/>
    <n v="4"/>
    <x v="0"/>
    <n v="9100"/>
    <n v="9100"/>
  </r>
  <r>
    <s v="Jul312216560RT17"/>
    <x v="2"/>
    <d v="2022-07-30T00:00:00"/>
    <x v="91"/>
    <d v="2022-08-01T00:00:00"/>
    <n v="2"/>
    <x v="0"/>
    <x v="1"/>
    <m/>
    <x v="0"/>
    <n v="9100"/>
    <n v="9100"/>
  </r>
  <r>
    <s v="Jul312216560RT18"/>
    <x v="2"/>
    <d v="2022-07-30T00:00:00"/>
    <x v="91"/>
    <d v="2022-08-02T00:00:00"/>
    <n v="1"/>
    <x v="0"/>
    <x v="4"/>
    <m/>
    <x v="1"/>
    <n v="9100"/>
    <n v="3640"/>
  </r>
  <r>
    <s v="Jul312216560RT19"/>
    <x v="2"/>
    <d v="2022-07-28T00:00:00"/>
    <x v="91"/>
    <d v="2022-08-02T00:00:00"/>
    <n v="2"/>
    <x v="0"/>
    <x v="1"/>
    <m/>
    <x v="0"/>
    <n v="9100"/>
    <n v="9100"/>
  </r>
  <r>
    <s v="Jul312216560RT110"/>
    <x v="2"/>
    <d v="2022-07-27T00:00:00"/>
    <x v="91"/>
    <d v="2022-08-01T00:00:00"/>
    <n v="4"/>
    <x v="0"/>
    <x v="6"/>
    <n v="2"/>
    <x v="0"/>
    <n v="10920"/>
    <n v="10920"/>
  </r>
  <r>
    <s v="Jul312216560RT111"/>
    <x v="2"/>
    <d v="2022-07-31T00:00:00"/>
    <x v="91"/>
    <d v="2022-08-05T00:00:00"/>
    <n v="1"/>
    <x v="0"/>
    <x v="4"/>
    <n v="3"/>
    <x v="0"/>
    <n v="9100"/>
    <n v="9100"/>
  </r>
  <r>
    <s v="Jul312216560RT112"/>
    <x v="2"/>
    <d v="2022-07-27T00:00:00"/>
    <x v="91"/>
    <d v="2022-08-01T00:00:00"/>
    <n v="1"/>
    <x v="0"/>
    <x v="5"/>
    <m/>
    <x v="1"/>
    <n v="9100"/>
    <n v="3640"/>
  </r>
  <r>
    <s v="Jul312216560RT113"/>
    <x v="2"/>
    <d v="2022-07-31T00:00:00"/>
    <x v="91"/>
    <d v="2022-08-02T00:00:00"/>
    <n v="2"/>
    <x v="0"/>
    <x v="1"/>
    <m/>
    <x v="1"/>
    <n v="9100"/>
    <n v="3640"/>
  </r>
  <r>
    <s v="Jul312216560RT114"/>
    <x v="2"/>
    <d v="2022-07-30T00:00:00"/>
    <x v="91"/>
    <d v="2022-08-01T00:00:00"/>
    <n v="2"/>
    <x v="0"/>
    <x v="1"/>
    <m/>
    <x v="1"/>
    <n v="9100"/>
    <n v="3640"/>
  </r>
  <r>
    <s v="Jul312216560RT115"/>
    <x v="2"/>
    <d v="2022-07-31T00:00:00"/>
    <x v="91"/>
    <d v="2022-08-02T00:00:00"/>
    <n v="1"/>
    <x v="0"/>
    <x v="1"/>
    <m/>
    <x v="1"/>
    <n v="9100"/>
    <n v="3640"/>
  </r>
  <r>
    <s v="Jul312216560RT116"/>
    <x v="2"/>
    <d v="2022-07-28T00:00:00"/>
    <x v="91"/>
    <d v="2022-08-02T00:00:00"/>
    <n v="1"/>
    <x v="0"/>
    <x v="1"/>
    <n v="3"/>
    <x v="0"/>
    <n v="9100"/>
    <n v="9100"/>
  </r>
  <r>
    <s v="Jul312216560RT117"/>
    <x v="2"/>
    <d v="2022-07-30T00:00:00"/>
    <x v="91"/>
    <d v="2022-08-02T00:00:00"/>
    <n v="2"/>
    <x v="0"/>
    <x v="1"/>
    <n v="3"/>
    <x v="0"/>
    <n v="9100"/>
    <n v="9100"/>
  </r>
  <r>
    <s v="Jul312216560RT118"/>
    <x v="2"/>
    <d v="2022-07-31T00:00:00"/>
    <x v="91"/>
    <d v="2022-08-01T00:00:00"/>
    <n v="4"/>
    <x v="0"/>
    <x v="4"/>
    <n v="4"/>
    <x v="0"/>
    <n v="10920"/>
    <n v="10920"/>
  </r>
  <r>
    <s v="Jul312216560RT119"/>
    <x v="2"/>
    <d v="2022-07-31T00:00:00"/>
    <x v="91"/>
    <d v="2022-08-04T00:00:00"/>
    <n v="1"/>
    <x v="0"/>
    <x v="6"/>
    <m/>
    <x v="0"/>
    <n v="9100"/>
    <n v="9100"/>
  </r>
  <r>
    <s v="Jul312216560RT120"/>
    <x v="2"/>
    <d v="2022-07-30T00:00:00"/>
    <x v="91"/>
    <d v="2022-08-01T00:00:00"/>
    <n v="1"/>
    <x v="0"/>
    <x v="4"/>
    <m/>
    <x v="0"/>
    <n v="9100"/>
    <n v="9100"/>
  </r>
  <r>
    <s v="Jul312216560RT121"/>
    <x v="2"/>
    <d v="2022-07-30T00:00:00"/>
    <x v="91"/>
    <d v="2022-08-04T00:00:00"/>
    <n v="1"/>
    <x v="0"/>
    <x v="2"/>
    <m/>
    <x v="0"/>
    <n v="9100"/>
    <n v="9100"/>
  </r>
  <r>
    <s v="Jul312216560RT21"/>
    <x v="2"/>
    <d v="2022-07-31T00:00:00"/>
    <x v="91"/>
    <d v="2022-08-01T00:00:00"/>
    <n v="2"/>
    <x v="1"/>
    <x v="4"/>
    <m/>
    <x v="0"/>
    <n v="12600"/>
    <n v="12600"/>
  </r>
  <r>
    <s v="Jul312216560RT22"/>
    <x v="2"/>
    <d v="2022-07-29T00:00:00"/>
    <x v="91"/>
    <d v="2022-08-01T00:00:00"/>
    <n v="1"/>
    <x v="1"/>
    <x v="2"/>
    <m/>
    <x v="1"/>
    <n v="12600"/>
    <n v="5040"/>
  </r>
  <r>
    <s v="Jul312216560RT23"/>
    <x v="2"/>
    <d v="2022-07-31T00:00:00"/>
    <x v="91"/>
    <d v="2022-08-03T00:00:00"/>
    <n v="1"/>
    <x v="1"/>
    <x v="1"/>
    <n v="3"/>
    <x v="0"/>
    <n v="12600"/>
    <n v="12600"/>
  </r>
  <r>
    <s v="Jul312216560RT24"/>
    <x v="2"/>
    <d v="2022-07-30T00:00:00"/>
    <x v="91"/>
    <d v="2022-08-01T00:00:00"/>
    <n v="1"/>
    <x v="1"/>
    <x v="1"/>
    <n v="3"/>
    <x v="0"/>
    <n v="12600"/>
    <n v="12600"/>
  </r>
  <r>
    <s v="Jul312216560RT25"/>
    <x v="2"/>
    <d v="2022-07-31T00:00:00"/>
    <x v="91"/>
    <d v="2022-08-01T00:00:00"/>
    <n v="1"/>
    <x v="1"/>
    <x v="2"/>
    <n v="2"/>
    <x v="0"/>
    <n v="12600"/>
    <n v="12600"/>
  </r>
  <r>
    <s v="Jul312216560RT26"/>
    <x v="2"/>
    <d v="2022-07-27T00:00:00"/>
    <x v="91"/>
    <d v="2022-08-01T00:00:00"/>
    <n v="1"/>
    <x v="1"/>
    <x v="1"/>
    <m/>
    <x v="1"/>
    <n v="12600"/>
    <n v="5040"/>
  </r>
  <r>
    <s v="Jul312216560RT27"/>
    <x v="2"/>
    <d v="2022-07-31T00:00:00"/>
    <x v="91"/>
    <d v="2022-08-01T00:00:00"/>
    <n v="1"/>
    <x v="1"/>
    <x v="5"/>
    <n v="3"/>
    <x v="0"/>
    <n v="12600"/>
    <n v="12600"/>
  </r>
  <r>
    <s v="Jul312216560RT28"/>
    <x v="2"/>
    <d v="2022-07-27T00:00:00"/>
    <x v="91"/>
    <d v="2022-08-05T00:00:00"/>
    <n v="1"/>
    <x v="1"/>
    <x v="1"/>
    <m/>
    <x v="0"/>
    <n v="12600"/>
    <n v="12600"/>
  </r>
  <r>
    <s v="Jul312216560RT29"/>
    <x v="2"/>
    <d v="2022-07-25T00:00:00"/>
    <x v="91"/>
    <d v="2022-08-01T00:00:00"/>
    <n v="1"/>
    <x v="1"/>
    <x v="1"/>
    <n v="3"/>
    <x v="0"/>
    <n v="12600"/>
    <n v="12600"/>
  </r>
  <r>
    <s v="Jul312216560RT210"/>
    <x v="2"/>
    <d v="2022-07-31T00:00:00"/>
    <x v="91"/>
    <d v="2022-08-01T00:00:00"/>
    <n v="1"/>
    <x v="1"/>
    <x v="4"/>
    <n v="4"/>
    <x v="0"/>
    <n v="12600"/>
    <n v="12600"/>
  </r>
  <r>
    <s v="Jul312216560RT211"/>
    <x v="2"/>
    <d v="2022-07-30T00:00:00"/>
    <x v="91"/>
    <d v="2022-08-01T00:00:00"/>
    <n v="2"/>
    <x v="1"/>
    <x v="1"/>
    <n v="3"/>
    <x v="0"/>
    <n v="12600"/>
    <n v="12600"/>
  </r>
  <r>
    <s v="Jul312216560RT212"/>
    <x v="2"/>
    <d v="2022-07-31T00:00:00"/>
    <x v="91"/>
    <d v="2022-08-01T00:00:00"/>
    <n v="1"/>
    <x v="1"/>
    <x v="1"/>
    <n v="3"/>
    <x v="0"/>
    <n v="12600"/>
    <n v="12600"/>
  </r>
  <r>
    <s v="Jul312216560RT213"/>
    <x v="2"/>
    <d v="2022-07-28T00:00:00"/>
    <x v="91"/>
    <d v="2022-08-01T00:00:00"/>
    <n v="1"/>
    <x v="1"/>
    <x v="5"/>
    <m/>
    <x v="1"/>
    <n v="12600"/>
    <n v="5040"/>
  </r>
  <r>
    <s v="Jul312216560RT214"/>
    <x v="2"/>
    <d v="2022-07-31T00:00:00"/>
    <x v="91"/>
    <d v="2022-08-02T00:00:00"/>
    <n v="1"/>
    <x v="1"/>
    <x v="4"/>
    <m/>
    <x v="0"/>
    <n v="12600"/>
    <n v="12600"/>
  </r>
  <r>
    <s v="Jul312216560RT215"/>
    <x v="2"/>
    <d v="2022-07-30T00:00:00"/>
    <x v="91"/>
    <d v="2022-08-01T00:00:00"/>
    <n v="1"/>
    <x v="1"/>
    <x v="1"/>
    <m/>
    <x v="1"/>
    <n v="12600"/>
    <n v="5040"/>
  </r>
  <r>
    <s v="Jul312216560RT216"/>
    <x v="2"/>
    <d v="2022-07-31T00:00:00"/>
    <x v="91"/>
    <d v="2022-08-02T00:00:00"/>
    <n v="1"/>
    <x v="1"/>
    <x v="5"/>
    <m/>
    <x v="0"/>
    <n v="12600"/>
    <n v="12600"/>
  </r>
  <r>
    <s v="Jul312216560RT217"/>
    <x v="2"/>
    <d v="2022-07-30T00:00:00"/>
    <x v="91"/>
    <d v="2022-08-01T00:00:00"/>
    <n v="4"/>
    <x v="1"/>
    <x v="1"/>
    <n v="4"/>
    <x v="0"/>
    <n v="15120"/>
    <n v="15120"/>
  </r>
  <r>
    <s v="Jul312216560RT218"/>
    <x v="2"/>
    <d v="2022-07-31T00:00:00"/>
    <x v="91"/>
    <d v="2022-08-03T00:00:00"/>
    <n v="1"/>
    <x v="1"/>
    <x v="1"/>
    <n v="4"/>
    <x v="0"/>
    <n v="12600"/>
    <n v="12600"/>
  </r>
  <r>
    <s v="Jul312216560RT219"/>
    <x v="2"/>
    <d v="2022-07-30T00:00:00"/>
    <x v="91"/>
    <d v="2022-08-01T00:00:00"/>
    <n v="1"/>
    <x v="1"/>
    <x v="2"/>
    <m/>
    <x v="2"/>
    <n v="12600"/>
    <n v="12600"/>
  </r>
  <r>
    <s v="Jul312216560RT31"/>
    <x v="2"/>
    <d v="2022-07-31T00:00:00"/>
    <x v="91"/>
    <d v="2022-08-01T00:00:00"/>
    <n v="1"/>
    <x v="2"/>
    <x v="6"/>
    <m/>
    <x v="0"/>
    <n v="16800"/>
    <n v="16800"/>
  </r>
  <r>
    <s v="Jul312216560RT32"/>
    <x v="2"/>
    <d v="2022-07-31T00:00:00"/>
    <x v="91"/>
    <d v="2022-08-05T00:00:00"/>
    <n v="1"/>
    <x v="2"/>
    <x v="1"/>
    <m/>
    <x v="1"/>
    <n v="16800"/>
    <n v="6720"/>
  </r>
  <r>
    <s v="Jul312216560RT33"/>
    <x v="2"/>
    <d v="2022-07-30T00:00:00"/>
    <x v="91"/>
    <d v="2022-08-01T00:00:00"/>
    <n v="1"/>
    <x v="2"/>
    <x v="2"/>
    <n v="2"/>
    <x v="0"/>
    <n v="16800"/>
    <n v="16800"/>
  </r>
  <r>
    <s v="Jul312216560RT34"/>
    <x v="2"/>
    <d v="2022-07-30T00:00:00"/>
    <x v="91"/>
    <d v="2022-08-01T00:00:00"/>
    <n v="1"/>
    <x v="2"/>
    <x v="1"/>
    <m/>
    <x v="1"/>
    <n v="16800"/>
    <n v="6720"/>
  </r>
  <r>
    <s v="Jul312216560RT35"/>
    <x v="2"/>
    <d v="2022-07-30T00:00:00"/>
    <x v="91"/>
    <d v="2022-08-02T00:00:00"/>
    <n v="1"/>
    <x v="2"/>
    <x v="1"/>
    <m/>
    <x v="1"/>
    <n v="16800"/>
    <n v="6720"/>
  </r>
  <r>
    <s v="Jul312216560RT36"/>
    <x v="2"/>
    <d v="2022-07-31T00:00:00"/>
    <x v="91"/>
    <d v="2022-08-01T00:00:00"/>
    <n v="4"/>
    <x v="2"/>
    <x v="1"/>
    <m/>
    <x v="0"/>
    <n v="20160"/>
    <n v="20160"/>
  </r>
  <r>
    <s v="Jul312216560RT37"/>
    <x v="2"/>
    <d v="2022-07-29T00:00:00"/>
    <x v="91"/>
    <d v="2022-08-01T00:00:00"/>
    <n v="1"/>
    <x v="2"/>
    <x v="1"/>
    <m/>
    <x v="2"/>
    <n v="16800"/>
    <n v="16800"/>
  </r>
  <r>
    <s v="Jul312216560RT38"/>
    <x v="2"/>
    <d v="2022-07-30T00:00:00"/>
    <x v="91"/>
    <d v="2022-08-01T00:00:00"/>
    <n v="1"/>
    <x v="2"/>
    <x v="5"/>
    <m/>
    <x v="1"/>
    <n v="16800"/>
    <n v="6720"/>
  </r>
  <r>
    <s v="Jul312216560RT39"/>
    <x v="2"/>
    <d v="2022-07-11T00:00:00"/>
    <x v="91"/>
    <d v="2022-08-01T00:00:00"/>
    <n v="1"/>
    <x v="2"/>
    <x v="2"/>
    <m/>
    <x v="0"/>
    <n v="16800"/>
    <n v="16800"/>
  </r>
  <r>
    <s v="Jul312216560RT310"/>
    <x v="2"/>
    <d v="2022-07-31T00:00:00"/>
    <x v="91"/>
    <d v="2022-08-01T00:00:00"/>
    <n v="5"/>
    <x v="2"/>
    <x v="5"/>
    <n v="3"/>
    <x v="0"/>
    <n v="21840"/>
    <n v="21840"/>
  </r>
  <r>
    <s v="Jul312216560RT311"/>
    <x v="2"/>
    <d v="2022-07-31T00:00:00"/>
    <x v="91"/>
    <d v="2022-08-01T00:00:00"/>
    <n v="1"/>
    <x v="2"/>
    <x v="1"/>
    <n v="3"/>
    <x v="0"/>
    <n v="16800"/>
    <n v="16800"/>
  </r>
  <r>
    <s v="Jul312216560RT312"/>
    <x v="2"/>
    <d v="2022-07-31T00:00:00"/>
    <x v="91"/>
    <d v="2022-08-01T00:00:00"/>
    <n v="1"/>
    <x v="2"/>
    <x v="4"/>
    <n v="2"/>
    <x v="0"/>
    <n v="16800"/>
    <n v="16800"/>
  </r>
  <r>
    <s v="Jul312216560RT313"/>
    <x v="2"/>
    <d v="2022-07-30T00:00:00"/>
    <x v="91"/>
    <d v="2022-08-03T00:00:00"/>
    <n v="1"/>
    <x v="2"/>
    <x v="2"/>
    <n v="3"/>
    <x v="0"/>
    <n v="16800"/>
    <n v="16800"/>
  </r>
  <r>
    <s v="Jul312216560RT314"/>
    <x v="2"/>
    <d v="2022-07-31T00:00:00"/>
    <x v="91"/>
    <d v="2022-08-02T00:00:00"/>
    <n v="2"/>
    <x v="2"/>
    <x v="0"/>
    <m/>
    <x v="1"/>
    <n v="16800"/>
    <n v="6720"/>
  </r>
  <r>
    <s v="Jul312216560RT41"/>
    <x v="2"/>
    <d v="2022-07-30T00:00:00"/>
    <x v="91"/>
    <d v="2022-08-02T00:00:00"/>
    <n v="2"/>
    <x v="3"/>
    <x v="2"/>
    <m/>
    <x v="1"/>
    <n v="26600"/>
    <n v="10640"/>
  </r>
  <r>
    <s v="Jul312216560RT42"/>
    <x v="2"/>
    <d v="2022-07-31T00:00:00"/>
    <x v="91"/>
    <d v="2022-08-02T00:00:00"/>
    <n v="1"/>
    <x v="3"/>
    <x v="1"/>
    <m/>
    <x v="1"/>
    <n v="26600"/>
    <n v="10640"/>
  </r>
  <r>
    <s v="Jul312216560RT43"/>
    <x v="2"/>
    <d v="2022-07-31T00:00:00"/>
    <x v="91"/>
    <d v="2022-08-01T00:00:00"/>
    <n v="1"/>
    <x v="3"/>
    <x v="1"/>
    <n v="3"/>
    <x v="0"/>
    <n v="26600"/>
    <n v="26600"/>
  </r>
  <r>
    <s v="Jul312216560RT44"/>
    <x v="2"/>
    <d v="2022-07-31T00:00:00"/>
    <x v="91"/>
    <d v="2022-08-03T00:00:00"/>
    <n v="2"/>
    <x v="3"/>
    <x v="4"/>
    <m/>
    <x v="0"/>
    <n v="26600"/>
    <n v="26600"/>
  </r>
  <r>
    <s v="Jul312216561RT11"/>
    <x v="3"/>
    <d v="2022-07-28T00:00:00"/>
    <x v="91"/>
    <d v="2022-08-04T00:00:00"/>
    <n v="1"/>
    <x v="0"/>
    <x v="4"/>
    <n v="5"/>
    <x v="0"/>
    <n v="9100"/>
    <n v="9100"/>
  </r>
  <r>
    <s v="Jul312216561RT12"/>
    <x v="3"/>
    <d v="2022-07-29T00:00:00"/>
    <x v="91"/>
    <d v="2022-08-04T00:00:00"/>
    <n v="4"/>
    <x v="0"/>
    <x v="4"/>
    <n v="1"/>
    <x v="0"/>
    <n v="10920"/>
    <n v="10920"/>
  </r>
  <r>
    <s v="Jul312216561RT13"/>
    <x v="3"/>
    <d v="2022-07-27T00:00:00"/>
    <x v="91"/>
    <d v="2022-08-06T00:00:00"/>
    <n v="3"/>
    <x v="0"/>
    <x v="0"/>
    <m/>
    <x v="2"/>
    <n v="10010"/>
    <n v="10010"/>
  </r>
  <r>
    <s v="Jul312216561RT14"/>
    <x v="3"/>
    <d v="2022-07-28T00:00:00"/>
    <x v="91"/>
    <d v="2022-08-01T00:00:00"/>
    <n v="2"/>
    <x v="0"/>
    <x v="4"/>
    <n v="5"/>
    <x v="0"/>
    <n v="9100"/>
    <n v="9100"/>
  </r>
  <r>
    <s v="Jul312216561RT15"/>
    <x v="3"/>
    <d v="2022-07-28T00:00:00"/>
    <x v="91"/>
    <d v="2022-08-06T00:00:00"/>
    <n v="2"/>
    <x v="0"/>
    <x v="1"/>
    <m/>
    <x v="0"/>
    <n v="9100"/>
    <n v="9100"/>
  </r>
  <r>
    <s v="Jul312216561RT16"/>
    <x v="3"/>
    <d v="2022-07-26T00:00:00"/>
    <x v="91"/>
    <d v="2022-08-01T00:00:00"/>
    <n v="2"/>
    <x v="0"/>
    <x v="4"/>
    <m/>
    <x v="0"/>
    <n v="9100"/>
    <n v="9100"/>
  </r>
  <r>
    <s v="Jul312216561RT17"/>
    <x v="3"/>
    <d v="2022-07-27T00:00:00"/>
    <x v="91"/>
    <d v="2022-08-05T00:00:00"/>
    <n v="2"/>
    <x v="0"/>
    <x v="1"/>
    <m/>
    <x v="0"/>
    <n v="9100"/>
    <n v="9100"/>
  </r>
  <r>
    <s v="Jul312216561RT18"/>
    <x v="3"/>
    <d v="2022-07-29T00:00:00"/>
    <x v="91"/>
    <d v="2022-08-01T00:00:00"/>
    <n v="2"/>
    <x v="0"/>
    <x v="0"/>
    <n v="5"/>
    <x v="0"/>
    <n v="9100"/>
    <n v="9100"/>
  </r>
  <r>
    <s v="Jul312216561RT19"/>
    <x v="3"/>
    <d v="2022-07-26T00:00:00"/>
    <x v="91"/>
    <d v="2022-08-01T00:00:00"/>
    <n v="3"/>
    <x v="0"/>
    <x v="4"/>
    <n v="5"/>
    <x v="0"/>
    <n v="10010"/>
    <n v="10010"/>
  </r>
  <r>
    <s v="Jul312216561RT110"/>
    <x v="3"/>
    <d v="2022-07-27T00:00:00"/>
    <x v="91"/>
    <d v="2022-08-02T00:00:00"/>
    <n v="3"/>
    <x v="0"/>
    <x v="1"/>
    <m/>
    <x v="1"/>
    <n v="10010"/>
    <n v="4004"/>
  </r>
  <r>
    <s v="Jul312216561RT111"/>
    <x v="3"/>
    <d v="2022-07-27T00:00:00"/>
    <x v="91"/>
    <d v="2022-08-02T00:00:00"/>
    <n v="3"/>
    <x v="0"/>
    <x v="0"/>
    <m/>
    <x v="0"/>
    <n v="10010"/>
    <n v="10010"/>
  </r>
  <r>
    <s v="Jul312216561RT112"/>
    <x v="3"/>
    <d v="2022-07-26T00:00:00"/>
    <x v="91"/>
    <d v="2022-08-01T00:00:00"/>
    <n v="1"/>
    <x v="0"/>
    <x v="0"/>
    <n v="3"/>
    <x v="0"/>
    <n v="9100"/>
    <n v="9100"/>
  </r>
  <r>
    <s v="Jul312216561RT113"/>
    <x v="3"/>
    <d v="2022-07-10T00:00:00"/>
    <x v="91"/>
    <d v="2022-08-01T00:00:00"/>
    <n v="3"/>
    <x v="0"/>
    <x v="1"/>
    <m/>
    <x v="0"/>
    <n v="10010"/>
    <n v="10010"/>
  </r>
  <r>
    <s v="Jul312216561RT114"/>
    <x v="3"/>
    <d v="2022-07-07T00:00:00"/>
    <x v="91"/>
    <d v="2022-08-02T00:00:00"/>
    <n v="2"/>
    <x v="0"/>
    <x v="4"/>
    <m/>
    <x v="0"/>
    <n v="9100"/>
    <n v="9100"/>
  </r>
  <r>
    <s v="Jul312216561RT115"/>
    <x v="3"/>
    <d v="2022-07-27T00:00:00"/>
    <x v="91"/>
    <d v="2022-08-01T00:00:00"/>
    <n v="2"/>
    <x v="0"/>
    <x v="3"/>
    <n v="5"/>
    <x v="0"/>
    <n v="9100"/>
    <n v="9100"/>
  </r>
  <r>
    <s v="Jul312216561RT21"/>
    <x v="3"/>
    <d v="2022-07-29T00:00:00"/>
    <x v="91"/>
    <d v="2022-08-01T00:00:00"/>
    <n v="4"/>
    <x v="1"/>
    <x v="1"/>
    <m/>
    <x v="1"/>
    <n v="15120"/>
    <n v="6048"/>
  </r>
  <r>
    <s v="Jul312216561RT22"/>
    <x v="3"/>
    <d v="2022-07-25T00:00:00"/>
    <x v="91"/>
    <d v="2022-08-03T00:00:00"/>
    <n v="2"/>
    <x v="1"/>
    <x v="1"/>
    <m/>
    <x v="1"/>
    <n v="12600"/>
    <n v="5040"/>
  </r>
  <r>
    <s v="Jul312216561RT23"/>
    <x v="3"/>
    <d v="2022-07-28T00:00:00"/>
    <x v="91"/>
    <d v="2022-08-02T00:00:00"/>
    <n v="2"/>
    <x v="1"/>
    <x v="3"/>
    <m/>
    <x v="0"/>
    <n v="12600"/>
    <n v="12600"/>
  </r>
  <r>
    <s v="Jul312216561RT24"/>
    <x v="3"/>
    <d v="2022-07-26T00:00:00"/>
    <x v="91"/>
    <d v="2022-08-02T00:00:00"/>
    <n v="4"/>
    <x v="1"/>
    <x v="4"/>
    <n v="4"/>
    <x v="0"/>
    <n v="15120"/>
    <n v="15120"/>
  </r>
  <r>
    <s v="Jul312216561RT25"/>
    <x v="3"/>
    <d v="2022-07-29T00:00:00"/>
    <x v="91"/>
    <d v="2022-08-06T00:00:00"/>
    <n v="2"/>
    <x v="1"/>
    <x v="0"/>
    <n v="5"/>
    <x v="0"/>
    <n v="12600"/>
    <n v="12600"/>
  </r>
  <r>
    <s v="Jul312216561RT26"/>
    <x v="3"/>
    <d v="2022-07-29T00:00:00"/>
    <x v="91"/>
    <d v="2022-08-06T00:00:00"/>
    <n v="2"/>
    <x v="1"/>
    <x v="3"/>
    <n v="5"/>
    <x v="0"/>
    <n v="12600"/>
    <n v="12600"/>
  </r>
  <r>
    <s v="Jul312216561RT27"/>
    <x v="3"/>
    <d v="2022-07-26T00:00:00"/>
    <x v="91"/>
    <d v="2022-08-02T00:00:00"/>
    <n v="2"/>
    <x v="1"/>
    <x v="4"/>
    <m/>
    <x v="1"/>
    <n v="12600"/>
    <n v="5040"/>
  </r>
  <r>
    <s v="Jul312216561RT28"/>
    <x v="3"/>
    <d v="2022-07-27T00:00:00"/>
    <x v="91"/>
    <d v="2022-08-06T00:00:00"/>
    <n v="1"/>
    <x v="1"/>
    <x v="5"/>
    <m/>
    <x v="1"/>
    <n v="12600"/>
    <n v="5040"/>
  </r>
  <r>
    <s v="Jul312216561RT29"/>
    <x v="3"/>
    <d v="2022-07-28T00:00:00"/>
    <x v="91"/>
    <d v="2022-08-01T00:00:00"/>
    <n v="2"/>
    <x v="1"/>
    <x v="1"/>
    <m/>
    <x v="1"/>
    <n v="12600"/>
    <n v="5040"/>
  </r>
  <r>
    <s v="Jul312216561RT210"/>
    <x v="3"/>
    <d v="2022-07-28T00:00:00"/>
    <x v="91"/>
    <d v="2022-08-01T00:00:00"/>
    <n v="1"/>
    <x v="1"/>
    <x v="5"/>
    <n v="5"/>
    <x v="0"/>
    <n v="12600"/>
    <n v="12600"/>
  </r>
  <r>
    <s v="Jul312216561RT211"/>
    <x v="3"/>
    <d v="2022-07-28T00:00:00"/>
    <x v="91"/>
    <d v="2022-08-02T00:00:00"/>
    <n v="2"/>
    <x v="1"/>
    <x v="1"/>
    <n v="3"/>
    <x v="0"/>
    <n v="12600"/>
    <n v="12600"/>
  </r>
  <r>
    <s v="Jul312216561RT212"/>
    <x v="3"/>
    <d v="2022-07-27T00:00:00"/>
    <x v="91"/>
    <d v="2022-08-05T00:00:00"/>
    <n v="2"/>
    <x v="1"/>
    <x v="6"/>
    <n v="4"/>
    <x v="0"/>
    <n v="12600"/>
    <n v="12600"/>
  </r>
  <r>
    <s v="Jul312216561RT213"/>
    <x v="3"/>
    <d v="2022-07-29T00:00:00"/>
    <x v="91"/>
    <d v="2022-08-06T00:00:00"/>
    <n v="2"/>
    <x v="1"/>
    <x v="6"/>
    <m/>
    <x v="0"/>
    <n v="12600"/>
    <n v="12600"/>
  </r>
  <r>
    <s v="Jul312216561RT214"/>
    <x v="3"/>
    <d v="2022-07-29T00:00:00"/>
    <x v="91"/>
    <d v="2022-08-01T00:00:00"/>
    <n v="3"/>
    <x v="1"/>
    <x v="1"/>
    <n v="5"/>
    <x v="0"/>
    <n v="13860"/>
    <n v="13860"/>
  </r>
  <r>
    <s v="Jul312216561RT215"/>
    <x v="3"/>
    <d v="2022-07-29T00:00:00"/>
    <x v="91"/>
    <d v="2022-08-01T00:00:00"/>
    <n v="1"/>
    <x v="1"/>
    <x v="1"/>
    <m/>
    <x v="0"/>
    <n v="12600"/>
    <n v="12600"/>
  </r>
  <r>
    <s v="Jul312216561RT216"/>
    <x v="3"/>
    <d v="2022-07-07T00:00:00"/>
    <x v="91"/>
    <d v="2022-08-01T00:00:00"/>
    <n v="4"/>
    <x v="1"/>
    <x v="3"/>
    <m/>
    <x v="0"/>
    <n v="15120"/>
    <n v="15120"/>
  </r>
  <r>
    <s v="Jul312216561RT217"/>
    <x v="3"/>
    <d v="2022-07-27T00:00:00"/>
    <x v="91"/>
    <d v="2022-08-05T00:00:00"/>
    <n v="2"/>
    <x v="1"/>
    <x v="4"/>
    <n v="5"/>
    <x v="0"/>
    <n v="12600"/>
    <n v="12600"/>
  </r>
  <r>
    <s v="Jul312216561RT218"/>
    <x v="3"/>
    <d v="2022-07-26T00:00:00"/>
    <x v="91"/>
    <d v="2022-08-06T00:00:00"/>
    <n v="1"/>
    <x v="1"/>
    <x v="5"/>
    <m/>
    <x v="2"/>
    <n v="12600"/>
    <n v="12600"/>
  </r>
  <r>
    <s v="Jul312216561RT31"/>
    <x v="3"/>
    <d v="2022-07-11T00:00:00"/>
    <x v="91"/>
    <d v="2022-08-01T00:00:00"/>
    <n v="2"/>
    <x v="2"/>
    <x v="6"/>
    <n v="3"/>
    <x v="0"/>
    <n v="16800"/>
    <n v="16800"/>
  </r>
  <r>
    <s v="Jul312216561RT32"/>
    <x v="3"/>
    <d v="2022-07-28T00:00:00"/>
    <x v="91"/>
    <d v="2022-08-01T00:00:00"/>
    <n v="3"/>
    <x v="2"/>
    <x v="1"/>
    <m/>
    <x v="0"/>
    <n v="18480"/>
    <n v="18480"/>
  </r>
  <r>
    <s v="Jul312216561RT33"/>
    <x v="3"/>
    <d v="2022-07-10T00:00:00"/>
    <x v="91"/>
    <d v="2022-08-01T00:00:00"/>
    <n v="2"/>
    <x v="2"/>
    <x v="1"/>
    <m/>
    <x v="1"/>
    <n v="16800"/>
    <n v="6720"/>
  </r>
  <r>
    <s v="Jul312216561RT34"/>
    <x v="3"/>
    <d v="2022-07-28T00:00:00"/>
    <x v="91"/>
    <d v="2022-08-01T00:00:00"/>
    <n v="2"/>
    <x v="2"/>
    <x v="1"/>
    <n v="5"/>
    <x v="0"/>
    <n v="16800"/>
    <n v="16800"/>
  </r>
  <r>
    <s v="Jul312216561RT35"/>
    <x v="3"/>
    <d v="2022-07-27T00:00:00"/>
    <x v="91"/>
    <d v="2022-08-06T00:00:00"/>
    <n v="3"/>
    <x v="2"/>
    <x v="4"/>
    <m/>
    <x v="2"/>
    <n v="18480"/>
    <n v="18480"/>
  </r>
  <r>
    <s v="Jul312216561RT36"/>
    <x v="3"/>
    <d v="2022-07-24T00:00:00"/>
    <x v="91"/>
    <d v="2022-08-01T00:00:00"/>
    <n v="1"/>
    <x v="2"/>
    <x v="1"/>
    <m/>
    <x v="0"/>
    <n v="16800"/>
    <n v="16800"/>
  </r>
  <r>
    <s v="Jul312216561RT37"/>
    <x v="3"/>
    <d v="2022-07-26T00:00:00"/>
    <x v="91"/>
    <d v="2022-08-03T00:00:00"/>
    <n v="2"/>
    <x v="2"/>
    <x v="0"/>
    <n v="4"/>
    <x v="0"/>
    <n v="16800"/>
    <n v="16800"/>
  </r>
  <r>
    <s v="Jul312216561RT38"/>
    <x v="3"/>
    <d v="2022-07-29T00:00:00"/>
    <x v="91"/>
    <d v="2022-08-05T00:00:00"/>
    <n v="2"/>
    <x v="2"/>
    <x v="1"/>
    <m/>
    <x v="0"/>
    <n v="16800"/>
    <n v="16800"/>
  </r>
  <r>
    <s v="Jul312216561RT39"/>
    <x v="3"/>
    <d v="2022-07-28T00:00:00"/>
    <x v="91"/>
    <d v="2022-08-01T00:00:00"/>
    <n v="3"/>
    <x v="2"/>
    <x v="4"/>
    <m/>
    <x v="0"/>
    <n v="18480"/>
    <n v="18480"/>
  </r>
  <r>
    <s v="Jul312216561RT310"/>
    <x v="3"/>
    <d v="2022-07-27T00:00:00"/>
    <x v="91"/>
    <d v="2022-08-03T00:00:00"/>
    <n v="2"/>
    <x v="2"/>
    <x v="1"/>
    <n v="3"/>
    <x v="0"/>
    <n v="16800"/>
    <n v="16800"/>
  </r>
  <r>
    <s v="Jul312216561RT311"/>
    <x v="3"/>
    <d v="2022-07-30T00:00:00"/>
    <x v="91"/>
    <d v="2022-08-01T00:00:00"/>
    <n v="1"/>
    <x v="2"/>
    <x v="2"/>
    <m/>
    <x v="1"/>
    <n v="16800"/>
    <n v="6720"/>
  </r>
  <r>
    <s v="Jul312216561RT312"/>
    <x v="3"/>
    <d v="2022-07-28T00:00:00"/>
    <x v="91"/>
    <d v="2022-08-01T00:00:00"/>
    <n v="2"/>
    <x v="2"/>
    <x v="1"/>
    <m/>
    <x v="0"/>
    <n v="16800"/>
    <n v="16800"/>
  </r>
  <r>
    <s v="Jul312216561RT313"/>
    <x v="3"/>
    <d v="2022-07-27T00:00:00"/>
    <x v="91"/>
    <d v="2022-08-05T00:00:00"/>
    <n v="2"/>
    <x v="2"/>
    <x v="2"/>
    <n v="5"/>
    <x v="0"/>
    <n v="16800"/>
    <n v="16800"/>
  </r>
  <r>
    <s v="Jul312216561RT314"/>
    <x v="3"/>
    <d v="2022-07-26T00:00:00"/>
    <x v="91"/>
    <d v="2022-08-06T00:00:00"/>
    <n v="2"/>
    <x v="2"/>
    <x v="4"/>
    <m/>
    <x v="2"/>
    <n v="16800"/>
    <n v="16800"/>
  </r>
  <r>
    <s v="Jul312216561RT315"/>
    <x v="3"/>
    <d v="2022-07-25T00:00:00"/>
    <x v="91"/>
    <d v="2022-08-04T00:00:00"/>
    <n v="2"/>
    <x v="2"/>
    <x v="4"/>
    <n v="5"/>
    <x v="0"/>
    <n v="16800"/>
    <n v="16800"/>
  </r>
  <r>
    <s v="Jul312216561RT41"/>
    <x v="3"/>
    <d v="2022-07-28T00:00:00"/>
    <x v="91"/>
    <d v="2022-08-05T00:00:00"/>
    <n v="2"/>
    <x v="3"/>
    <x v="3"/>
    <m/>
    <x v="0"/>
    <n v="26600"/>
    <n v="26600"/>
  </r>
  <r>
    <s v="Jul312216561RT42"/>
    <x v="3"/>
    <d v="2022-07-29T00:00:00"/>
    <x v="91"/>
    <d v="2022-08-05T00:00:00"/>
    <n v="4"/>
    <x v="3"/>
    <x v="1"/>
    <n v="4"/>
    <x v="0"/>
    <n v="31920"/>
    <n v="31920"/>
  </r>
  <r>
    <s v="Jul312216561RT43"/>
    <x v="3"/>
    <d v="2022-07-28T00:00:00"/>
    <x v="91"/>
    <d v="2022-08-01T00:00:00"/>
    <n v="2"/>
    <x v="3"/>
    <x v="6"/>
    <m/>
    <x v="0"/>
    <n v="26600"/>
    <n v="26600"/>
  </r>
  <r>
    <s v="Jul312216561RT44"/>
    <x v="3"/>
    <d v="2022-07-25T00:00:00"/>
    <x v="91"/>
    <d v="2022-08-06T00:00:00"/>
    <n v="2"/>
    <x v="3"/>
    <x v="3"/>
    <m/>
    <x v="1"/>
    <n v="26600"/>
    <n v="10640"/>
  </r>
  <r>
    <s v="Jul312216561RT45"/>
    <x v="3"/>
    <d v="2022-07-25T00:00:00"/>
    <x v="91"/>
    <d v="2022-08-06T00:00:00"/>
    <n v="2"/>
    <x v="3"/>
    <x v="1"/>
    <m/>
    <x v="0"/>
    <n v="26600"/>
    <n v="26600"/>
  </r>
  <r>
    <s v="Jul312216561RT46"/>
    <x v="3"/>
    <d v="2022-07-10T00:00:00"/>
    <x v="91"/>
    <d v="2022-08-01T00:00:00"/>
    <n v="3"/>
    <x v="3"/>
    <x v="1"/>
    <m/>
    <x v="1"/>
    <n v="29260"/>
    <n v="11704"/>
  </r>
  <r>
    <s v="Jul312216561RT47"/>
    <x v="3"/>
    <d v="2022-07-25T00:00:00"/>
    <x v="91"/>
    <d v="2022-08-06T00:00:00"/>
    <n v="2"/>
    <x v="3"/>
    <x v="2"/>
    <m/>
    <x v="1"/>
    <n v="26600"/>
    <n v="10640"/>
  </r>
  <r>
    <s v="Jul312216561RT48"/>
    <x v="3"/>
    <d v="2022-07-26T00:00:00"/>
    <x v="91"/>
    <d v="2022-08-01T00:00:00"/>
    <n v="3"/>
    <x v="3"/>
    <x v="2"/>
    <m/>
    <x v="1"/>
    <n v="29260"/>
    <n v="11704"/>
  </r>
  <r>
    <s v="Jul312216562RT11"/>
    <x v="4"/>
    <d v="2022-07-30T00:00:00"/>
    <x v="91"/>
    <d v="2022-08-02T00:00:00"/>
    <n v="1"/>
    <x v="0"/>
    <x v="1"/>
    <n v="5"/>
    <x v="0"/>
    <n v="9100"/>
    <n v="9100"/>
  </r>
  <r>
    <s v="Jul312216562RT12"/>
    <x v="4"/>
    <d v="2022-07-28T00:00:00"/>
    <x v="91"/>
    <d v="2022-08-01T00:00:00"/>
    <n v="2"/>
    <x v="0"/>
    <x v="1"/>
    <m/>
    <x v="0"/>
    <n v="9100"/>
    <n v="9100"/>
  </r>
  <r>
    <s v="Jul312216562RT13"/>
    <x v="4"/>
    <d v="2022-07-29T00:00:00"/>
    <x v="91"/>
    <d v="2022-08-02T00:00:00"/>
    <n v="2"/>
    <x v="0"/>
    <x v="3"/>
    <n v="3"/>
    <x v="0"/>
    <n v="9100"/>
    <n v="9100"/>
  </r>
  <r>
    <s v="Jul312216562RT14"/>
    <x v="4"/>
    <d v="2022-07-29T00:00:00"/>
    <x v="91"/>
    <d v="2022-08-05T00:00:00"/>
    <n v="2"/>
    <x v="0"/>
    <x v="2"/>
    <n v="3"/>
    <x v="0"/>
    <n v="9100"/>
    <n v="9100"/>
  </r>
  <r>
    <s v="Jul312216562RT15"/>
    <x v="4"/>
    <d v="2022-07-25T00:00:00"/>
    <x v="91"/>
    <d v="2022-08-01T00:00:00"/>
    <n v="2"/>
    <x v="0"/>
    <x v="1"/>
    <n v="4"/>
    <x v="0"/>
    <n v="9100"/>
    <n v="9100"/>
  </r>
  <r>
    <s v="Jul312216562RT16"/>
    <x v="4"/>
    <d v="2022-07-11T00:00:00"/>
    <x v="91"/>
    <d v="2022-08-01T00:00:00"/>
    <n v="2"/>
    <x v="0"/>
    <x v="4"/>
    <n v="3"/>
    <x v="0"/>
    <n v="9100"/>
    <n v="9100"/>
  </r>
  <r>
    <s v="Jul312216562RT17"/>
    <x v="4"/>
    <d v="2022-07-24T00:00:00"/>
    <x v="91"/>
    <d v="2022-08-05T00:00:00"/>
    <n v="2"/>
    <x v="0"/>
    <x v="0"/>
    <m/>
    <x v="1"/>
    <n v="9100"/>
    <n v="3640"/>
  </r>
  <r>
    <s v="Jul312216562RT18"/>
    <x v="4"/>
    <d v="2022-07-28T00:00:00"/>
    <x v="91"/>
    <d v="2022-08-06T00:00:00"/>
    <n v="4"/>
    <x v="0"/>
    <x v="3"/>
    <m/>
    <x v="1"/>
    <n v="10920"/>
    <n v="4368"/>
  </r>
  <r>
    <s v="Jul312216562RT19"/>
    <x v="4"/>
    <d v="2022-07-26T00:00:00"/>
    <x v="91"/>
    <d v="2022-08-05T00:00:00"/>
    <n v="2"/>
    <x v="0"/>
    <x v="2"/>
    <n v="3"/>
    <x v="0"/>
    <n v="9100"/>
    <n v="9100"/>
  </r>
  <r>
    <s v="Jul312216562RT110"/>
    <x v="4"/>
    <d v="2022-07-29T00:00:00"/>
    <x v="91"/>
    <d v="2022-08-01T00:00:00"/>
    <n v="1"/>
    <x v="0"/>
    <x v="5"/>
    <n v="3"/>
    <x v="0"/>
    <n v="9100"/>
    <n v="9100"/>
  </r>
  <r>
    <s v="Jul312216562RT111"/>
    <x v="4"/>
    <d v="2022-07-29T00:00:00"/>
    <x v="91"/>
    <d v="2022-08-02T00:00:00"/>
    <n v="2"/>
    <x v="0"/>
    <x v="5"/>
    <m/>
    <x v="0"/>
    <n v="9100"/>
    <n v="9100"/>
  </r>
  <r>
    <s v="Jul312216562RT112"/>
    <x v="4"/>
    <d v="2022-07-25T00:00:00"/>
    <x v="91"/>
    <d v="2022-08-05T00:00:00"/>
    <n v="3"/>
    <x v="0"/>
    <x v="1"/>
    <m/>
    <x v="1"/>
    <n v="10010"/>
    <n v="4004"/>
  </r>
  <r>
    <s v="Jul312216562RT113"/>
    <x v="4"/>
    <d v="2022-07-10T00:00:00"/>
    <x v="91"/>
    <d v="2022-08-02T00:00:00"/>
    <n v="2"/>
    <x v="0"/>
    <x v="5"/>
    <m/>
    <x v="0"/>
    <n v="9100"/>
    <n v="9100"/>
  </r>
  <r>
    <s v="Jul312216562RT114"/>
    <x v="4"/>
    <d v="2022-07-30T00:00:00"/>
    <x v="91"/>
    <d v="2022-08-01T00:00:00"/>
    <n v="2"/>
    <x v="0"/>
    <x v="1"/>
    <n v="3"/>
    <x v="0"/>
    <n v="9100"/>
    <n v="9100"/>
  </r>
  <r>
    <s v="Jul312216562RT115"/>
    <x v="4"/>
    <d v="2022-07-31T00:00:00"/>
    <x v="91"/>
    <d v="2022-08-02T00:00:00"/>
    <n v="3"/>
    <x v="0"/>
    <x v="2"/>
    <m/>
    <x v="1"/>
    <n v="10010"/>
    <n v="4004"/>
  </r>
  <r>
    <s v="Jul312216562RT116"/>
    <x v="4"/>
    <d v="2022-07-26T00:00:00"/>
    <x v="91"/>
    <d v="2022-08-06T00:00:00"/>
    <n v="2"/>
    <x v="0"/>
    <x v="4"/>
    <n v="3"/>
    <x v="0"/>
    <n v="9100"/>
    <n v="9100"/>
  </r>
  <r>
    <s v="Jul312216562RT117"/>
    <x v="4"/>
    <d v="2022-07-29T00:00:00"/>
    <x v="91"/>
    <d v="2022-08-01T00:00:00"/>
    <n v="3"/>
    <x v="0"/>
    <x v="0"/>
    <n v="2"/>
    <x v="0"/>
    <n v="10010"/>
    <n v="10010"/>
  </r>
  <r>
    <s v="Jul312216562RT118"/>
    <x v="4"/>
    <d v="2022-07-24T00:00:00"/>
    <x v="91"/>
    <d v="2022-08-01T00:00:00"/>
    <n v="2"/>
    <x v="0"/>
    <x v="4"/>
    <m/>
    <x v="0"/>
    <n v="9100"/>
    <n v="9100"/>
  </r>
  <r>
    <s v="Jul312216562RT119"/>
    <x v="4"/>
    <d v="2022-07-27T00:00:00"/>
    <x v="91"/>
    <d v="2022-08-02T00:00:00"/>
    <n v="4"/>
    <x v="0"/>
    <x v="4"/>
    <n v="4"/>
    <x v="0"/>
    <n v="10920"/>
    <n v="10920"/>
  </r>
  <r>
    <s v="Jul312216562RT120"/>
    <x v="4"/>
    <d v="2022-07-28T00:00:00"/>
    <x v="91"/>
    <d v="2022-08-02T00:00:00"/>
    <n v="4"/>
    <x v="0"/>
    <x v="4"/>
    <n v="3"/>
    <x v="0"/>
    <n v="10920"/>
    <n v="10920"/>
  </r>
  <r>
    <s v="Jul312216562RT21"/>
    <x v="4"/>
    <d v="2022-07-27T00:00:00"/>
    <x v="91"/>
    <d v="2022-08-01T00:00:00"/>
    <n v="2"/>
    <x v="1"/>
    <x v="0"/>
    <n v="1"/>
    <x v="0"/>
    <n v="12600"/>
    <n v="12600"/>
  </r>
  <r>
    <s v="Jul312216562RT22"/>
    <x v="4"/>
    <d v="2022-07-28T00:00:00"/>
    <x v="91"/>
    <d v="2022-08-05T00:00:00"/>
    <n v="2"/>
    <x v="1"/>
    <x v="2"/>
    <m/>
    <x v="1"/>
    <n v="12600"/>
    <n v="5040"/>
  </r>
  <r>
    <s v="Jul312216562RT23"/>
    <x v="4"/>
    <d v="2022-07-11T00:00:00"/>
    <x v="91"/>
    <d v="2022-08-02T00:00:00"/>
    <n v="2"/>
    <x v="1"/>
    <x v="1"/>
    <m/>
    <x v="2"/>
    <n v="12600"/>
    <n v="12600"/>
  </r>
  <r>
    <s v="Jul312216562RT24"/>
    <x v="4"/>
    <d v="2022-07-24T00:00:00"/>
    <x v="91"/>
    <d v="2022-08-01T00:00:00"/>
    <n v="2"/>
    <x v="1"/>
    <x v="4"/>
    <m/>
    <x v="1"/>
    <n v="12600"/>
    <n v="5040"/>
  </r>
  <r>
    <s v="Jul312216562RT25"/>
    <x v="4"/>
    <d v="2022-07-24T00:00:00"/>
    <x v="91"/>
    <d v="2022-08-01T00:00:00"/>
    <n v="4"/>
    <x v="1"/>
    <x v="0"/>
    <n v="3"/>
    <x v="0"/>
    <n v="15120"/>
    <n v="15120"/>
  </r>
  <r>
    <s v="Jul312216562RT26"/>
    <x v="4"/>
    <d v="2022-07-27T00:00:00"/>
    <x v="91"/>
    <d v="2022-08-02T00:00:00"/>
    <n v="2"/>
    <x v="1"/>
    <x v="0"/>
    <n v="5"/>
    <x v="0"/>
    <n v="12600"/>
    <n v="12600"/>
  </r>
  <r>
    <s v="Jul312216562RT27"/>
    <x v="4"/>
    <d v="2022-07-28T00:00:00"/>
    <x v="91"/>
    <d v="2022-08-06T00:00:00"/>
    <n v="2"/>
    <x v="1"/>
    <x v="1"/>
    <n v="4"/>
    <x v="0"/>
    <n v="12600"/>
    <n v="12600"/>
  </r>
  <r>
    <s v="Jul312216562RT28"/>
    <x v="4"/>
    <d v="2022-07-29T00:00:00"/>
    <x v="91"/>
    <d v="2022-08-01T00:00:00"/>
    <n v="2"/>
    <x v="1"/>
    <x v="1"/>
    <m/>
    <x v="1"/>
    <n v="12600"/>
    <n v="5040"/>
  </r>
  <r>
    <s v="Jul312216562RT29"/>
    <x v="4"/>
    <d v="2022-07-26T00:00:00"/>
    <x v="91"/>
    <d v="2022-08-01T00:00:00"/>
    <n v="1"/>
    <x v="1"/>
    <x v="4"/>
    <m/>
    <x v="0"/>
    <n v="12600"/>
    <n v="12600"/>
  </r>
  <r>
    <s v="Jul312216562RT210"/>
    <x v="4"/>
    <d v="2022-07-27T00:00:00"/>
    <x v="91"/>
    <d v="2022-08-06T00:00:00"/>
    <n v="3"/>
    <x v="1"/>
    <x v="4"/>
    <m/>
    <x v="2"/>
    <n v="13860"/>
    <n v="13860"/>
  </r>
  <r>
    <s v="Jul312216562RT211"/>
    <x v="4"/>
    <d v="2022-07-29T00:00:00"/>
    <x v="91"/>
    <d v="2022-08-06T00:00:00"/>
    <n v="2"/>
    <x v="1"/>
    <x v="1"/>
    <n v="3"/>
    <x v="0"/>
    <n v="12600"/>
    <n v="12600"/>
  </r>
  <r>
    <s v="Jul312216562RT212"/>
    <x v="4"/>
    <d v="2022-07-25T00:00:00"/>
    <x v="91"/>
    <d v="2022-08-02T00:00:00"/>
    <n v="4"/>
    <x v="1"/>
    <x v="2"/>
    <m/>
    <x v="1"/>
    <n v="15120"/>
    <n v="6048"/>
  </r>
  <r>
    <s v="Jul312216562RT213"/>
    <x v="4"/>
    <d v="2022-07-11T00:00:00"/>
    <x v="91"/>
    <d v="2022-08-05T00:00:00"/>
    <n v="2"/>
    <x v="1"/>
    <x v="1"/>
    <m/>
    <x v="1"/>
    <n v="12600"/>
    <n v="5040"/>
  </r>
  <r>
    <s v="Jul312216562RT214"/>
    <x v="4"/>
    <d v="2022-07-29T00:00:00"/>
    <x v="91"/>
    <d v="2022-08-04T00:00:00"/>
    <n v="2"/>
    <x v="1"/>
    <x v="1"/>
    <m/>
    <x v="0"/>
    <n v="12600"/>
    <n v="12600"/>
  </r>
  <r>
    <s v="Jul312216562RT215"/>
    <x v="4"/>
    <d v="2022-07-28T00:00:00"/>
    <x v="91"/>
    <d v="2022-08-01T00:00:00"/>
    <n v="2"/>
    <x v="1"/>
    <x v="2"/>
    <n v="3"/>
    <x v="0"/>
    <n v="12600"/>
    <n v="12600"/>
  </r>
  <r>
    <s v="Jul312216562RT216"/>
    <x v="4"/>
    <d v="2022-07-26T00:00:00"/>
    <x v="91"/>
    <d v="2022-08-05T00:00:00"/>
    <n v="2"/>
    <x v="1"/>
    <x v="4"/>
    <m/>
    <x v="0"/>
    <n v="12600"/>
    <n v="12600"/>
  </r>
  <r>
    <s v="Jul312216562RT217"/>
    <x v="4"/>
    <d v="2022-07-30T00:00:00"/>
    <x v="91"/>
    <d v="2022-08-06T00:00:00"/>
    <n v="4"/>
    <x v="1"/>
    <x v="1"/>
    <m/>
    <x v="1"/>
    <n v="15120"/>
    <n v="6048"/>
  </r>
  <r>
    <s v="Jul312216562RT218"/>
    <x v="4"/>
    <d v="2022-07-29T00:00:00"/>
    <x v="91"/>
    <d v="2022-08-01T00:00:00"/>
    <n v="1"/>
    <x v="1"/>
    <x v="1"/>
    <m/>
    <x v="1"/>
    <n v="12600"/>
    <n v="5040"/>
  </r>
  <r>
    <s v="Jul312216562RT219"/>
    <x v="4"/>
    <d v="2022-07-27T00:00:00"/>
    <x v="91"/>
    <d v="2022-08-06T00:00:00"/>
    <n v="2"/>
    <x v="1"/>
    <x v="0"/>
    <m/>
    <x v="1"/>
    <n v="12600"/>
    <n v="5040"/>
  </r>
  <r>
    <s v="Jul312216562RT220"/>
    <x v="4"/>
    <d v="2022-07-28T00:00:00"/>
    <x v="91"/>
    <d v="2022-08-01T00:00:00"/>
    <n v="4"/>
    <x v="1"/>
    <x v="4"/>
    <n v="3"/>
    <x v="0"/>
    <n v="15120"/>
    <n v="15120"/>
  </r>
  <r>
    <s v="Jul312216562RT221"/>
    <x v="4"/>
    <d v="2022-07-28T00:00:00"/>
    <x v="91"/>
    <d v="2022-08-02T00:00:00"/>
    <n v="4"/>
    <x v="1"/>
    <x v="1"/>
    <n v="3"/>
    <x v="0"/>
    <n v="15120"/>
    <n v="15120"/>
  </r>
  <r>
    <s v="Jul312216562RT222"/>
    <x v="4"/>
    <d v="2022-07-30T00:00:00"/>
    <x v="91"/>
    <d v="2022-08-01T00:00:00"/>
    <n v="2"/>
    <x v="1"/>
    <x v="1"/>
    <m/>
    <x v="1"/>
    <n v="12600"/>
    <n v="5040"/>
  </r>
  <r>
    <s v="Jul312216562RT31"/>
    <x v="4"/>
    <d v="2022-07-28T00:00:00"/>
    <x v="91"/>
    <d v="2022-08-01T00:00:00"/>
    <n v="2"/>
    <x v="2"/>
    <x v="2"/>
    <m/>
    <x v="2"/>
    <n v="16800"/>
    <n v="16800"/>
  </r>
  <r>
    <s v="Jul312216562RT32"/>
    <x v="4"/>
    <d v="2022-07-26T00:00:00"/>
    <x v="91"/>
    <d v="2022-08-01T00:00:00"/>
    <n v="1"/>
    <x v="2"/>
    <x v="1"/>
    <m/>
    <x v="2"/>
    <n v="16800"/>
    <n v="16800"/>
  </r>
  <r>
    <s v="Jul312216562RT33"/>
    <x v="4"/>
    <d v="2022-07-24T00:00:00"/>
    <x v="91"/>
    <d v="2022-08-01T00:00:00"/>
    <n v="2"/>
    <x v="2"/>
    <x v="3"/>
    <n v="1"/>
    <x v="0"/>
    <n v="16800"/>
    <n v="16800"/>
  </r>
  <r>
    <s v="Jul312216562RT34"/>
    <x v="4"/>
    <d v="2022-07-28T00:00:00"/>
    <x v="91"/>
    <d v="2022-08-01T00:00:00"/>
    <n v="2"/>
    <x v="2"/>
    <x v="1"/>
    <m/>
    <x v="1"/>
    <n v="16800"/>
    <n v="6720"/>
  </r>
  <r>
    <s v="Jul312216562RT35"/>
    <x v="4"/>
    <d v="2022-07-26T00:00:00"/>
    <x v="91"/>
    <d v="2022-08-02T00:00:00"/>
    <n v="3"/>
    <x v="2"/>
    <x v="4"/>
    <m/>
    <x v="0"/>
    <n v="18480"/>
    <n v="18480"/>
  </r>
  <r>
    <s v="Jul312216562RT36"/>
    <x v="4"/>
    <d v="2022-07-27T00:00:00"/>
    <x v="91"/>
    <d v="2022-08-05T00:00:00"/>
    <n v="3"/>
    <x v="2"/>
    <x v="0"/>
    <m/>
    <x v="0"/>
    <n v="18480"/>
    <n v="18480"/>
  </r>
  <r>
    <s v="Jul312216562RT37"/>
    <x v="4"/>
    <d v="2022-07-27T00:00:00"/>
    <x v="91"/>
    <d v="2022-08-02T00:00:00"/>
    <n v="1"/>
    <x v="2"/>
    <x v="1"/>
    <m/>
    <x v="0"/>
    <n v="16800"/>
    <n v="16800"/>
  </r>
  <r>
    <s v="Jul312216562RT38"/>
    <x v="4"/>
    <d v="2022-07-29T00:00:00"/>
    <x v="91"/>
    <d v="2022-08-02T00:00:00"/>
    <n v="4"/>
    <x v="2"/>
    <x v="1"/>
    <n v="3"/>
    <x v="0"/>
    <n v="20160"/>
    <n v="20160"/>
  </r>
  <r>
    <s v="Jul312216562RT39"/>
    <x v="4"/>
    <d v="2022-07-26T00:00:00"/>
    <x v="91"/>
    <d v="2022-08-03T00:00:00"/>
    <n v="4"/>
    <x v="2"/>
    <x v="4"/>
    <m/>
    <x v="1"/>
    <n v="20160"/>
    <n v="8064"/>
  </r>
  <r>
    <s v="Jul312216562RT310"/>
    <x v="4"/>
    <d v="2022-07-30T00:00:00"/>
    <x v="91"/>
    <d v="2022-08-06T00:00:00"/>
    <n v="2"/>
    <x v="2"/>
    <x v="1"/>
    <m/>
    <x v="0"/>
    <n v="16800"/>
    <n v="16800"/>
  </r>
  <r>
    <s v="Jul312216562RT311"/>
    <x v="4"/>
    <d v="2022-07-28T00:00:00"/>
    <x v="91"/>
    <d v="2022-08-01T00:00:00"/>
    <n v="1"/>
    <x v="2"/>
    <x v="1"/>
    <m/>
    <x v="0"/>
    <n v="16800"/>
    <n v="16800"/>
  </r>
  <r>
    <s v="Jul312216562RT312"/>
    <x v="4"/>
    <d v="2022-07-29T00:00:00"/>
    <x v="91"/>
    <d v="2022-08-02T00:00:00"/>
    <n v="1"/>
    <x v="2"/>
    <x v="6"/>
    <n v="3"/>
    <x v="0"/>
    <n v="16800"/>
    <n v="16800"/>
  </r>
  <r>
    <s v="Jul312216562RT41"/>
    <x v="4"/>
    <d v="2022-07-26T00:00:00"/>
    <x v="91"/>
    <d v="2022-08-01T00:00:00"/>
    <n v="2"/>
    <x v="3"/>
    <x v="1"/>
    <n v="3"/>
    <x v="0"/>
    <n v="26600"/>
    <n v="26600"/>
  </r>
  <r>
    <s v="Jul312216562RT42"/>
    <x v="4"/>
    <d v="2022-07-27T00:00:00"/>
    <x v="91"/>
    <d v="2022-08-01T00:00:00"/>
    <n v="2"/>
    <x v="3"/>
    <x v="1"/>
    <m/>
    <x v="0"/>
    <n v="26600"/>
    <n v="26600"/>
  </r>
  <r>
    <s v="Jul312216562RT43"/>
    <x v="4"/>
    <d v="2022-07-27T00:00:00"/>
    <x v="91"/>
    <d v="2022-08-06T00:00:00"/>
    <n v="2"/>
    <x v="3"/>
    <x v="1"/>
    <m/>
    <x v="1"/>
    <n v="26600"/>
    <n v="10640"/>
  </r>
  <r>
    <s v="Jul312216562RT44"/>
    <x v="4"/>
    <d v="2022-07-10T00:00:00"/>
    <x v="91"/>
    <d v="2022-08-04T00:00:00"/>
    <n v="2"/>
    <x v="3"/>
    <x v="2"/>
    <n v="5"/>
    <x v="0"/>
    <n v="26600"/>
    <n v="26600"/>
  </r>
  <r>
    <s v="Jul312216563RT11"/>
    <x v="5"/>
    <d v="2022-07-31T00:00:00"/>
    <x v="91"/>
    <d v="2022-08-02T00:00:00"/>
    <n v="4"/>
    <x v="0"/>
    <x v="4"/>
    <m/>
    <x v="0"/>
    <n v="10920"/>
    <n v="10920"/>
  </r>
  <r>
    <s v="Jul312216563RT12"/>
    <x v="5"/>
    <d v="2022-07-29T00:00:00"/>
    <x v="91"/>
    <d v="2022-08-01T00:00:00"/>
    <n v="1"/>
    <x v="0"/>
    <x v="1"/>
    <m/>
    <x v="1"/>
    <n v="9100"/>
    <n v="3640"/>
  </r>
  <r>
    <s v="Jul312216563RT13"/>
    <x v="5"/>
    <d v="2022-07-31T00:00:00"/>
    <x v="91"/>
    <d v="2022-08-01T00:00:00"/>
    <n v="2"/>
    <x v="0"/>
    <x v="5"/>
    <m/>
    <x v="1"/>
    <n v="9100"/>
    <n v="3640"/>
  </r>
  <r>
    <s v="Jul312216563RT14"/>
    <x v="5"/>
    <d v="2022-07-31T00:00:00"/>
    <x v="91"/>
    <d v="2022-08-01T00:00:00"/>
    <n v="1"/>
    <x v="0"/>
    <x v="1"/>
    <m/>
    <x v="1"/>
    <n v="9100"/>
    <n v="3640"/>
  </r>
  <r>
    <s v="Jul312216563RT15"/>
    <x v="5"/>
    <d v="2022-07-30T00:00:00"/>
    <x v="91"/>
    <d v="2022-08-03T00:00:00"/>
    <n v="1"/>
    <x v="0"/>
    <x v="6"/>
    <m/>
    <x v="0"/>
    <n v="9100"/>
    <n v="9100"/>
  </r>
  <r>
    <s v="Jul312216563RT16"/>
    <x v="5"/>
    <d v="2022-07-31T00:00:00"/>
    <x v="91"/>
    <d v="2022-08-01T00:00:00"/>
    <n v="1"/>
    <x v="0"/>
    <x v="1"/>
    <n v="5"/>
    <x v="0"/>
    <n v="9100"/>
    <n v="9100"/>
  </r>
  <r>
    <s v="Jul312216563RT17"/>
    <x v="5"/>
    <d v="2022-07-31T00:00:00"/>
    <x v="91"/>
    <d v="2022-08-01T00:00:00"/>
    <n v="2"/>
    <x v="0"/>
    <x v="2"/>
    <m/>
    <x v="1"/>
    <n v="9100"/>
    <n v="3640"/>
  </r>
  <r>
    <s v="Jul312216563RT18"/>
    <x v="5"/>
    <d v="2022-07-24T00:00:00"/>
    <x v="91"/>
    <d v="2022-08-02T00:00:00"/>
    <n v="1"/>
    <x v="0"/>
    <x v="1"/>
    <m/>
    <x v="1"/>
    <n v="9100"/>
    <n v="3640"/>
  </r>
  <r>
    <s v="Jul312216563RT19"/>
    <x v="5"/>
    <d v="2022-07-31T00:00:00"/>
    <x v="91"/>
    <d v="2022-08-01T00:00:00"/>
    <n v="1"/>
    <x v="0"/>
    <x v="4"/>
    <n v="5"/>
    <x v="0"/>
    <n v="9100"/>
    <n v="9100"/>
  </r>
  <r>
    <s v="Jul312216563RT110"/>
    <x v="5"/>
    <d v="2022-07-31T00:00:00"/>
    <x v="91"/>
    <d v="2022-08-01T00:00:00"/>
    <n v="1"/>
    <x v="0"/>
    <x v="4"/>
    <m/>
    <x v="1"/>
    <n v="9100"/>
    <n v="3640"/>
  </r>
  <r>
    <s v="Jul312216563RT111"/>
    <x v="5"/>
    <d v="2022-07-30T00:00:00"/>
    <x v="91"/>
    <d v="2022-08-01T00:00:00"/>
    <n v="2"/>
    <x v="0"/>
    <x v="5"/>
    <m/>
    <x v="1"/>
    <n v="9100"/>
    <n v="3640"/>
  </r>
  <r>
    <s v="Jul312216563RT112"/>
    <x v="5"/>
    <d v="2022-07-27T00:00:00"/>
    <x v="91"/>
    <d v="2022-08-01T00:00:00"/>
    <n v="4"/>
    <x v="0"/>
    <x v="4"/>
    <m/>
    <x v="1"/>
    <n v="10920"/>
    <n v="4368"/>
  </r>
  <r>
    <s v="Jul312216563RT113"/>
    <x v="5"/>
    <d v="2022-07-29T00:00:00"/>
    <x v="91"/>
    <d v="2022-08-02T00:00:00"/>
    <n v="1"/>
    <x v="0"/>
    <x v="4"/>
    <n v="3"/>
    <x v="0"/>
    <n v="9100"/>
    <n v="9100"/>
  </r>
  <r>
    <s v="Jul312216563RT114"/>
    <x v="5"/>
    <d v="2022-07-29T00:00:00"/>
    <x v="91"/>
    <d v="2022-08-01T00:00:00"/>
    <n v="2"/>
    <x v="0"/>
    <x v="3"/>
    <n v="3"/>
    <x v="0"/>
    <n v="9100"/>
    <n v="9100"/>
  </r>
  <r>
    <s v="Jul312216563RT115"/>
    <x v="5"/>
    <d v="2022-07-27T00:00:00"/>
    <x v="91"/>
    <d v="2022-08-01T00:00:00"/>
    <n v="2"/>
    <x v="0"/>
    <x v="1"/>
    <m/>
    <x v="1"/>
    <n v="9100"/>
    <n v="3640"/>
  </r>
  <r>
    <s v="Jul312216563RT116"/>
    <x v="5"/>
    <d v="2022-07-07T00:00:00"/>
    <x v="91"/>
    <d v="2022-08-02T00:00:00"/>
    <n v="4"/>
    <x v="0"/>
    <x v="1"/>
    <m/>
    <x v="1"/>
    <n v="10920"/>
    <n v="4368"/>
  </r>
  <r>
    <s v="Jul312216563RT117"/>
    <x v="5"/>
    <d v="2022-07-27T00:00:00"/>
    <x v="91"/>
    <d v="2022-08-02T00:00:00"/>
    <n v="1"/>
    <x v="0"/>
    <x v="1"/>
    <m/>
    <x v="0"/>
    <n v="9100"/>
    <n v="9100"/>
  </r>
  <r>
    <s v="Jul312216563RT118"/>
    <x v="5"/>
    <d v="2022-07-30T00:00:00"/>
    <x v="91"/>
    <d v="2022-08-02T00:00:00"/>
    <n v="1"/>
    <x v="0"/>
    <x v="0"/>
    <n v="5"/>
    <x v="0"/>
    <n v="9100"/>
    <n v="9100"/>
  </r>
  <r>
    <s v="Jul312216563RT119"/>
    <x v="5"/>
    <d v="2022-07-30T00:00:00"/>
    <x v="91"/>
    <d v="2022-08-01T00:00:00"/>
    <n v="4"/>
    <x v="0"/>
    <x v="3"/>
    <n v="4"/>
    <x v="0"/>
    <n v="10920"/>
    <n v="10920"/>
  </r>
  <r>
    <s v="Jul312216563RT120"/>
    <x v="5"/>
    <d v="2022-07-31T00:00:00"/>
    <x v="91"/>
    <d v="2022-08-01T00:00:00"/>
    <n v="1"/>
    <x v="0"/>
    <x v="1"/>
    <m/>
    <x v="1"/>
    <n v="9100"/>
    <n v="3640"/>
  </r>
  <r>
    <s v="Jul312216563RT121"/>
    <x v="5"/>
    <d v="2022-07-29T00:00:00"/>
    <x v="91"/>
    <d v="2022-08-01T00:00:00"/>
    <n v="1"/>
    <x v="0"/>
    <x v="0"/>
    <m/>
    <x v="0"/>
    <n v="9100"/>
    <n v="9100"/>
  </r>
  <r>
    <s v="Jul312216563RT122"/>
    <x v="5"/>
    <d v="2022-07-31T00:00:00"/>
    <x v="91"/>
    <d v="2022-08-01T00:00:00"/>
    <n v="1"/>
    <x v="0"/>
    <x v="4"/>
    <m/>
    <x v="0"/>
    <n v="9100"/>
    <n v="9100"/>
  </r>
  <r>
    <s v="Jul312216563RT123"/>
    <x v="5"/>
    <d v="2022-07-27T00:00:00"/>
    <x v="91"/>
    <d v="2022-08-02T00:00:00"/>
    <n v="1"/>
    <x v="0"/>
    <x v="4"/>
    <m/>
    <x v="0"/>
    <n v="9100"/>
    <n v="9100"/>
  </r>
  <r>
    <s v="Jul312216563RT124"/>
    <x v="5"/>
    <d v="2022-07-31T00:00:00"/>
    <x v="91"/>
    <d v="2022-08-03T00:00:00"/>
    <n v="1"/>
    <x v="0"/>
    <x v="1"/>
    <n v="5"/>
    <x v="0"/>
    <n v="9100"/>
    <n v="9100"/>
  </r>
  <r>
    <s v="Jul312216563RT125"/>
    <x v="5"/>
    <d v="2022-07-30T00:00:00"/>
    <x v="91"/>
    <d v="2022-08-01T00:00:00"/>
    <n v="2"/>
    <x v="0"/>
    <x v="0"/>
    <m/>
    <x v="0"/>
    <n v="9100"/>
    <n v="9100"/>
  </r>
  <r>
    <s v="Jul312216563RT126"/>
    <x v="5"/>
    <d v="2022-07-30T00:00:00"/>
    <x v="91"/>
    <d v="2022-08-06T00:00:00"/>
    <n v="1"/>
    <x v="0"/>
    <x v="4"/>
    <n v="5"/>
    <x v="0"/>
    <n v="9100"/>
    <n v="9100"/>
  </r>
  <r>
    <s v="Jul312216563RT127"/>
    <x v="5"/>
    <d v="2022-07-31T00:00:00"/>
    <x v="91"/>
    <d v="2022-08-04T00:00:00"/>
    <n v="1"/>
    <x v="0"/>
    <x v="4"/>
    <n v="1"/>
    <x v="0"/>
    <n v="9100"/>
    <n v="9100"/>
  </r>
  <r>
    <s v="Jul312216563RT128"/>
    <x v="5"/>
    <d v="2022-07-30T00:00:00"/>
    <x v="91"/>
    <d v="2022-08-01T00:00:00"/>
    <n v="1"/>
    <x v="0"/>
    <x v="1"/>
    <n v="5"/>
    <x v="0"/>
    <n v="9100"/>
    <n v="9100"/>
  </r>
  <r>
    <s v="Jul312216563RT129"/>
    <x v="5"/>
    <d v="2022-07-29T00:00:00"/>
    <x v="91"/>
    <d v="2022-08-03T00:00:00"/>
    <n v="2"/>
    <x v="0"/>
    <x v="4"/>
    <m/>
    <x v="1"/>
    <n v="9100"/>
    <n v="3640"/>
  </r>
  <r>
    <s v="Jul312216563RT130"/>
    <x v="5"/>
    <d v="2022-07-31T00:00:00"/>
    <x v="91"/>
    <d v="2022-08-01T00:00:00"/>
    <n v="1"/>
    <x v="0"/>
    <x v="2"/>
    <m/>
    <x v="0"/>
    <n v="9100"/>
    <n v="9100"/>
  </r>
  <r>
    <s v="Jul312216563RT131"/>
    <x v="5"/>
    <d v="2022-07-31T00:00:00"/>
    <x v="91"/>
    <d v="2022-08-01T00:00:00"/>
    <n v="1"/>
    <x v="0"/>
    <x v="4"/>
    <n v="5"/>
    <x v="0"/>
    <n v="9100"/>
    <n v="9100"/>
  </r>
  <r>
    <s v="Jul312216563RT132"/>
    <x v="5"/>
    <d v="2022-07-29T00:00:00"/>
    <x v="91"/>
    <d v="2022-08-01T00:00:00"/>
    <n v="3"/>
    <x v="0"/>
    <x v="3"/>
    <n v="5"/>
    <x v="0"/>
    <n v="10010"/>
    <n v="10010"/>
  </r>
  <r>
    <s v="Jul312216563RT133"/>
    <x v="5"/>
    <d v="2022-07-28T00:00:00"/>
    <x v="91"/>
    <d v="2022-08-02T00:00:00"/>
    <n v="3"/>
    <x v="0"/>
    <x v="1"/>
    <m/>
    <x v="1"/>
    <n v="10010"/>
    <n v="4004"/>
  </r>
  <r>
    <s v="Jul312216563RT134"/>
    <x v="5"/>
    <d v="2022-07-30T00:00:00"/>
    <x v="91"/>
    <d v="2022-08-04T00:00:00"/>
    <n v="1"/>
    <x v="0"/>
    <x v="3"/>
    <n v="5"/>
    <x v="0"/>
    <n v="9100"/>
    <n v="9100"/>
  </r>
  <r>
    <s v="Jul312216563RT21"/>
    <x v="5"/>
    <d v="2022-07-31T00:00:00"/>
    <x v="91"/>
    <d v="2022-08-01T00:00:00"/>
    <n v="1"/>
    <x v="1"/>
    <x v="6"/>
    <m/>
    <x v="1"/>
    <n v="12600"/>
    <n v="5040"/>
  </r>
  <r>
    <s v="Jul312216563RT22"/>
    <x v="5"/>
    <d v="2022-07-28T00:00:00"/>
    <x v="91"/>
    <d v="2022-08-01T00:00:00"/>
    <n v="2"/>
    <x v="1"/>
    <x v="1"/>
    <m/>
    <x v="1"/>
    <n v="12600"/>
    <n v="5040"/>
  </r>
  <r>
    <s v="Jul312216563RT23"/>
    <x v="5"/>
    <d v="2022-07-28T00:00:00"/>
    <x v="91"/>
    <d v="2022-08-01T00:00:00"/>
    <n v="1"/>
    <x v="1"/>
    <x v="1"/>
    <n v="5"/>
    <x v="0"/>
    <n v="12600"/>
    <n v="12600"/>
  </r>
  <r>
    <s v="Jul312216563RT24"/>
    <x v="5"/>
    <d v="2022-07-31T00:00:00"/>
    <x v="91"/>
    <d v="2022-08-02T00:00:00"/>
    <n v="1"/>
    <x v="1"/>
    <x v="1"/>
    <m/>
    <x v="0"/>
    <n v="12600"/>
    <n v="12600"/>
  </r>
  <r>
    <s v="Jul312216563RT25"/>
    <x v="5"/>
    <d v="2022-07-31T00:00:00"/>
    <x v="91"/>
    <d v="2022-08-01T00:00:00"/>
    <n v="1"/>
    <x v="1"/>
    <x v="2"/>
    <n v="5"/>
    <x v="0"/>
    <n v="12600"/>
    <n v="12600"/>
  </r>
  <r>
    <s v="Jul312216563RT26"/>
    <x v="5"/>
    <d v="2022-07-30T00:00:00"/>
    <x v="91"/>
    <d v="2022-08-01T00:00:00"/>
    <n v="2"/>
    <x v="1"/>
    <x v="4"/>
    <n v="3"/>
    <x v="0"/>
    <n v="12600"/>
    <n v="12600"/>
  </r>
  <r>
    <s v="Jul312216563RT27"/>
    <x v="5"/>
    <d v="2022-07-30T00:00:00"/>
    <x v="91"/>
    <d v="2022-08-02T00:00:00"/>
    <n v="1"/>
    <x v="1"/>
    <x v="0"/>
    <n v="5"/>
    <x v="0"/>
    <n v="12600"/>
    <n v="12600"/>
  </r>
  <r>
    <s v="Jul312216563RT28"/>
    <x v="5"/>
    <d v="2022-07-30T00:00:00"/>
    <x v="91"/>
    <d v="2022-08-02T00:00:00"/>
    <n v="3"/>
    <x v="1"/>
    <x v="1"/>
    <n v="2"/>
    <x v="0"/>
    <n v="13860"/>
    <n v="13860"/>
  </r>
  <r>
    <s v="Jul312216563RT29"/>
    <x v="5"/>
    <d v="2022-07-31T00:00:00"/>
    <x v="91"/>
    <d v="2022-08-01T00:00:00"/>
    <n v="1"/>
    <x v="1"/>
    <x v="0"/>
    <m/>
    <x v="1"/>
    <n v="12600"/>
    <n v="5040"/>
  </r>
  <r>
    <s v="Jul312216563RT210"/>
    <x v="5"/>
    <d v="2022-07-31T00:00:00"/>
    <x v="91"/>
    <d v="2022-08-01T00:00:00"/>
    <n v="1"/>
    <x v="1"/>
    <x v="3"/>
    <m/>
    <x v="0"/>
    <n v="12600"/>
    <n v="12600"/>
  </r>
  <r>
    <s v="Jul312216563RT211"/>
    <x v="5"/>
    <d v="2022-07-30T00:00:00"/>
    <x v="91"/>
    <d v="2022-08-04T00:00:00"/>
    <n v="2"/>
    <x v="1"/>
    <x v="1"/>
    <m/>
    <x v="1"/>
    <n v="12600"/>
    <n v="5040"/>
  </r>
  <r>
    <s v="Jul312216563RT212"/>
    <x v="5"/>
    <d v="2022-07-29T00:00:00"/>
    <x v="91"/>
    <d v="2022-08-01T00:00:00"/>
    <n v="1"/>
    <x v="1"/>
    <x v="4"/>
    <m/>
    <x v="1"/>
    <n v="12600"/>
    <n v="5040"/>
  </r>
  <r>
    <s v="Jul312216563RT213"/>
    <x v="5"/>
    <d v="2022-07-27T00:00:00"/>
    <x v="91"/>
    <d v="2022-08-05T00:00:00"/>
    <n v="1"/>
    <x v="1"/>
    <x v="5"/>
    <m/>
    <x v="1"/>
    <n v="12600"/>
    <n v="5040"/>
  </r>
  <r>
    <s v="Jul312216563RT214"/>
    <x v="5"/>
    <d v="2022-07-30T00:00:00"/>
    <x v="91"/>
    <d v="2022-08-02T00:00:00"/>
    <n v="1"/>
    <x v="1"/>
    <x v="2"/>
    <n v="4"/>
    <x v="0"/>
    <n v="12600"/>
    <n v="12600"/>
  </r>
  <r>
    <s v="Jul312216563RT215"/>
    <x v="5"/>
    <d v="2022-07-31T00:00:00"/>
    <x v="91"/>
    <d v="2022-08-01T00:00:00"/>
    <n v="1"/>
    <x v="1"/>
    <x v="1"/>
    <n v="3"/>
    <x v="0"/>
    <n v="12600"/>
    <n v="12600"/>
  </r>
  <r>
    <s v="Jul312216563RT216"/>
    <x v="5"/>
    <d v="2022-07-25T00:00:00"/>
    <x v="91"/>
    <d v="2022-08-02T00:00:00"/>
    <n v="1"/>
    <x v="1"/>
    <x v="3"/>
    <m/>
    <x v="0"/>
    <n v="12600"/>
    <n v="12600"/>
  </r>
  <r>
    <s v="Jul312216563RT217"/>
    <x v="5"/>
    <d v="2022-07-28T00:00:00"/>
    <x v="91"/>
    <d v="2022-08-06T00:00:00"/>
    <n v="4"/>
    <x v="1"/>
    <x v="1"/>
    <n v="3"/>
    <x v="0"/>
    <n v="15120"/>
    <n v="15120"/>
  </r>
  <r>
    <s v="Jul312216563RT218"/>
    <x v="5"/>
    <d v="2022-07-30T00:00:00"/>
    <x v="91"/>
    <d v="2022-08-02T00:00:00"/>
    <n v="1"/>
    <x v="1"/>
    <x v="1"/>
    <n v="5"/>
    <x v="0"/>
    <n v="12600"/>
    <n v="12600"/>
  </r>
  <r>
    <s v="Jul312216563RT219"/>
    <x v="5"/>
    <d v="2022-07-31T00:00:00"/>
    <x v="91"/>
    <d v="2022-08-01T00:00:00"/>
    <n v="2"/>
    <x v="1"/>
    <x v="1"/>
    <n v="5"/>
    <x v="0"/>
    <n v="12600"/>
    <n v="12600"/>
  </r>
  <r>
    <s v="Jul312216563RT220"/>
    <x v="5"/>
    <d v="2022-07-31T00:00:00"/>
    <x v="91"/>
    <d v="2022-08-01T00:00:00"/>
    <n v="1"/>
    <x v="1"/>
    <x v="4"/>
    <m/>
    <x v="1"/>
    <n v="12600"/>
    <n v="5040"/>
  </r>
  <r>
    <s v="Jul312216563RT221"/>
    <x v="5"/>
    <d v="2022-07-31T00:00:00"/>
    <x v="91"/>
    <d v="2022-08-01T00:00:00"/>
    <n v="1"/>
    <x v="1"/>
    <x v="1"/>
    <m/>
    <x v="0"/>
    <n v="12600"/>
    <n v="12600"/>
  </r>
  <r>
    <s v="Jul312216563RT222"/>
    <x v="5"/>
    <d v="2022-07-28T00:00:00"/>
    <x v="91"/>
    <d v="2022-08-02T00:00:00"/>
    <n v="1"/>
    <x v="1"/>
    <x v="4"/>
    <m/>
    <x v="0"/>
    <n v="12600"/>
    <n v="12600"/>
  </r>
  <r>
    <s v="Jul312216563RT223"/>
    <x v="5"/>
    <d v="2022-07-31T00:00:00"/>
    <x v="91"/>
    <d v="2022-08-01T00:00:00"/>
    <n v="1"/>
    <x v="1"/>
    <x v="1"/>
    <m/>
    <x v="0"/>
    <n v="12600"/>
    <n v="12600"/>
  </r>
  <r>
    <s v="Jul312216563RT224"/>
    <x v="5"/>
    <d v="2022-07-31T00:00:00"/>
    <x v="91"/>
    <d v="2022-08-01T00:00:00"/>
    <n v="1"/>
    <x v="1"/>
    <x v="4"/>
    <n v="2"/>
    <x v="0"/>
    <n v="12600"/>
    <n v="12600"/>
  </r>
  <r>
    <s v="Jul312216563RT225"/>
    <x v="5"/>
    <d v="2022-07-25T00:00:00"/>
    <x v="91"/>
    <d v="2022-08-01T00:00:00"/>
    <n v="1"/>
    <x v="1"/>
    <x v="1"/>
    <m/>
    <x v="0"/>
    <n v="12600"/>
    <n v="12600"/>
  </r>
  <r>
    <s v="Jul312216563RT226"/>
    <x v="5"/>
    <d v="2022-07-29T00:00:00"/>
    <x v="91"/>
    <d v="2022-08-01T00:00:00"/>
    <n v="3"/>
    <x v="1"/>
    <x v="1"/>
    <m/>
    <x v="0"/>
    <n v="13860"/>
    <n v="13860"/>
  </r>
  <r>
    <s v="Jul312216563RT227"/>
    <x v="5"/>
    <d v="2022-07-31T00:00:00"/>
    <x v="91"/>
    <d v="2022-08-02T00:00:00"/>
    <n v="1"/>
    <x v="1"/>
    <x v="3"/>
    <m/>
    <x v="0"/>
    <n v="12600"/>
    <n v="12600"/>
  </r>
  <r>
    <s v="Jul312216563RT228"/>
    <x v="5"/>
    <d v="2022-07-31T00:00:00"/>
    <x v="91"/>
    <d v="2022-08-01T00:00:00"/>
    <n v="2"/>
    <x v="1"/>
    <x v="4"/>
    <n v="5"/>
    <x v="0"/>
    <n v="12600"/>
    <n v="12600"/>
  </r>
  <r>
    <s v="Jul312216563RT229"/>
    <x v="5"/>
    <d v="2022-07-31T00:00:00"/>
    <x v="91"/>
    <d v="2022-08-01T00:00:00"/>
    <n v="3"/>
    <x v="1"/>
    <x v="5"/>
    <m/>
    <x v="0"/>
    <n v="13860"/>
    <n v="13860"/>
  </r>
  <r>
    <s v="Jul312216563RT230"/>
    <x v="5"/>
    <d v="2022-07-29T00:00:00"/>
    <x v="91"/>
    <d v="2022-08-01T00:00:00"/>
    <n v="1"/>
    <x v="1"/>
    <x v="1"/>
    <n v="4"/>
    <x v="0"/>
    <n v="12600"/>
    <n v="12600"/>
  </r>
  <r>
    <s v="Jul312216563RT231"/>
    <x v="5"/>
    <d v="2022-07-31T00:00:00"/>
    <x v="91"/>
    <d v="2022-08-01T00:00:00"/>
    <n v="1"/>
    <x v="1"/>
    <x v="0"/>
    <n v="5"/>
    <x v="0"/>
    <n v="12600"/>
    <n v="12600"/>
  </r>
  <r>
    <s v="Jul312216563RT232"/>
    <x v="5"/>
    <d v="2022-07-28T00:00:00"/>
    <x v="91"/>
    <d v="2022-08-01T00:00:00"/>
    <n v="1"/>
    <x v="1"/>
    <x v="4"/>
    <n v="4"/>
    <x v="0"/>
    <n v="12600"/>
    <n v="12600"/>
  </r>
  <r>
    <s v="Jul312216563RT31"/>
    <x v="5"/>
    <d v="2022-07-30T00:00:00"/>
    <x v="91"/>
    <d v="2022-08-01T00:00:00"/>
    <n v="1"/>
    <x v="2"/>
    <x v="1"/>
    <m/>
    <x v="1"/>
    <n v="16800"/>
    <n v="6720"/>
  </r>
  <r>
    <s v="Jul312216563RT32"/>
    <x v="5"/>
    <d v="2022-07-29T00:00:00"/>
    <x v="91"/>
    <d v="2022-08-02T00:00:00"/>
    <n v="5"/>
    <x v="2"/>
    <x v="4"/>
    <n v="5"/>
    <x v="0"/>
    <n v="21840"/>
    <n v="21840"/>
  </r>
  <r>
    <s v="Jul312216563RT33"/>
    <x v="5"/>
    <d v="2022-07-30T00:00:00"/>
    <x v="91"/>
    <d v="2022-08-01T00:00:00"/>
    <n v="1"/>
    <x v="2"/>
    <x v="0"/>
    <m/>
    <x v="2"/>
    <n v="16800"/>
    <n v="16800"/>
  </r>
  <r>
    <s v="Jul312216563RT34"/>
    <x v="5"/>
    <d v="2022-07-29T00:00:00"/>
    <x v="91"/>
    <d v="2022-08-01T00:00:00"/>
    <n v="1"/>
    <x v="2"/>
    <x v="1"/>
    <m/>
    <x v="1"/>
    <n v="16800"/>
    <n v="6720"/>
  </r>
  <r>
    <s v="Jul312216563RT35"/>
    <x v="5"/>
    <d v="2022-07-30T00:00:00"/>
    <x v="91"/>
    <d v="2022-08-01T00:00:00"/>
    <n v="1"/>
    <x v="2"/>
    <x v="2"/>
    <m/>
    <x v="1"/>
    <n v="16800"/>
    <n v="6720"/>
  </r>
  <r>
    <s v="Jul312216563RT36"/>
    <x v="5"/>
    <d v="2022-07-11T00:00:00"/>
    <x v="91"/>
    <d v="2022-08-04T00:00:00"/>
    <n v="1"/>
    <x v="2"/>
    <x v="1"/>
    <m/>
    <x v="0"/>
    <n v="16800"/>
    <n v="16800"/>
  </r>
  <r>
    <s v="Jul312216563RT37"/>
    <x v="5"/>
    <d v="2022-07-27T00:00:00"/>
    <x v="91"/>
    <d v="2022-08-06T00:00:00"/>
    <n v="1"/>
    <x v="2"/>
    <x v="4"/>
    <n v="4"/>
    <x v="0"/>
    <n v="16800"/>
    <n v="16800"/>
  </r>
  <r>
    <s v="Jul312216563RT38"/>
    <x v="5"/>
    <d v="2022-07-31T00:00:00"/>
    <x v="91"/>
    <d v="2022-08-06T00:00:00"/>
    <n v="1"/>
    <x v="2"/>
    <x v="1"/>
    <n v="4"/>
    <x v="0"/>
    <n v="16800"/>
    <n v="16800"/>
  </r>
  <r>
    <s v="Jul312216563RT39"/>
    <x v="5"/>
    <d v="2022-07-28T00:00:00"/>
    <x v="91"/>
    <d v="2022-08-02T00:00:00"/>
    <n v="1"/>
    <x v="2"/>
    <x v="5"/>
    <n v="5"/>
    <x v="0"/>
    <n v="16800"/>
    <n v="16800"/>
  </r>
  <r>
    <s v="Jul312216563RT310"/>
    <x v="5"/>
    <d v="2022-07-30T00:00:00"/>
    <x v="91"/>
    <d v="2022-08-04T00:00:00"/>
    <n v="3"/>
    <x v="2"/>
    <x v="6"/>
    <n v="2"/>
    <x v="0"/>
    <n v="18480"/>
    <n v="18480"/>
  </r>
  <r>
    <s v="Jul312216563RT311"/>
    <x v="5"/>
    <d v="2022-07-28T00:00:00"/>
    <x v="91"/>
    <d v="2022-08-01T00:00:00"/>
    <n v="2"/>
    <x v="2"/>
    <x v="1"/>
    <m/>
    <x v="1"/>
    <n v="16800"/>
    <n v="6720"/>
  </r>
  <r>
    <s v="Jul312216563RT312"/>
    <x v="5"/>
    <d v="2022-07-30T00:00:00"/>
    <x v="91"/>
    <d v="2022-08-04T00:00:00"/>
    <n v="1"/>
    <x v="2"/>
    <x v="0"/>
    <n v="5"/>
    <x v="0"/>
    <n v="16800"/>
    <n v="16800"/>
  </r>
  <r>
    <s v="Jul312216563RT313"/>
    <x v="5"/>
    <d v="2022-07-07T00:00:00"/>
    <x v="91"/>
    <d v="2022-08-01T00:00:00"/>
    <n v="1"/>
    <x v="2"/>
    <x v="1"/>
    <m/>
    <x v="0"/>
    <n v="16800"/>
    <n v="16800"/>
  </r>
  <r>
    <s v="Jul312216563RT314"/>
    <x v="5"/>
    <d v="2022-07-30T00:00:00"/>
    <x v="91"/>
    <d v="2022-08-05T00:00:00"/>
    <n v="4"/>
    <x v="2"/>
    <x v="2"/>
    <n v="5"/>
    <x v="0"/>
    <n v="20160"/>
    <n v="20160"/>
  </r>
  <r>
    <s v="Jul312216563RT41"/>
    <x v="5"/>
    <d v="2022-07-30T00:00:00"/>
    <x v="91"/>
    <d v="2022-08-03T00:00:00"/>
    <n v="2"/>
    <x v="3"/>
    <x v="1"/>
    <m/>
    <x v="2"/>
    <n v="26600"/>
    <n v="26600"/>
  </r>
  <r>
    <s v="Jul312216563RT42"/>
    <x v="5"/>
    <d v="2022-07-31T00:00:00"/>
    <x v="91"/>
    <d v="2022-08-01T00:00:00"/>
    <n v="1"/>
    <x v="3"/>
    <x v="3"/>
    <m/>
    <x v="1"/>
    <n v="26600"/>
    <n v="10640"/>
  </r>
  <r>
    <s v="Jul312216563RT43"/>
    <x v="5"/>
    <d v="2022-07-28T00:00:00"/>
    <x v="91"/>
    <d v="2022-08-01T00:00:00"/>
    <n v="1"/>
    <x v="3"/>
    <x v="2"/>
    <m/>
    <x v="1"/>
    <n v="26600"/>
    <n v="10640"/>
  </r>
  <r>
    <s v="Jul312216563RT44"/>
    <x v="5"/>
    <d v="2022-07-31T00:00:00"/>
    <x v="91"/>
    <d v="2022-08-01T00:00:00"/>
    <n v="6"/>
    <x v="3"/>
    <x v="4"/>
    <m/>
    <x v="0"/>
    <n v="37240"/>
    <n v="37240"/>
  </r>
  <r>
    <s v="Jul312216563RT45"/>
    <x v="5"/>
    <d v="2022-07-31T00:00:00"/>
    <x v="91"/>
    <d v="2022-08-01T00:00:00"/>
    <n v="1"/>
    <x v="3"/>
    <x v="2"/>
    <m/>
    <x v="0"/>
    <n v="26600"/>
    <n v="26600"/>
  </r>
  <r>
    <s v="Jul312216563RT46"/>
    <x v="5"/>
    <d v="2022-07-31T00:00:00"/>
    <x v="91"/>
    <d v="2022-08-01T00:00:00"/>
    <n v="1"/>
    <x v="3"/>
    <x v="1"/>
    <n v="4"/>
    <x v="0"/>
    <n v="26600"/>
    <n v="26600"/>
  </r>
  <r>
    <s v="Jul312216563RT47"/>
    <x v="5"/>
    <d v="2022-07-29T00:00:00"/>
    <x v="91"/>
    <d v="2022-08-01T00:00:00"/>
    <n v="1"/>
    <x v="3"/>
    <x v="1"/>
    <m/>
    <x v="0"/>
    <n v="26600"/>
    <n v="26600"/>
  </r>
  <r>
    <s v="Jul312216563RT48"/>
    <x v="5"/>
    <d v="2022-07-28T00:00:00"/>
    <x v="91"/>
    <d v="2022-08-02T00:00:00"/>
    <n v="1"/>
    <x v="3"/>
    <x v="1"/>
    <m/>
    <x v="0"/>
    <n v="26600"/>
    <n v="26600"/>
  </r>
  <r>
    <s v="Jul312216563RT49"/>
    <x v="5"/>
    <d v="2022-07-31T00:00:00"/>
    <x v="91"/>
    <d v="2022-08-04T00:00:00"/>
    <n v="1"/>
    <x v="3"/>
    <x v="1"/>
    <m/>
    <x v="0"/>
    <n v="26600"/>
    <n v="26600"/>
  </r>
  <r>
    <s v="Jul312216563RT410"/>
    <x v="5"/>
    <d v="2022-07-31T00:00:00"/>
    <x v="91"/>
    <d v="2022-08-04T00:00:00"/>
    <n v="1"/>
    <x v="3"/>
    <x v="4"/>
    <m/>
    <x v="1"/>
    <n v="26600"/>
    <n v="10640"/>
  </r>
  <r>
    <s v="Jul312216563RT411"/>
    <x v="5"/>
    <d v="2022-07-31T00:00:00"/>
    <x v="91"/>
    <d v="2022-08-02T00:00:00"/>
    <n v="1"/>
    <x v="3"/>
    <x v="1"/>
    <n v="3"/>
    <x v="0"/>
    <n v="26600"/>
    <n v="26600"/>
  </r>
  <r>
    <s v="Jul312216563RT412"/>
    <x v="5"/>
    <d v="2022-07-31T00:00:00"/>
    <x v="91"/>
    <d v="2022-08-01T00:00:00"/>
    <n v="1"/>
    <x v="3"/>
    <x v="2"/>
    <n v="5"/>
    <x v="0"/>
    <n v="26600"/>
    <n v="26600"/>
  </r>
  <r>
    <s v="Jul312216563RT413"/>
    <x v="5"/>
    <d v="2022-07-30T00:00:00"/>
    <x v="91"/>
    <d v="2022-08-01T00:00:00"/>
    <n v="1"/>
    <x v="3"/>
    <x v="3"/>
    <m/>
    <x v="1"/>
    <n v="26600"/>
    <n v="10640"/>
  </r>
  <r>
    <s v="Jul312217558RT11"/>
    <x v="6"/>
    <d v="2022-07-28T00:00:00"/>
    <x v="91"/>
    <d v="2022-08-01T00:00:00"/>
    <n v="4"/>
    <x v="0"/>
    <x v="0"/>
    <m/>
    <x v="1"/>
    <n v="13260"/>
    <n v="5304"/>
  </r>
  <r>
    <s v="Jul312217558RT12"/>
    <x v="6"/>
    <d v="2022-07-28T00:00:00"/>
    <x v="91"/>
    <d v="2022-08-06T00:00:00"/>
    <n v="2"/>
    <x v="0"/>
    <x v="3"/>
    <m/>
    <x v="0"/>
    <n v="11050"/>
    <n v="11050"/>
  </r>
  <r>
    <s v="Jul312217558RT13"/>
    <x v="6"/>
    <d v="2022-07-28T00:00:00"/>
    <x v="91"/>
    <d v="2022-08-04T00:00:00"/>
    <n v="1"/>
    <x v="0"/>
    <x v="1"/>
    <m/>
    <x v="0"/>
    <n v="11050"/>
    <n v="11050"/>
  </r>
  <r>
    <s v="Jul312217558RT14"/>
    <x v="6"/>
    <d v="2022-07-30T00:00:00"/>
    <x v="91"/>
    <d v="2022-08-02T00:00:00"/>
    <n v="2"/>
    <x v="0"/>
    <x v="4"/>
    <n v="5"/>
    <x v="0"/>
    <n v="11050"/>
    <n v="11050"/>
  </r>
  <r>
    <s v="Jul312217558RT15"/>
    <x v="6"/>
    <d v="2022-07-30T00:00:00"/>
    <x v="91"/>
    <d v="2022-08-06T00:00:00"/>
    <n v="2"/>
    <x v="0"/>
    <x v="1"/>
    <n v="3"/>
    <x v="0"/>
    <n v="11050"/>
    <n v="11050"/>
  </r>
  <r>
    <s v="Jul312217558RT16"/>
    <x v="6"/>
    <d v="2022-07-25T00:00:00"/>
    <x v="91"/>
    <d v="2022-08-02T00:00:00"/>
    <n v="2"/>
    <x v="0"/>
    <x v="1"/>
    <m/>
    <x v="0"/>
    <n v="11050"/>
    <n v="11050"/>
  </r>
  <r>
    <s v="Jul312217558RT17"/>
    <x v="6"/>
    <d v="2022-07-31T00:00:00"/>
    <x v="91"/>
    <d v="2022-08-06T00:00:00"/>
    <n v="2"/>
    <x v="0"/>
    <x v="2"/>
    <n v="2"/>
    <x v="0"/>
    <n v="11050"/>
    <n v="11050"/>
  </r>
  <r>
    <s v="Jul312217558RT18"/>
    <x v="6"/>
    <d v="2022-07-25T00:00:00"/>
    <x v="91"/>
    <d v="2022-08-05T00:00:00"/>
    <n v="2"/>
    <x v="0"/>
    <x v="1"/>
    <n v="3"/>
    <x v="0"/>
    <n v="11050"/>
    <n v="11050"/>
  </r>
  <r>
    <s v="Jul312217558RT19"/>
    <x v="6"/>
    <d v="2022-07-30T00:00:00"/>
    <x v="91"/>
    <d v="2022-08-01T00:00:00"/>
    <n v="2"/>
    <x v="0"/>
    <x v="1"/>
    <n v="3"/>
    <x v="0"/>
    <n v="11050"/>
    <n v="11050"/>
  </r>
  <r>
    <s v="Jul312217558RT110"/>
    <x v="6"/>
    <d v="2022-07-10T00:00:00"/>
    <x v="91"/>
    <d v="2022-08-06T00:00:00"/>
    <n v="2"/>
    <x v="0"/>
    <x v="3"/>
    <m/>
    <x v="1"/>
    <n v="11050"/>
    <n v="4420"/>
  </r>
  <r>
    <s v="Jul312217558RT111"/>
    <x v="6"/>
    <d v="2022-07-28T00:00:00"/>
    <x v="91"/>
    <d v="2022-08-06T00:00:00"/>
    <n v="2"/>
    <x v="0"/>
    <x v="1"/>
    <m/>
    <x v="1"/>
    <n v="11050"/>
    <n v="4420"/>
  </r>
  <r>
    <s v="Jul312217558RT21"/>
    <x v="6"/>
    <d v="2022-07-30T00:00:00"/>
    <x v="91"/>
    <d v="2022-08-06T00:00:00"/>
    <n v="2"/>
    <x v="1"/>
    <x v="1"/>
    <m/>
    <x v="0"/>
    <n v="15300"/>
    <n v="15300"/>
  </r>
  <r>
    <s v="Jul312217558RT22"/>
    <x v="6"/>
    <d v="2022-07-27T00:00:00"/>
    <x v="91"/>
    <d v="2022-08-01T00:00:00"/>
    <n v="2"/>
    <x v="1"/>
    <x v="5"/>
    <m/>
    <x v="2"/>
    <n v="15300"/>
    <n v="15300"/>
  </r>
  <r>
    <s v="Jul312217558RT23"/>
    <x v="6"/>
    <d v="2022-07-28T00:00:00"/>
    <x v="91"/>
    <d v="2022-08-04T00:00:00"/>
    <n v="4"/>
    <x v="1"/>
    <x v="3"/>
    <n v="1"/>
    <x v="0"/>
    <n v="18360"/>
    <n v="18360"/>
  </r>
  <r>
    <s v="Jul312217558RT24"/>
    <x v="6"/>
    <d v="2022-07-29T00:00:00"/>
    <x v="91"/>
    <d v="2022-08-01T00:00:00"/>
    <n v="1"/>
    <x v="1"/>
    <x v="0"/>
    <n v="4"/>
    <x v="0"/>
    <n v="15300"/>
    <n v="15300"/>
  </r>
  <r>
    <s v="Jul312217558RT25"/>
    <x v="6"/>
    <d v="2022-07-28T00:00:00"/>
    <x v="91"/>
    <d v="2022-08-06T00:00:00"/>
    <n v="2"/>
    <x v="1"/>
    <x v="1"/>
    <m/>
    <x v="0"/>
    <n v="15300"/>
    <n v="15300"/>
  </r>
  <r>
    <s v="Jul312217558RT26"/>
    <x v="6"/>
    <d v="2022-07-30T00:00:00"/>
    <x v="91"/>
    <d v="2022-08-01T00:00:00"/>
    <n v="2"/>
    <x v="1"/>
    <x v="5"/>
    <n v="4"/>
    <x v="0"/>
    <n v="15300"/>
    <n v="15300"/>
  </r>
  <r>
    <s v="Jul312217558RT27"/>
    <x v="6"/>
    <d v="2022-07-29T00:00:00"/>
    <x v="91"/>
    <d v="2022-08-01T00:00:00"/>
    <n v="2"/>
    <x v="1"/>
    <x v="2"/>
    <n v="4"/>
    <x v="0"/>
    <n v="15300"/>
    <n v="15300"/>
  </r>
  <r>
    <s v="Jul312217558RT28"/>
    <x v="6"/>
    <d v="2022-07-31T00:00:00"/>
    <x v="91"/>
    <d v="2022-08-01T00:00:00"/>
    <n v="1"/>
    <x v="1"/>
    <x v="2"/>
    <m/>
    <x v="1"/>
    <n v="15300"/>
    <n v="6120"/>
  </r>
  <r>
    <s v="Jul312217558RT29"/>
    <x v="6"/>
    <d v="2022-07-26T00:00:00"/>
    <x v="91"/>
    <d v="2022-08-02T00:00:00"/>
    <n v="4"/>
    <x v="1"/>
    <x v="1"/>
    <n v="4"/>
    <x v="0"/>
    <n v="18360"/>
    <n v="18360"/>
  </r>
  <r>
    <s v="Jul312217558RT210"/>
    <x v="6"/>
    <d v="2022-07-31T00:00:00"/>
    <x v="91"/>
    <d v="2022-08-04T00:00:00"/>
    <n v="2"/>
    <x v="1"/>
    <x v="1"/>
    <m/>
    <x v="2"/>
    <n v="15300"/>
    <n v="15300"/>
  </r>
  <r>
    <s v="Jul312217558RT211"/>
    <x v="6"/>
    <d v="2022-07-28T00:00:00"/>
    <x v="91"/>
    <d v="2022-08-06T00:00:00"/>
    <n v="2"/>
    <x v="1"/>
    <x v="1"/>
    <n v="4"/>
    <x v="0"/>
    <n v="15300"/>
    <n v="15300"/>
  </r>
  <r>
    <s v="Jul312217558RT212"/>
    <x v="6"/>
    <d v="2022-07-24T00:00:00"/>
    <x v="91"/>
    <d v="2022-08-02T00:00:00"/>
    <n v="2"/>
    <x v="1"/>
    <x v="1"/>
    <m/>
    <x v="0"/>
    <n v="15300"/>
    <n v="15300"/>
  </r>
  <r>
    <s v="Jul312217558RT213"/>
    <x v="6"/>
    <d v="2022-07-29T00:00:00"/>
    <x v="91"/>
    <d v="2022-08-02T00:00:00"/>
    <n v="2"/>
    <x v="1"/>
    <x v="1"/>
    <m/>
    <x v="1"/>
    <n v="15300"/>
    <n v="6120"/>
  </r>
  <r>
    <s v="Jul312217558RT214"/>
    <x v="6"/>
    <d v="2022-07-30T00:00:00"/>
    <x v="91"/>
    <d v="2022-08-05T00:00:00"/>
    <n v="1"/>
    <x v="1"/>
    <x v="0"/>
    <m/>
    <x v="1"/>
    <n v="15300"/>
    <n v="6120"/>
  </r>
  <r>
    <s v="Jul312217558RT215"/>
    <x v="6"/>
    <d v="2022-07-11T00:00:00"/>
    <x v="91"/>
    <d v="2022-08-01T00:00:00"/>
    <n v="1"/>
    <x v="1"/>
    <x v="3"/>
    <m/>
    <x v="1"/>
    <n v="15300"/>
    <n v="6120"/>
  </r>
  <r>
    <s v="Jul312217558RT216"/>
    <x v="6"/>
    <d v="2022-07-27T00:00:00"/>
    <x v="91"/>
    <d v="2022-08-06T00:00:00"/>
    <n v="1"/>
    <x v="1"/>
    <x v="0"/>
    <n v="3"/>
    <x v="0"/>
    <n v="15300"/>
    <n v="15300"/>
  </r>
  <r>
    <s v="Jul312217558RT217"/>
    <x v="6"/>
    <d v="2022-07-26T00:00:00"/>
    <x v="91"/>
    <d v="2022-08-05T00:00:00"/>
    <n v="1"/>
    <x v="1"/>
    <x v="1"/>
    <n v="3"/>
    <x v="0"/>
    <n v="15300"/>
    <n v="15300"/>
  </r>
  <r>
    <s v="Jul312217558RT218"/>
    <x v="6"/>
    <d v="2022-07-26T00:00:00"/>
    <x v="91"/>
    <d v="2022-08-05T00:00:00"/>
    <n v="2"/>
    <x v="1"/>
    <x v="1"/>
    <m/>
    <x v="1"/>
    <n v="15300"/>
    <n v="6120"/>
  </r>
  <r>
    <s v="Jul312217558RT219"/>
    <x v="6"/>
    <d v="2022-07-29T00:00:00"/>
    <x v="91"/>
    <d v="2022-08-06T00:00:00"/>
    <n v="2"/>
    <x v="1"/>
    <x v="4"/>
    <n v="2"/>
    <x v="0"/>
    <n v="15300"/>
    <n v="15300"/>
  </r>
  <r>
    <s v="Jul312217558RT220"/>
    <x v="6"/>
    <d v="2022-07-28T00:00:00"/>
    <x v="91"/>
    <d v="2022-08-05T00:00:00"/>
    <n v="4"/>
    <x v="1"/>
    <x v="4"/>
    <m/>
    <x v="0"/>
    <n v="18360"/>
    <n v="18360"/>
  </r>
  <r>
    <s v="Jul312217558RT221"/>
    <x v="6"/>
    <d v="2022-07-26T00:00:00"/>
    <x v="91"/>
    <d v="2022-08-06T00:00:00"/>
    <n v="4"/>
    <x v="1"/>
    <x v="1"/>
    <n v="3"/>
    <x v="0"/>
    <n v="18360"/>
    <n v="18360"/>
  </r>
  <r>
    <s v="Jul312217558RT222"/>
    <x v="6"/>
    <d v="2022-07-28T00:00:00"/>
    <x v="91"/>
    <d v="2022-08-05T00:00:00"/>
    <n v="1"/>
    <x v="1"/>
    <x v="4"/>
    <m/>
    <x v="0"/>
    <n v="15300"/>
    <n v="15300"/>
  </r>
  <r>
    <s v="Jul312217558RT223"/>
    <x v="6"/>
    <d v="2022-07-25T00:00:00"/>
    <x v="91"/>
    <d v="2022-08-01T00:00:00"/>
    <n v="2"/>
    <x v="1"/>
    <x v="1"/>
    <n v="3"/>
    <x v="0"/>
    <n v="15300"/>
    <n v="15300"/>
  </r>
  <r>
    <s v="Jul312217558RT224"/>
    <x v="6"/>
    <d v="2022-07-29T00:00:00"/>
    <x v="91"/>
    <d v="2022-08-02T00:00:00"/>
    <n v="2"/>
    <x v="1"/>
    <x v="1"/>
    <n v="1"/>
    <x v="0"/>
    <n v="15300"/>
    <n v="15300"/>
  </r>
  <r>
    <s v="Jul312217558RT225"/>
    <x v="6"/>
    <d v="2022-07-29T00:00:00"/>
    <x v="91"/>
    <d v="2022-08-06T00:00:00"/>
    <n v="2"/>
    <x v="1"/>
    <x v="4"/>
    <m/>
    <x v="0"/>
    <n v="15300"/>
    <n v="15300"/>
  </r>
  <r>
    <s v="Jul312217558RT226"/>
    <x v="6"/>
    <d v="2022-07-29T00:00:00"/>
    <x v="91"/>
    <d v="2022-08-01T00:00:00"/>
    <n v="2"/>
    <x v="1"/>
    <x v="3"/>
    <n v="2"/>
    <x v="0"/>
    <n v="15300"/>
    <n v="15300"/>
  </r>
  <r>
    <s v="Jul312217558RT227"/>
    <x v="6"/>
    <d v="2022-07-26T00:00:00"/>
    <x v="91"/>
    <d v="2022-08-03T00:00:00"/>
    <n v="2"/>
    <x v="1"/>
    <x v="1"/>
    <n v="3"/>
    <x v="0"/>
    <n v="15300"/>
    <n v="15300"/>
  </r>
  <r>
    <s v="Jul312217558RT228"/>
    <x v="6"/>
    <d v="2022-07-26T00:00:00"/>
    <x v="91"/>
    <d v="2022-08-01T00:00:00"/>
    <n v="2"/>
    <x v="1"/>
    <x v="5"/>
    <n v="2"/>
    <x v="0"/>
    <n v="15300"/>
    <n v="15300"/>
  </r>
  <r>
    <s v="Jul312217558RT229"/>
    <x v="6"/>
    <d v="2022-07-27T00:00:00"/>
    <x v="91"/>
    <d v="2022-08-02T00:00:00"/>
    <n v="2"/>
    <x v="1"/>
    <x v="1"/>
    <m/>
    <x v="0"/>
    <n v="15300"/>
    <n v="15300"/>
  </r>
  <r>
    <s v="Jul312217558RT230"/>
    <x v="6"/>
    <d v="2022-07-07T00:00:00"/>
    <x v="91"/>
    <d v="2022-08-02T00:00:00"/>
    <n v="1"/>
    <x v="1"/>
    <x v="1"/>
    <m/>
    <x v="1"/>
    <n v="15300"/>
    <n v="6120"/>
  </r>
  <r>
    <s v="Jul312217558RT31"/>
    <x v="6"/>
    <d v="2022-07-24T00:00:00"/>
    <x v="91"/>
    <d v="2022-08-02T00:00:00"/>
    <n v="2"/>
    <x v="2"/>
    <x v="2"/>
    <n v="5"/>
    <x v="0"/>
    <n v="20400"/>
    <n v="20400"/>
  </r>
  <r>
    <s v="Jul312217558RT32"/>
    <x v="6"/>
    <d v="2022-07-25T00:00:00"/>
    <x v="91"/>
    <d v="2022-08-05T00:00:00"/>
    <n v="3"/>
    <x v="2"/>
    <x v="4"/>
    <m/>
    <x v="0"/>
    <n v="22440"/>
    <n v="22440"/>
  </r>
  <r>
    <s v="Jul312217558RT33"/>
    <x v="6"/>
    <d v="2022-07-26T00:00:00"/>
    <x v="91"/>
    <d v="2022-08-01T00:00:00"/>
    <n v="2"/>
    <x v="2"/>
    <x v="5"/>
    <m/>
    <x v="0"/>
    <n v="20400"/>
    <n v="20400"/>
  </r>
  <r>
    <s v="Jul312217558RT34"/>
    <x v="6"/>
    <d v="2022-07-28T00:00:00"/>
    <x v="91"/>
    <d v="2022-08-02T00:00:00"/>
    <n v="2"/>
    <x v="2"/>
    <x v="3"/>
    <n v="3"/>
    <x v="0"/>
    <n v="20400"/>
    <n v="20400"/>
  </r>
  <r>
    <s v="Jul312217558RT35"/>
    <x v="6"/>
    <d v="2022-07-31T00:00:00"/>
    <x v="91"/>
    <d v="2022-08-06T00:00:00"/>
    <n v="2"/>
    <x v="2"/>
    <x v="1"/>
    <m/>
    <x v="1"/>
    <n v="20400"/>
    <n v="8160"/>
  </r>
  <r>
    <s v="Jul312217558RT36"/>
    <x v="6"/>
    <d v="2022-07-29T00:00:00"/>
    <x v="91"/>
    <d v="2022-08-01T00:00:00"/>
    <n v="2"/>
    <x v="2"/>
    <x v="2"/>
    <n v="3"/>
    <x v="0"/>
    <n v="20400"/>
    <n v="20400"/>
  </r>
  <r>
    <s v="Jul312217558RT37"/>
    <x v="6"/>
    <d v="2022-07-24T00:00:00"/>
    <x v="91"/>
    <d v="2022-08-01T00:00:00"/>
    <n v="2"/>
    <x v="2"/>
    <x v="1"/>
    <m/>
    <x v="1"/>
    <n v="20400"/>
    <n v="8160"/>
  </r>
  <r>
    <s v="Jul312217558RT38"/>
    <x v="6"/>
    <d v="2022-07-26T00:00:00"/>
    <x v="91"/>
    <d v="2022-08-01T00:00:00"/>
    <n v="2"/>
    <x v="2"/>
    <x v="4"/>
    <n v="4"/>
    <x v="0"/>
    <n v="20400"/>
    <n v="20400"/>
  </r>
  <r>
    <s v="Jul312217558RT39"/>
    <x v="6"/>
    <d v="2022-07-26T00:00:00"/>
    <x v="91"/>
    <d v="2022-08-01T00:00:00"/>
    <n v="2"/>
    <x v="2"/>
    <x v="2"/>
    <n v="3"/>
    <x v="0"/>
    <n v="20400"/>
    <n v="20400"/>
  </r>
  <r>
    <s v="Jul312217558RT310"/>
    <x v="6"/>
    <d v="2022-07-27T00:00:00"/>
    <x v="91"/>
    <d v="2022-08-01T00:00:00"/>
    <n v="2"/>
    <x v="2"/>
    <x v="1"/>
    <m/>
    <x v="2"/>
    <n v="20400"/>
    <n v="20400"/>
  </r>
  <r>
    <s v="Jul312217558RT311"/>
    <x v="6"/>
    <d v="2022-07-29T00:00:00"/>
    <x v="91"/>
    <d v="2022-08-01T00:00:00"/>
    <n v="2"/>
    <x v="2"/>
    <x v="1"/>
    <n v="3"/>
    <x v="0"/>
    <n v="20400"/>
    <n v="20400"/>
  </r>
  <r>
    <s v="Jul312217558RT312"/>
    <x v="6"/>
    <d v="2022-07-29T00:00:00"/>
    <x v="91"/>
    <d v="2022-08-01T00:00:00"/>
    <n v="3"/>
    <x v="2"/>
    <x v="4"/>
    <m/>
    <x v="1"/>
    <n v="22440"/>
    <n v="8976"/>
  </r>
  <r>
    <s v="Jul312217558RT313"/>
    <x v="6"/>
    <d v="2022-07-26T00:00:00"/>
    <x v="91"/>
    <d v="2022-08-01T00:00:00"/>
    <n v="2"/>
    <x v="2"/>
    <x v="4"/>
    <m/>
    <x v="1"/>
    <n v="20400"/>
    <n v="8160"/>
  </r>
  <r>
    <s v="Jul312217558RT314"/>
    <x v="6"/>
    <d v="2022-07-29T00:00:00"/>
    <x v="91"/>
    <d v="2022-08-05T00:00:00"/>
    <n v="2"/>
    <x v="2"/>
    <x v="1"/>
    <m/>
    <x v="1"/>
    <n v="20400"/>
    <n v="8160"/>
  </r>
  <r>
    <s v="Jul312217558RT315"/>
    <x v="6"/>
    <d v="2022-07-26T00:00:00"/>
    <x v="91"/>
    <d v="2022-08-02T00:00:00"/>
    <n v="2"/>
    <x v="2"/>
    <x v="1"/>
    <m/>
    <x v="0"/>
    <n v="20400"/>
    <n v="20400"/>
  </r>
  <r>
    <s v="Jul312217558RT316"/>
    <x v="6"/>
    <d v="2022-07-07T00:00:00"/>
    <x v="91"/>
    <d v="2022-08-05T00:00:00"/>
    <n v="1"/>
    <x v="2"/>
    <x v="6"/>
    <m/>
    <x v="1"/>
    <n v="20400"/>
    <n v="8160"/>
  </r>
  <r>
    <s v="Jul312217558RT317"/>
    <x v="6"/>
    <d v="2022-07-27T00:00:00"/>
    <x v="91"/>
    <d v="2022-08-01T00:00:00"/>
    <n v="2"/>
    <x v="2"/>
    <x v="6"/>
    <n v="3"/>
    <x v="0"/>
    <n v="20400"/>
    <n v="20400"/>
  </r>
  <r>
    <s v="Jul312217558RT41"/>
    <x v="6"/>
    <d v="2022-07-26T00:00:00"/>
    <x v="91"/>
    <d v="2022-08-02T00:00:00"/>
    <n v="3"/>
    <x v="3"/>
    <x v="1"/>
    <n v="3"/>
    <x v="0"/>
    <n v="35530"/>
    <n v="35530"/>
  </r>
  <r>
    <s v="Jul312217558RT42"/>
    <x v="6"/>
    <d v="2022-07-28T00:00:00"/>
    <x v="91"/>
    <d v="2022-08-01T00:00:00"/>
    <n v="6"/>
    <x v="3"/>
    <x v="4"/>
    <n v="2"/>
    <x v="0"/>
    <n v="45220"/>
    <n v="45220"/>
  </r>
  <r>
    <s v="Jul312217558RT43"/>
    <x v="6"/>
    <d v="2022-07-30T00:00:00"/>
    <x v="91"/>
    <d v="2022-08-04T00:00:00"/>
    <n v="2"/>
    <x v="3"/>
    <x v="1"/>
    <m/>
    <x v="0"/>
    <n v="32300"/>
    <n v="32300"/>
  </r>
  <r>
    <s v="Jul312217559RT11"/>
    <x v="7"/>
    <d v="2022-07-11T00:00:00"/>
    <x v="91"/>
    <d v="2022-08-04T00:00:00"/>
    <n v="3"/>
    <x v="0"/>
    <x v="1"/>
    <m/>
    <x v="0"/>
    <n v="12155"/>
    <n v="12155"/>
  </r>
  <r>
    <s v="Jul312217559RT12"/>
    <x v="7"/>
    <d v="2022-07-29T00:00:00"/>
    <x v="91"/>
    <d v="2022-08-02T00:00:00"/>
    <n v="2"/>
    <x v="0"/>
    <x v="2"/>
    <n v="4"/>
    <x v="0"/>
    <n v="11050"/>
    <n v="11050"/>
  </r>
  <r>
    <s v="Jul312217559RT13"/>
    <x v="7"/>
    <d v="2022-07-25T00:00:00"/>
    <x v="91"/>
    <d v="2022-08-01T00:00:00"/>
    <n v="2"/>
    <x v="0"/>
    <x v="1"/>
    <m/>
    <x v="1"/>
    <n v="11050"/>
    <n v="4420"/>
  </r>
  <r>
    <s v="Jul312217559RT14"/>
    <x v="7"/>
    <d v="2022-07-30T00:00:00"/>
    <x v="91"/>
    <d v="2022-08-01T00:00:00"/>
    <n v="2"/>
    <x v="0"/>
    <x v="1"/>
    <n v="5"/>
    <x v="0"/>
    <n v="11050"/>
    <n v="11050"/>
  </r>
  <r>
    <s v="Jul312217559RT15"/>
    <x v="7"/>
    <d v="2022-07-25T00:00:00"/>
    <x v="91"/>
    <d v="2022-08-02T00:00:00"/>
    <n v="3"/>
    <x v="0"/>
    <x v="4"/>
    <m/>
    <x v="0"/>
    <n v="12155"/>
    <n v="12155"/>
  </r>
  <r>
    <s v="Jul312217559RT16"/>
    <x v="7"/>
    <d v="2022-07-28T00:00:00"/>
    <x v="91"/>
    <d v="2022-08-03T00:00:00"/>
    <n v="2"/>
    <x v="0"/>
    <x v="1"/>
    <m/>
    <x v="0"/>
    <n v="11050"/>
    <n v="11050"/>
  </r>
  <r>
    <s v="Jul312217559RT17"/>
    <x v="7"/>
    <d v="2022-07-28T00:00:00"/>
    <x v="91"/>
    <d v="2022-08-05T00:00:00"/>
    <n v="2"/>
    <x v="0"/>
    <x v="2"/>
    <m/>
    <x v="1"/>
    <n v="11050"/>
    <n v="4420"/>
  </r>
  <r>
    <s v="Jul312217559RT18"/>
    <x v="7"/>
    <d v="2022-07-27T00:00:00"/>
    <x v="91"/>
    <d v="2022-08-01T00:00:00"/>
    <n v="2"/>
    <x v="0"/>
    <x v="6"/>
    <m/>
    <x v="0"/>
    <n v="11050"/>
    <n v="11050"/>
  </r>
  <r>
    <s v="Jul312217559RT19"/>
    <x v="7"/>
    <d v="2022-07-28T00:00:00"/>
    <x v="91"/>
    <d v="2022-08-05T00:00:00"/>
    <n v="2"/>
    <x v="0"/>
    <x v="1"/>
    <m/>
    <x v="0"/>
    <n v="11050"/>
    <n v="11050"/>
  </r>
  <r>
    <s v="Jul312217559RT110"/>
    <x v="7"/>
    <d v="2022-07-29T00:00:00"/>
    <x v="91"/>
    <d v="2022-08-05T00:00:00"/>
    <n v="3"/>
    <x v="0"/>
    <x v="3"/>
    <m/>
    <x v="2"/>
    <n v="12155"/>
    <n v="12155"/>
  </r>
  <r>
    <s v="Jul312217559RT111"/>
    <x v="7"/>
    <d v="2022-07-27T00:00:00"/>
    <x v="91"/>
    <d v="2022-08-01T00:00:00"/>
    <n v="2"/>
    <x v="0"/>
    <x v="1"/>
    <n v="3"/>
    <x v="0"/>
    <n v="11050"/>
    <n v="11050"/>
  </r>
  <r>
    <s v="Jul312217559RT112"/>
    <x v="7"/>
    <d v="2022-07-26T00:00:00"/>
    <x v="91"/>
    <d v="2022-08-03T00:00:00"/>
    <n v="2"/>
    <x v="0"/>
    <x v="1"/>
    <n v="5"/>
    <x v="0"/>
    <n v="11050"/>
    <n v="11050"/>
  </r>
  <r>
    <s v="Jul312217559RT113"/>
    <x v="7"/>
    <d v="2022-07-26T00:00:00"/>
    <x v="91"/>
    <d v="2022-08-06T00:00:00"/>
    <n v="2"/>
    <x v="0"/>
    <x v="1"/>
    <m/>
    <x v="1"/>
    <n v="11050"/>
    <n v="4420"/>
  </r>
  <r>
    <s v="Jul312217559RT114"/>
    <x v="7"/>
    <d v="2022-07-27T00:00:00"/>
    <x v="91"/>
    <d v="2022-08-02T00:00:00"/>
    <n v="1"/>
    <x v="0"/>
    <x v="0"/>
    <n v="4"/>
    <x v="0"/>
    <n v="11050"/>
    <n v="11050"/>
  </r>
  <r>
    <s v="Jul312217559RT115"/>
    <x v="7"/>
    <d v="2022-07-29T00:00:00"/>
    <x v="91"/>
    <d v="2022-08-03T00:00:00"/>
    <n v="2"/>
    <x v="0"/>
    <x v="4"/>
    <n v="5"/>
    <x v="0"/>
    <n v="11050"/>
    <n v="11050"/>
  </r>
  <r>
    <s v="Jul312217559RT116"/>
    <x v="7"/>
    <d v="2022-07-29T00:00:00"/>
    <x v="91"/>
    <d v="2022-08-03T00:00:00"/>
    <n v="2"/>
    <x v="0"/>
    <x v="1"/>
    <m/>
    <x v="0"/>
    <n v="11050"/>
    <n v="11050"/>
  </r>
  <r>
    <s v="Jul312217559RT117"/>
    <x v="7"/>
    <d v="2022-07-29T00:00:00"/>
    <x v="91"/>
    <d v="2022-08-01T00:00:00"/>
    <n v="3"/>
    <x v="0"/>
    <x v="4"/>
    <m/>
    <x v="0"/>
    <n v="12155"/>
    <n v="12155"/>
  </r>
  <r>
    <s v="Jul312217559RT118"/>
    <x v="7"/>
    <d v="2022-07-27T00:00:00"/>
    <x v="91"/>
    <d v="2022-08-03T00:00:00"/>
    <n v="2"/>
    <x v="0"/>
    <x v="6"/>
    <m/>
    <x v="1"/>
    <n v="11050"/>
    <n v="4420"/>
  </r>
  <r>
    <s v="Jul312217559RT119"/>
    <x v="7"/>
    <d v="2022-07-31T00:00:00"/>
    <x v="91"/>
    <d v="2022-08-02T00:00:00"/>
    <n v="2"/>
    <x v="0"/>
    <x v="4"/>
    <n v="5"/>
    <x v="0"/>
    <n v="11050"/>
    <n v="11050"/>
  </r>
  <r>
    <s v="Jul312217559RT120"/>
    <x v="7"/>
    <d v="2022-07-31T00:00:00"/>
    <x v="91"/>
    <d v="2022-08-05T00:00:00"/>
    <n v="1"/>
    <x v="0"/>
    <x v="1"/>
    <m/>
    <x v="0"/>
    <n v="11050"/>
    <n v="11050"/>
  </r>
  <r>
    <s v="Jul312217559RT121"/>
    <x v="7"/>
    <d v="2022-07-30T00:00:00"/>
    <x v="91"/>
    <d v="2022-08-06T00:00:00"/>
    <n v="2"/>
    <x v="0"/>
    <x v="5"/>
    <n v="5"/>
    <x v="0"/>
    <n v="11050"/>
    <n v="11050"/>
  </r>
  <r>
    <s v="Jul312217559RT122"/>
    <x v="7"/>
    <d v="2022-07-28T00:00:00"/>
    <x v="91"/>
    <d v="2022-08-01T00:00:00"/>
    <n v="2"/>
    <x v="0"/>
    <x v="1"/>
    <m/>
    <x v="0"/>
    <n v="11050"/>
    <n v="11050"/>
  </r>
  <r>
    <s v="Jul312217559RT21"/>
    <x v="7"/>
    <d v="2022-07-11T00:00:00"/>
    <x v="91"/>
    <d v="2022-08-02T00:00:00"/>
    <n v="1"/>
    <x v="1"/>
    <x v="1"/>
    <m/>
    <x v="2"/>
    <n v="15300"/>
    <n v="15300"/>
  </r>
  <r>
    <s v="Jul312217559RT22"/>
    <x v="7"/>
    <d v="2022-07-24T00:00:00"/>
    <x v="91"/>
    <d v="2022-08-06T00:00:00"/>
    <n v="2"/>
    <x v="1"/>
    <x v="1"/>
    <m/>
    <x v="1"/>
    <n v="15300"/>
    <n v="6120"/>
  </r>
  <r>
    <s v="Jul312217559RT23"/>
    <x v="7"/>
    <d v="2022-07-24T00:00:00"/>
    <x v="91"/>
    <d v="2022-08-06T00:00:00"/>
    <n v="2"/>
    <x v="1"/>
    <x v="3"/>
    <n v="5"/>
    <x v="0"/>
    <n v="15300"/>
    <n v="15300"/>
  </r>
  <r>
    <s v="Jul312217559RT24"/>
    <x v="7"/>
    <d v="2022-07-27T00:00:00"/>
    <x v="91"/>
    <d v="2022-08-02T00:00:00"/>
    <n v="2"/>
    <x v="1"/>
    <x v="2"/>
    <n v="5"/>
    <x v="0"/>
    <n v="15300"/>
    <n v="15300"/>
  </r>
  <r>
    <s v="Jul312217559RT25"/>
    <x v="7"/>
    <d v="2022-07-28T00:00:00"/>
    <x v="91"/>
    <d v="2022-08-05T00:00:00"/>
    <n v="2"/>
    <x v="1"/>
    <x v="3"/>
    <n v="3"/>
    <x v="0"/>
    <n v="15300"/>
    <n v="15300"/>
  </r>
  <r>
    <s v="Jul312217559RT26"/>
    <x v="7"/>
    <d v="2022-07-11T00:00:00"/>
    <x v="91"/>
    <d v="2022-08-01T00:00:00"/>
    <n v="2"/>
    <x v="1"/>
    <x v="1"/>
    <n v="5"/>
    <x v="0"/>
    <n v="15300"/>
    <n v="15300"/>
  </r>
  <r>
    <s v="Jul312217559RT27"/>
    <x v="7"/>
    <d v="2022-07-29T00:00:00"/>
    <x v="91"/>
    <d v="2022-08-01T00:00:00"/>
    <n v="1"/>
    <x v="1"/>
    <x v="4"/>
    <m/>
    <x v="1"/>
    <n v="15300"/>
    <n v="6120"/>
  </r>
  <r>
    <s v="Jul312217559RT28"/>
    <x v="7"/>
    <d v="2022-07-31T00:00:00"/>
    <x v="91"/>
    <d v="2022-08-02T00:00:00"/>
    <n v="1"/>
    <x v="1"/>
    <x v="1"/>
    <n v="5"/>
    <x v="0"/>
    <n v="15300"/>
    <n v="15300"/>
  </r>
  <r>
    <s v="Jul312217559RT29"/>
    <x v="7"/>
    <d v="2022-07-24T00:00:00"/>
    <x v="91"/>
    <d v="2022-08-03T00:00:00"/>
    <n v="2"/>
    <x v="1"/>
    <x v="1"/>
    <m/>
    <x v="0"/>
    <n v="15300"/>
    <n v="15300"/>
  </r>
  <r>
    <s v="Jul312217559RT210"/>
    <x v="7"/>
    <d v="2022-07-30T00:00:00"/>
    <x v="91"/>
    <d v="2022-08-01T00:00:00"/>
    <n v="2"/>
    <x v="1"/>
    <x v="0"/>
    <n v="5"/>
    <x v="0"/>
    <n v="15300"/>
    <n v="15300"/>
  </r>
  <r>
    <s v="Jul312217559RT211"/>
    <x v="7"/>
    <d v="2022-07-31T00:00:00"/>
    <x v="91"/>
    <d v="2022-08-01T00:00:00"/>
    <n v="2"/>
    <x v="1"/>
    <x v="2"/>
    <m/>
    <x v="1"/>
    <n v="15300"/>
    <n v="6120"/>
  </r>
  <r>
    <s v="Jul312217559RT212"/>
    <x v="7"/>
    <d v="2022-07-25T00:00:00"/>
    <x v="91"/>
    <d v="2022-08-01T00:00:00"/>
    <n v="2"/>
    <x v="1"/>
    <x v="4"/>
    <m/>
    <x v="0"/>
    <n v="15300"/>
    <n v="15300"/>
  </r>
  <r>
    <s v="Jul312217559RT213"/>
    <x v="7"/>
    <d v="2022-07-27T00:00:00"/>
    <x v="91"/>
    <d v="2022-08-02T00:00:00"/>
    <n v="2"/>
    <x v="1"/>
    <x v="4"/>
    <n v="4"/>
    <x v="0"/>
    <n v="15300"/>
    <n v="15300"/>
  </r>
  <r>
    <s v="Jul312217559RT214"/>
    <x v="7"/>
    <d v="2022-07-27T00:00:00"/>
    <x v="91"/>
    <d v="2022-08-04T00:00:00"/>
    <n v="2"/>
    <x v="1"/>
    <x v="1"/>
    <m/>
    <x v="0"/>
    <n v="15300"/>
    <n v="15300"/>
  </r>
  <r>
    <s v="Jul312217559RT215"/>
    <x v="7"/>
    <d v="2022-07-30T00:00:00"/>
    <x v="91"/>
    <d v="2022-08-04T00:00:00"/>
    <n v="1"/>
    <x v="1"/>
    <x v="1"/>
    <m/>
    <x v="2"/>
    <n v="15300"/>
    <n v="15300"/>
  </r>
  <r>
    <s v="Jul312217559RT216"/>
    <x v="7"/>
    <d v="2022-07-29T00:00:00"/>
    <x v="91"/>
    <d v="2022-08-01T00:00:00"/>
    <n v="2"/>
    <x v="1"/>
    <x v="1"/>
    <n v="5"/>
    <x v="0"/>
    <n v="15300"/>
    <n v="15300"/>
  </r>
  <r>
    <s v="Jul312217559RT217"/>
    <x v="7"/>
    <d v="2022-07-26T00:00:00"/>
    <x v="91"/>
    <d v="2022-08-01T00:00:00"/>
    <n v="4"/>
    <x v="1"/>
    <x v="3"/>
    <n v="5"/>
    <x v="0"/>
    <n v="18360"/>
    <n v="18360"/>
  </r>
  <r>
    <s v="Jul312217559RT218"/>
    <x v="7"/>
    <d v="2022-07-29T00:00:00"/>
    <x v="91"/>
    <d v="2022-08-02T00:00:00"/>
    <n v="3"/>
    <x v="1"/>
    <x v="5"/>
    <m/>
    <x v="2"/>
    <n v="16830"/>
    <n v="16830"/>
  </r>
  <r>
    <s v="Jul312217559RT219"/>
    <x v="7"/>
    <d v="2022-07-25T00:00:00"/>
    <x v="91"/>
    <d v="2022-08-05T00:00:00"/>
    <n v="3"/>
    <x v="1"/>
    <x v="1"/>
    <m/>
    <x v="1"/>
    <n v="16830"/>
    <n v="6732"/>
  </r>
  <r>
    <s v="Jul312217559RT220"/>
    <x v="7"/>
    <d v="2022-07-27T00:00:00"/>
    <x v="91"/>
    <d v="2022-08-06T00:00:00"/>
    <n v="2"/>
    <x v="1"/>
    <x v="2"/>
    <m/>
    <x v="0"/>
    <n v="15300"/>
    <n v="15300"/>
  </r>
  <r>
    <s v="Jul312217559RT221"/>
    <x v="7"/>
    <d v="2022-07-29T00:00:00"/>
    <x v="91"/>
    <d v="2022-08-01T00:00:00"/>
    <n v="2"/>
    <x v="1"/>
    <x v="4"/>
    <m/>
    <x v="0"/>
    <n v="15300"/>
    <n v="15300"/>
  </r>
  <r>
    <s v="Jul312217559RT222"/>
    <x v="7"/>
    <d v="2022-07-26T00:00:00"/>
    <x v="91"/>
    <d v="2022-08-05T00:00:00"/>
    <n v="3"/>
    <x v="1"/>
    <x v="1"/>
    <m/>
    <x v="1"/>
    <n v="16830"/>
    <n v="6732"/>
  </r>
  <r>
    <s v="Jul312217559RT223"/>
    <x v="7"/>
    <d v="2022-07-27T00:00:00"/>
    <x v="91"/>
    <d v="2022-08-01T00:00:00"/>
    <n v="3"/>
    <x v="1"/>
    <x v="1"/>
    <m/>
    <x v="1"/>
    <n v="16830"/>
    <n v="6732"/>
  </r>
  <r>
    <s v="Jul312217559RT224"/>
    <x v="7"/>
    <d v="2022-07-24T00:00:00"/>
    <x v="91"/>
    <d v="2022-08-01T00:00:00"/>
    <n v="1"/>
    <x v="1"/>
    <x v="1"/>
    <m/>
    <x v="0"/>
    <n v="15300"/>
    <n v="15300"/>
  </r>
  <r>
    <s v="Jul312217559RT31"/>
    <x v="7"/>
    <d v="2022-07-30T00:00:00"/>
    <x v="91"/>
    <d v="2022-08-01T00:00:00"/>
    <n v="4"/>
    <x v="2"/>
    <x v="2"/>
    <m/>
    <x v="1"/>
    <n v="24480"/>
    <n v="9792"/>
  </r>
  <r>
    <s v="Jul312217559RT32"/>
    <x v="7"/>
    <d v="2022-07-30T00:00:00"/>
    <x v="91"/>
    <d v="2022-08-04T00:00:00"/>
    <n v="2"/>
    <x v="2"/>
    <x v="1"/>
    <m/>
    <x v="1"/>
    <n v="20400"/>
    <n v="8160"/>
  </r>
  <r>
    <s v="Jul312217559RT33"/>
    <x v="7"/>
    <d v="2022-07-27T00:00:00"/>
    <x v="91"/>
    <d v="2022-08-01T00:00:00"/>
    <n v="2"/>
    <x v="2"/>
    <x v="1"/>
    <n v="5"/>
    <x v="0"/>
    <n v="20400"/>
    <n v="20400"/>
  </r>
  <r>
    <s v="Jul312217559RT34"/>
    <x v="7"/>
    <d v="2022-07-29T00:00:00"/>
    <x v="91"/>
    <d v="2022-08-01T00:00:00"/>
    <n v="2"/>
    <x v="2"/>
    <x v="1"/>
    <m/>
    <x v="0"/>
    <n v="20400"/>
    <n v="20400"/>
  </r>
  <r>
    <s v="Jul312217559RT35"/>
    <x v="7"/>
    <d v="2022-07-30T00:00:00"/>
    <x v="91"/>
    <d v="2022-08-02T00:00:00"/>
    <n v="2"/>
    <x v="2"/>
    <x v="1"/>
    <n v="4"/>
    <x v="0"/>
    <n v="20400"/>
    <n v="20400"/>
  </r>
  <r>
    <s v="Jul312217559RT36"/>
    <x v="7"/>
    <d v="2022-07-29T00:00:00"/>
    <x v="91"/>
    <d v="2022-08-06T00:00:00"/>
    <n v="4"/>
    <x v="2"/>
    <x v="4"/>
    <n v="1"/>
    <x v="0"/>
    <n v="24480"/>
    <n v="24480"/>
  </r>
  <r>
    <s v="Jul312217559RT37"/>
    <x v="7"/>
    <d v="2022-07-28T00:00:00"/>
    <x v="91"/>
    <d v="2022-08-02T00:00:00"/>
    <n v="2"/>
    <x v="2"/>
    <x v="1"/>
    <m/>
    <x v="0"/>
    <n v="20400"/>
    <n v="20400"/>
  </r>
  <r>
    <s v="Jul312217559RT38"/>
    <x v="7"/>
    <d v="2022-07-29T00:00:00"/>
    <x v="91"/>
    <d v="2022-08-01T00:00:00"/>
    <n v="6"/>
    <x v="2"/>
    <x v="4"/>
    <m/>
    <x v="0"/>
    <n v="28560"/>
    <n v="28560"/>
  </r>
  <r>
    <s v="Jul312217559RT39"/>
    <x v="7"/>
    <d v="2022-07-26T00:00:00"/>
    <x v="91"/>
    <d v="2022-08-01T00:00:00"/>
    <n v="2"/>
    <x v="2"/>
    <x v="0"/>
    <m/>
    <x v="1"/>
    <n v="20400"/>
    <n v="8160"/>
  </r>
  <r>
    <s v="Jul312217559RT310"/>
    <x v="7"/>
    <d v="2022-07-29T00:00:00"/>
    <x v="91"/>
    <d v="2022-08-04T00:00:00"/>
    <n v="1"/>
    <x v="2"/>
    <x v="1"/>
    <m/>
    <x v="0"/>
    <n v="20400"/>
    <n v="20400"/>
  </r>
  <r>
    <s v="Jul312217559RT311"/>
    <x v="7"/>
    <d v="2022-07-24T00:00:00"/>
    <x v="91"/>
    <d v="2022-08-01T00:00:00"/>
    <n v="4"/>
    <x v="2"/>
    <x v="4"/>
    <n v="5"/>
    <x v="0"/>
    <n v="24480"/>
    <n v="24480"/>
  </r>
  <r>
    <s v="Jul312217559RT312"/>
    <x v="7"/>
    <d v="2022-07-29T00:00:00"/>
    <x v="91"/>
    <d v="2022-08-06T00:00:00"/>
    <n v="3"/>
    <x v="2"/>
    <x v="1"/>
    <n v="5"/>
    <x v="0"/>
    <n v="22440"/>
    <n v="22440"/>
  </r>
  <r>
    <s v="Jul312217559RT41"/>
    <x v="7"/>
    <d v="2022-07-28T00:00:00"/>
    <x v="91"/>
    <d v="2022-08-01T00:00:00"/>
    <n v="2"/>
    <x v="3"/>
    <x v="4"/>
    <n v="5"/>
    <x v="0"/>
    <n v="32300"/>
    <n v="32300"/>
  </r>
  <r>
    <s v="Jul312217559RT42"/>
    <x v="7"/>
    <d v="2022-07-28T00:00:00"/>
    <x v="91"/>
    <d v="2022-08-01T00:00:00"/>
    <n v="4"/>
    <x v="3"/>
    <x v="1"/>
    <m/>
    <x v="0"/>
    <n v="38760"/>
    <n v="38760"/>
  </r>
  <r>
    <s v="Jul312217559RT43"/>
    <x v="7"/>
    <d v="2022-07-27T00:00:00"/>
    <x v="91"/>
    <d v="2022-08-02T00:00:00"/>
    <n v="2"/>
    <x v="3"/>
    <x v="1"/>
    <m/>
    <x v="2"/>
    <n v="32300"/>
    <n v="32300"/>
  </r>
  <r>
    <s v="Jul312217559RT44"/>
    <x v="7"/>
    <d v="2022-07-29T00:00:00"/>
    <x v="91"/>
    <d v="2022-08-06T00:00:00"/>
    <n v="4"/>
    <x v="3"/>
    <x v="1"/>
    <m/>
    <x v="0"/>
    <n v="38760"/>
    <n v="38760"/>
  </r>
  <r>
    <s v="Jul312217559RT45"/>
    <x v="7"/>
    <d v="2022-07-26T00:00:00"/>
    <x v="91"/>
    <d v="2022-08-06T00:00:00"/>
    <n v="6"/>
    <x v="3"/>
    <x v="4"/>
    <n v="5"/>
    <x v="0"/>
    <n v="45220"/>
    <n v="45220"/>
  </r>
  <r>
    <s v="Jul312217559RT46"/>
    <x v="7"/>
    <d v="2022-07-29T00:00:00"/>
    <x v="91"/>
    <d v="2022-08-02T00:00:00"/>
    <n v="3"/>
    <x v="3"/>
    <x v="6"/>
    <n v="5"/>
    <x v="0"/>
    <n v="35530"/>
    <n v="35530"/>
  </r>
  <r>
    <s v="Jul312217559RT47"/>
    <x v="7"/>
    <d v="2022-07-27T00:00:00"/>
    <x v="91"/>
    <d v="2022-08-06T00:00:00"/>
    <n v="4"/>
    <x v="3"/>
    <x v="5"/>
    <m/>
    <x v="1"/>
    <n v="38760"/>
    <n v="15504"/>
  </r>
  <r>
    <s v="Jul312217559RT48"/>
    <x v="7"/>
    <d v="2022-07-29T00:00:00"/>
    <x v="91"/>
    <d v="2022-08-02T00:00:00"/>
    <n v="6"/>
    <x v="3"/>
    <x v="4"/>
    <n v="4"/>
    <x v="0"/>
    <n v="45220"/>
    <n v="45220"/>
  </r>
  <r>
    <s v="Jul312217559RT49"/>
    <x v="7"/>
    <d v="2022-07-28T00:00:00"/>
    <x v="91"/>
    <d v="2022-08-04T00:00:00"/>
    <n v="5"/>
    <x v="3"/>
    <x v="1"/>
    <n v="1"/>
    <x v="0"/>
    <n v="41990"/>
    <n v="41990"/>
  </r>
  <r>
    <s v="Jul312217559RT410"/>
    <x v="7"/>
    <d v="2022-07-29T00:00:00"/>
    <x v="91"/>
    <d v="2022-08-02T00:00:00"/>
    <n v="2"/>
    <x v="3"/>
    <x v="1"/>
    <m/>
    <x v="1"/>
    <n v="32300"/>
    <n v="12920"/>
  </r>
  <r>
    <s v="Jul312217560RT11"/>
    <x v="8"/>
    <d v="2022-07-29T00:00:00"/>
    <x v="91"/>
    <d v="2022-08-01T00:00:00"/>
    <n v="2"/>
    <x v="0"/>
    <x v="1"/>
    <m/>
    <x v="0"/>
    <n v="11050"/>
    <n v="11050"/>
  </r>
  <r>
    <s v="Jul312217560RT12"/>
    <x v="8"/>
    <d v="2022-07-30T00:00:00"/>
    <x v="91"/>
    <d v="2022-08-01T00:00:00"/>
    <n v="2"/>
    <x v="0"/>
    <x v="0"/>
    <n v="3"/>
    <x v="0"/>
    <n v="11050"/>
    <n v="11050"/>
  </r>
  <r>
    <s v="Jul312217560RT13"/>
    <x v="8"/>
    <d v="2022-07-30T00:00:00"/>
    <x v="91"/>
    <d v="2022-08-01T00:00:00"/>
    <n v="1"/>
    <x v="0"/>
    <x v="4"/>
    <n v="3"/>
    <x v="0"/>
    <n v="11050"/>
    <n v="11050"/>
  </r>
  <r>
    <s v="Jul312217560RT14"/>
    <x v="8"/>
    <d v="2022-07-29T00:00:00"/>
    <x v="91"/>
    <d v="2022-08-01T00:00:00"/>
    <n v="4"/>
    <x v="0"/>
    <x v="1"/>
    <m/>
    <x v="0"/>
    <n v="13260"/>
    <n v="13260"/>
  </r>
  <r>
    <s v="Jul312217560RT15"/>
    <x v="8"/>
    <d v="2022-07-30T00:00:00"/>
    <x v="91"/>
    <d v="2022-08-02T00:00:00"/>
    <n v="1"/>
    <x v="0"/>
    <x v="4"/>
    <n v="3"/>
    <x v="0"/>
    <n v="11050"/>
    <n v="11050"/>
  </r>
  <r>
    <s v="Jul312217560RT16"/>
    <x v="8"/>
    <d v="2022-07-27T00:00:00"/>
    <x v="91"/>
    <d v="2022-08-03T00:00:00"/>
    <n v="2"/>
    <x v="0"/>
    <x v="1"/>
    <m/>
    <x v="1"/>
    <n v="11050"/>
    <n v="4420"/>
  </r>
  <r>
    <s v="Jul312217560RT17"/>
    <x v="8"/>
    <d v="2022-07-25T00:00:00"/>
    <x v="91"/>
    <d v="2022-08-02T00:00:00"/>
    <n v="2"/>
    <x v="0"/>
    <x v="0"/>
    <m/>
    <x v="1"/>
    <n v="11050"/>
    <n v="4420"/>
  </r>
  <r>
    <s v="Jul312217560RT18"/>
    <x v="8"/>
    <d v="2022-07-30T00:00:00"/>
    <x v="91"/>
    <d v="2022-08-01T00:00:00"/>
    <n v="1"/>
    <x v="0"/>
    <x v="5"/>
    <n v="3"/>
    <x v="0"/>
    <n v="11050"/>
    <n v="11050"/>
  </r>
  <r>
    <s v="Jul312217560RT19"/>
    <x v="8"/>
    <d v="2022-07-29T00:00:00"/>
    <x v="91"/>
    <d v="2022-08-02T00:00:00"/>
    <n v="1"/>
    <x v="0"/>
    <x v="1"/>
    <m/>
    <x v="1"/>
    <n v="11050"/>
    <n v="4420"/>
  </r>
  <r>
    <s v="Jul312217560RT110"/>
    <x v="8"/>
    <d v="2022-07-30T00:00:00"/>
    <x v="91"/>
    <d v="2022-08-01T00:00:00"/>
    <n v="1"/>
    <x v="0"/>
    <x v="2"/>
    <m/>
    <x v="0"/>
    <n v="11050"/>
    <n v="11050"/>
  </r>
  <r>
    <s v="Jul312217560RT111"/>
    <x v="8"/>
    <d v="2022-07-30T00:00:00"/>
    <x v="91"/>
    <d v="2022-08-03T00:00:00"/>
    <n v="1"/>
    <x v="0"/>
    <x v="1"/>
    <n v="3"/>
    <x v="0"/>
    <n v="11050"/>
    <n v="11050"/>
  </r>
  <r>
    <s v="Jul312217560RT112"/>
    <x v="8"/>
    <d v="2022-07-29T00:00:00"/>
    <x v="91"/>
    <d v="2022-08-02T00:00:00"/>
    <n v="4"/>
    <x v="0"/>
    <x v="0"/>
    <n v="3"/>
    <x v="0"/>
    <n v="13260"/>
    <n v="13260"/>
  </r>
  <r>
    <s v="Jul312217560RT113"/>
    <x v="8"/>
    <d v="2022-07-29T00:00:00"/>
    <x v="91"/>
    <d v="2022-08-01T00:00:00"/>
    <n v="1"/>
    <x v="0"/>
    <x v="2"/>
    <m/>
    <x v="0"/>
    <n v="11050"/>
    <n v="11050"/>
  </r>
  <r>
    <s v="Jul312217560RT114"/>
    <x v="8"/>
    <d v="2022-07-30T00:00:00"/>
    <x v="91"/>
    <d v="2022-08-01T00:00:00"/>
    <n v="4"/>
    <x v="0"/>
    <x v="1"/>
    <n v="1"/>
    <x v="0"/>
    <n v="13260"/>
    <n v="13260"/>
  </r>
  <r>
    <s v="Jul312217560RT115"/>
    <x v="8"/>
    <d v="2022-07-31T00:00:00"/>
    <x v="91"/>
    <d v="2022-08-02T00:00:00"/>
    <n v="1"/>
    <x v="0"/>
    <x v="3"/>
    <m/>
    <x v="0"/>
    <n v="11050"/>
    <n v="11050"/>
  </r>
  <r>
    <s v="Jul312217560RT116"/>
    <x v="8"/>
    <d v="2022-07-27T00:00:00"/>
    <x v="91"/>
    <d v="2022-08-01T00:00:00"/>
    <n v="1"/>
    <x v="0"/>
    <x v="1"/>
    <m/>
    <x v="1"/>
    <n v="11050"/>
    <n v="4420"/>
  </r>
  <r>
    <s v="Jul312217560RT117"/>
    <x v="8"/>
    <d v="2022-07-29T00:00:00"/>
    <x v="91"/>
    <d v="2022-08-01T00:00:00"/>
    <n v="4"/>
    <x v="0"/>
    <x v="1"/>
    <m/>
    <x v="0"/>
    <n v="13260"/>
    <n v="13260"/>
  </r>
  <r>
    <s v="Jul312217560RT118"/>
    <x v="8"/>
    <d v="2022-07-07T00:00:00"/>
    <x v="91"/>
    <d v="2022-08-02T00:00:00"/>
    <n v="1"/>
    <x v="0"/>
    <x v="1"/>
    <n v="3"/>
    <x v="0"/>
    <n v="11050"/>
    <n v="11050"/>
  </r>
  <r>
    <s v="Jul312217560RT119"/>
    <x v="8"/>
    <d v="2022-07-31T00:00:00"/>
    <x v="91"/>
    <d v="2022-08-05T00:00:00"/>
    <n v="1"/>
    <x v="0"/>
    <x v="1"/>
    <m/>
    <x v="0"/>
    <n v="11050"/>
    <n v="11050"/>
  </r>
  <r>
    <s v="Jul312217560RT120"/>
    <x v="8"/>
    <d v="2022-07-30T00:00:00"/>
    <x v="91"/>
    <d v="2022-08-01T00:00:00"/>
    <n v="1"/>
    <x v="0"/>
    <x v="3"/>
    <m/>
    <x v="1"/>
    <n v="11050"/>
    <n v="4420"/>
  </r>
  <r>
    <s v="Jul312217560RT121"/>
    <x v="8"/>
    <d v="2022-07-25T00:00:00"/>
    <x v="91"/>
    <d v="2022-08-01T00:00:00"/>
    <n v="1"/>
    <x v="0"/>
    <x v="1"/>
    <n v="5"/>
    <x v="0"/>
    <n v="11050"/>
    <n v="11050"/>
  </r>
  <r>
    <s v="Jul312217560RT122"/>
    <x v="8"/>
    <d v="2022-07-29T00:00:00"/>
    <x v="91"/>
    <d v="2022-08-04T00:00:00"/>
    <n v="1"/>
    <x v="0"/>
    <x v="1"/>
    <m/>
    <x v="1"/>
    <n v="11050"/>
    <n v="4420"/>
  </r>
  <r>
    <s v="Jul312217560RT123"/>
    <x v="8"/>
    <d v="2022-07-27T00:00:00"/>
    <x v="91"/>
    <d v="2022-08-03T00:00:00"/>
    <n v="1"/>
    <x v="0"/>
    <x v="0"/>
    <n v="3"/>
    <x v="0"/>
    <n v="11050"/>
    <n v="11050"/>
  </r>
  <r>
    <s v="Jul312217560RT124"/>
    <x v="8"/>
    <d v="2022-07-30T00:00:00"/>
    <x v="91"/>
    <d v="2022-08-01T00:00:00"/>
    <n v="1"/>
    <x v="0"/>
    <x v="0"/>
    <m/>
    <x v="2"/>
    <n v="11050"/>
    <n v="11050"/>
  </r>
  <r>
    <s v="Jul312217560RT125"/>
    <x v="8"/>
    <d v="2022-07-31T00:00:00"/>
    <x v="91"/>
    <d v="2022-08-02T00:00:00"/>
    <n v="1"/>
    <x v="0"/>
    <x v="0"/>
    <m/>
    <x v="0"/>
    <n v="11050"/>
    <n v="11050"/>
  </r>
  <r>
    <s v="Jul312217560RT126"/>
    <x v="8"/>
    <d v="2022-07-31T00:00:00"/>
    <x v="91"/>
    <d v="2022-08-01T00:00:00"/>
    <n v="1"/>
    <x v="0"/>
    <x v="4"/>
    <m/>
    <x v="0"/>
    <n v="11050"/>
    <n v="11050"/>
  </r>
  <r>
    <s v="Jul312217560RT21"/>
    <x v="8"/>
    <d v="2022-07-26T00:00:00"/>
    <x v="91"/>
    <d v="2022-08-02T00:00:00"/>
    <n v="1"/>
    <x v="1"/>
    <x v="1"/>
    <n v="3"/>
    <x v="0"/>
    <n v="15300"/>
    <n v="15300"/>
  </r>
  <r>
    <s v="Jul312217560RT22"/>
    <x v="8"/>
    <d v="2022-07-31T00:00:00"/>
    <x v="91"/>
    <d v="2022-08-01T00:00:00"/>
    <n v="1"/>
    <x v="1"/>
    <x v="1"/>
    <m/>
    <x v="1"/>
    <n v="15300"/>
    <n v="6120"/>
  </r>
  <r>
    <s v="Jul312217560RT23"/>
    <x v="8"/>
    <d v="2022-07-31T00:00:00"/>
    <x v="91"/>
    <d v="2022-08-03T00:00:00"/>
    <n v="1"/>
    <x v="1"/>
    <x v="0"/>
    <n v="3"/>
    <x v="0"/>
    <n v="15300"/>
    <n v="15300"/>
  </r>
  <r>
    <s v="Jul312217560RT24"/>
    <x v="8"/>
    <d v="2022-07-30T00:00:00"/>
    <x v="91"/>
    <d v="2022-08-01T00:00:00"/>
    <n v="1"/>
    <x v="1"/>
    <x v="1"/>
    <n v="3"/>
    <x v="0"/>
    <n v="15300"/>
    <n v="15300"/>
  </r>
  <r>
    <s v="Jul312217560RT25"/>
    <x v="8"/>
    <d v="2022-07-31T00:00:00"/>
    <x v="91"/>
    <d v="2022-08-01T00:00:00"/>
    <n v="4"/>
    <x v="1"/>
    <x v="1"/>
    <n v="3"/>
    <x v="0"/>
    <n v="18360"/>
    <n v="18360"/>
  </r>
  <r>
    <s v="Jul312217560RT26"/>
    <x v="8"/>
    <d v="2022-07-31T00:00:00"/>
    <x v="91"/>
    <d v="2022-08-02T00:00:00"/>
    <n v="1"/>
    <x v="1"/>
    <x v="1"/>
    <n v="3"/>
    <x v="0"/>
    <n v="15300"/>
    <n v="15300"/>
  </r>
  <r>
    <s v="Jul312217560RT27"/>
    <x v="8"/>
    <d v="2022-07-31T00:00:00"/>
    <x v="91"/>
    <d v="2022-08-02T00:00:00"/>
    <n v="1"/>
    <x v="1"/>
    <x v="1"/>
    <m/>
    <x v="0"/>
    <n v="15300"/>
    <n v="15300"/>
  </r>
  <r>
    <s v="Jul312217560RT28"/>
    <x v="8"/>
    <d v="2022-07-31T00:00:00"/>
    <x v="91"/>
    <d v="2022-08-01T00:00:00"/>
    <n v="1"/>
    <x v="1"/>
    <x v="1"/>
    <n v="4"/>
    <x v="0"/>
    <n v="15300"/>
    <n v="15300"/>
  </r>
  <r>
    <s v="Jul312217560RT29"/>
    <x v="8"/>
    <d v="2022-07-30T00:00:00"/>
    <x v="91"/>
    <d v="2022-08-06T00:00:00"/>
    <n v="1"/>
    <x v="1"/>
    <x v="6"/>
    <m/>
    <x v="1"/>
    <n v="15300"/>
    <n v="6120"/>
  </r>
  <r>
    <s v="Jul312217560RT210"/>
    <x v="8"/>
    <d v="2022-07-28T00:00:00"/>
    <x v="91"/>
    <d v="2022-08-01T00:00:00"/>
    <n v="1"/>
    <x v="1"/>
    <x v="2"/>
    <n v="3"/>
    <x v="0"/>
    <n v="15300"/>
    <n v="15300"/>
  </r>
  <r>
    <s v="Jul312217560RT211"/>
    <x v="8"/>
    <d v="2022-07-31T00:00:00"/>
    <x v="91"/>
    <d v="2022-08-01T00:00:00"/>
    <n v="2"/>
    <x v="1"/>
    <x v="0"/>
    <n v="3"/>
    <x v="0"/>
    <n v="15300"/>
    <n v="15300"/>
  </r>
  <r>
    <s v="Jul312217560RT212"/>
    <x v="8"/>
    <d v="2022-07-31T00:00:00"/>
    <x v="91"/>
    <d v="2022-08-01T00:00:00"/>
    <n v="4"/>
    <x v="1"/>
    <x v="3"/>
    <n v="3"/>
    <x v="0"/>
    <n v="18360"/>
    <n v="18360"/>
  </r>
  <r>
    <s v="Jul312217560RT213"/>
    <x v="8"/>
    <d v="2022-07-28T00:00:00"/>
    <x v="91"/>
    <d v="2022-08-01T00:00:00"/>
    <n v="1"/>
    <x v="1"/>
    <x v="1"/>
    <m/>
    <x v="2"/>
    <n v="15300"/>
    <n v="15300"/>
  </r>
  <r>
    <s v="Jul312217560RT214"/>
    <x v="8"/>
    <d v="2022-07-31T00:00:00"/>
    <x v="91"/>
    <d v="2022-08-03T00:00:00"/>
    <n v="1"/>
    <x v="1"/>
    <x v="0"/>
    <m/>
    <x v="2"/>
    <n v="15300"/>
    <n v="15300"/>
  </r>
  <r>
    <s v="Jul312217560RT215"/>
    <x v="8"/>
    <d v="2022-07-29T00:00:00"/>
    <x v="91"/>
    <d v="2022-08-03T00:00:00"/>
    <n v="2"/>
    <x v="1"/>
    <x v="4"/>
    <n v="3"/>
    <x v="0"/>
    <n v="15300"/>
    <n v="15300"/>
  </r>
  <r>
    <s v="Jul312217560RT216"/>
    <x v="8"/>
    <d v="2022-07-30T00:00:00"/>
    <x v="91"/>
    <d v="2022-08-01T00:00:00"/>
    <n v="1"/>
    <x v="1"/>
    <x v="3"/>
    <n v="3"/>
    <x v="0"/>
    <n v="15300"/>
    <n v="15300"/>
  </r>
  <r>
    <s v="Jul312217560RT217"/>
    <x v="8"/>
    <d v="2022-07-31T00:00:00"/>
    <x v="91"/>
    <d v="2022-08-02T00:00:00"/>
    <n v="1"/>
    <x v="1"/>
    <x v="4"/>
    <m/>
    <x v="0"/>
    <n v="15300"/>
    <n v="15300"/>
  </r>
  <r>
    <s v="Jul312217560RT218"/>
    <x v="8"/>
    <d v="2022-07-31T00:00:00"/>
    <x v="91"/>
    <d v="2022-08-02T00:00:00"/>
    <n v="1"/>
    <x v="1"/>
    <x v="4"/>
    <n v="4"/>
    <x v="0"/>
    <n v="15300"/>
    <n v="15300"/>
  </r>
  <r>
    <s v="Jul312217560RT219"/>
    <x v="8"/>
    <d v="2022-07-31T00:00:00"/>
    <x v="91"/>
    <d v="2022-08-01T00:00:00"/>
    <n v="2"/>
    <x v="1"/>
    <x v="1"/>
    <m/>
    <x v="1"/>
    <n v="15300"/>
    <n v="6120"/>
  </r>
  <r>
    <s v="Jul312217560RT220"/>
    <x v="8"/>
    <d v="2022-07-30T00:00:00"/>
    <x v="91"/>
    <d v="2022-08-02T00:00:00"/>
    <n v="1"/>
    <x v="1"/>
    <x v="4"/>
    <n v="1"/>
    <x v="0"/>
    <n v="15300"/>
    <n v="15300"/>
  </r>
  <r>
    <s v="Jul312217560RT221"/>
    <x v="8"/>
    <d v="2022-07-31T00:00:00"/>
    <x v="91"/>
    <d v="2022-08-03T00:00:00"/>
    <n v="1"/>
    <x v="1"/>
    <x v="6"/>
    <m/>
    <x v="1"/>
    <n v="15300"/>
    <n v="6120"/>
  </r>
  <r>
    <s v="Jul312217560RT222"/>
    <x v="8"/>
    <d v="2022-07-29T00:00:00"/>
    <x v="91"/>
    <d v="2022-08-01T00:00:00"/>
    <n v="1"/>
    <x v="1"/>
    <x v="1"/>
    <m/>
    <x v="0"/>
    <n v="15300"/>
    <n v="15300"/>
  </r>
  <r>
    <s v="Jul312217560RT223"/>
    <x v="8"/>
    <d v="2022-07-27T00:00:00"/>
    <x v="91"/>
    <d v="2022-08-02T00:00:00"/>
    <n v="1"/>
    <x v="1"/>
    <x v="1"/>
    <m/>
    <x v="2"/>
    <n v="15300"/>
    <n v="15300"/>
  </r>
  <r>
    <s v="Jul312217560RT224"/>
    <x v="8"/>
    <d v="2022-07-30T00:00:00"/>
    <x v="91"/>
    <d v="2022-08-05T00:00:00"/>
    <n v="1"/>
    <x v="1"/>
    <x v="1"/>
    <n v="5"/>
    <x v="0"/>
    <n v="15300"/>
    <n v="15300"/>
  </r>
  <r>
    <s v="Jul312217560RT225"/>
    <x v="8"/>
    <d v="2022-07-26T00:00:00"/>
    <x v="91"/>
    <d v="2022-08-01T00:00:00"/>
    <n v="3"/>
    <x v="1"/>
    <x v="6"/>
    <n v="4"/>
    <x v="0"/>
    <n v="16830"/>
    <n v="16830"/>
  </r>
  <r>
    <s v="Jul312217560RT31"/>
    <x v="8"/>
    <d v="2022-07-31T00:00:00"/>
    <x v="91"/>
    <d v="2022-08-03T00:00:00"/>
    <n v="1"/>
    <x v="2"/>
    <x v="0"/>
    <m/>
    <x v="0"/>
    <n v="20400"/>
    <n v="20400"/>
  </r>
  <r>
    <s v="Jul312217560RT32"/>
    <x v="8"/>
    <d v="2022-07-29T00:00:00"/>
    <x v="91"/>
    <d v="2022-08-01T00:00:00"/>
    <n v="1"/>
    <x v="2"/>
    <x v="1"/>
    <m/>
    <x v="0"/>
    <n v="20400"/>
    <n v="20400"/>
  </r>
  <r>
    <s v="Jul312217560RT33"/>
    <x v="8"/>
    <d v="2022-07-31T00:00:00"/>
    <x v="91"/>
    <d v="2022-08-01T00:00:00"/>
    <n v="4"/>
    <x v="2"/>
    <x v="1"/>
    <m/>
    <x v="0"/>
    <n v="24480"/>
    <n v="24480"/>
  </r>
  <r>
    <s v="Jul312217560RT34"/>
    <x v="8"/>
    <d v="2022-07-31T00:00:00"/>
    <x v="91"/>
    <d v="2022-08-01T00:00:00"/>
    <n v="4"/>
    <x v="2"/>
    <x v="1"/>
    <m/>
    <x v="0"/>
    <n v="24480"/>
    <n v="24480"/>
  </r>
  <r>
    <s v="Jul312217560RT35"/>
    <x v="8"/>
    <d v="2022-07-31T00:00:00"/>
    <x v="91"/>
    <d v="2022-08-01T00:00:00"/>
    <n v="1"/>
    <x v="2"/>
    <x v="1"/>
    <m/>
    <x v="1"/>
    <n v="20400"/>
    <n v="8160"/>
  </r>
  <r>
    <s v="Jul312217560RT36"/>
    <x v="8"/>
    <d v="2022-07-30T00:00:00"/>
    <x v="91"/>
    <d v="2022-08-02T00:00:00"/>
    <n v="2"/>
    <x v="2"/>
    <x v="4"/>
    <n v="2"/>
    <x v="0"/>
    <n v="20400"/>
    <n v="20400"/>
  </r>
  <r>
    <s v="Jul312217560RT37"/>
    <x v="8"/>
    <d v="2022-07-30T00:00:00"/>
    <x v="91"/>
    <d v="2022-08-01T00:00:00"/>
    <n v="2"/>
    <x v="2"/>
    <x v="2"/>
    <m/>
    <x v="0"/>
    <n v="20400"/>
    <n v="20400"/>
  </r>
  <r>
    <s v="Jul312217560RT38"/>
    <x v="8"/>
    <d v="2022-07-29T00:00:00"/>
    <x v="91"/>
    <d v="2022-08-03T00:00:00"/>
    <n v="2"/>
    <x v="2"/>
    <x v="1"/>
    <m/>
    <x v="1"/>
    <n v="20400"/>
    <n v="8160"/>
  </r>
  <r>
    <s v="Jul312217560RT39"/>
    <x v="8"/>
    <d v="2022-07-30T00:00:00"/>
    <x v="91"/>
    <d v="2022-08-01T00:00:00"/>
    <n v="3"/>
    <x v="2"/>
    <x v="2"/>
    <m/>
    <x v="0"/>
    <n v="22440"/>
    <n v="22440"/>
  </r>
  <r>
    <s v="Jul312217560RT310"/>
    <x v="8"/>
    <d v="2022-07-27T00:00:00"/>
    <x v="91"/>
    <d v="2022-08-02T00:00:00"/>
    <n v="1"/>
    <x v="2"/>
    <x v="5"/>
    <m/>
    <x v="1"/>
    <n v="20400"/>
    <n v="8160"/>
  </r>
  <r>
    <s v="Jul312217560RT311"/>
    <x v="8"/>
    <d v="2022-07-30T00:00:00"/>
    <x v="91"/>
    <d v="2022-08-01T00:00:00"/>
    <n v="6"/>
    <x v="2"/>
    <x v="0"/>
    <m/>
    <x v="1"/>
    <n v="28560"/>
    <n v="11424"/>
  </r>
  <r>
    <s v="Jul312217560RT312"/>
    <x v="8"/>
    <d v="2022-07-30T00:00:00"/>
    <x v="91"/>
    <d v="2022-08-01T00:00:00"/>
    <n v="2"/>
    <x v="2"/>
    <x v="3"/>
    <m/>
    <x v="0"/>
    <n v="20400"/>
    <n v="20400"/>
  </r>
  <r>
    <s v="Jul312217560RT313"/>
    <x v="8"/>
    <d v="2022-07-31T00:00:00"/>
    <x v="91"/>
    <d v="2022-08-05T00:00:00"/>
    <n v="1"/>
    <x v="2"/>
    <x v="1"/>
    <m/>
    <x v="2"/>
    <n v="20400"/>
    <n v="20400"/>
  </r>
  <r>
    <s v="Jul312217560RT314"/>
    <x v="8"/>
    <d v="2022-07-29T00:00:00"/>
    <x v="91"/>
    <d v="2022-08-02T00:00:00"/>
    <n v="1"/>
    <x v="2"/>
    <x v="3"/>
    <m/>
    <x v="0"/>
    <n v="20400"/>
    <n v="20400"/>
  </r>
  <r>
    <s v="Jul312217560RT41"/>
    <x v="8"/>
    <d v="2022-07-31T00:00:00"/>
    <x v="91"/>
    <d v="2022-08-01T00:00:00"/>
    <n v="1"/>
    <x v="3"/>
    <x v="5"/>
    <n v="3"/>
    <x v="0"/>
    <n v="32300"/>
    <n v="32300"/>
  </r>
  <r>
    <s v="Jul312217560RT42"/>
    <x v="8"/>
    <d v="2022-07-31T00:00:00"/>
    <x v="91"/>
    <d v="2022-08-01T00:00:00"/>
    <n v="1"/>
    <x v="3"/>
    <x v="2"/>
    <n v="3"/>
    <x v="0"/>
    <n v="32300"/>
    <n v="32300"/>
  </r>
  <r>
    <s v="Jul312217560RT43"/>
    <x v="8"/>
    <d v="2022-07-11T00:00:00"/>
    <x v="91"/>
    <d v="2022-08-01T00:00:00"/>
    <n v="1"/>
    <x v="3"/>
    <x v="1"/>
    <m/>
    <x v="1"/>
    <n v="32300"/>
    <n v="12920"/>
  </r>
  <r>
    <s v="Jul312217560RT44"/>
    <x v="8"/>
    <d v="2022-07-31T00:00:00"/>
    <x v="91"/>
    <d v="2022-08-02T00:00:00"/>
    <n v="2"/>
    <x v="3"/>
    <x v="4"/>
    <n v="1"/>
    <x v="0"/>
    <n v="32300"/>
    <n v="32300"/>
  </r>
  <r>
    <s v="Jul312217560RT45"/>
    <x v="8"/>
    <d v="2022-07-29T00:00:00"/>
    <x v="91"/>
    <d v="2022-08-01T00:00:00"/>
    <n v="2"/>
    <x v="3"/>
    <x v="0"/>
    <m/>
    <x v="0"/>
    <n v="32300"/>
    <n v="32300"/>
  </r>
  <r>
    <s v="Jul312217560RT46"/>
    <x v="8"/>
    <d v="2022-07-31T00:00:00"/>
    <x v="91"/>
    <d v="2022-08-02T00:00:00"/>
    <n v="2"/>
    <x v="3"/>
    <x v="1"/>
    <n v="3"/>
    <x v="0"/>
    <n v="32300"/>
    <n v="32300"/>
  </r>
  <r>
    <s v="Jul312217560RT47"/>
    <x v="8"/>
    <d v="2022-07-30T00:00:00"/>
    <x v="91"/>
    <d v="2022-08-02T00:00:00"/>
    <n v="1"/>
    <x v="3"/>
    <x v="1"/>
    <n v="3"/>
    <x v="0"/>
    <n v="32300"/>
    <n v="32300"/>
  </r>
  <r>
    <s v="Jul312217560RT48"/>
    <x v="8"/>
    <d v="2022-07-28T00:00:00"/>
    <x v="91"/>
    <d v="2022-08-01T00:00:00"/>
    <n v="3"/>
    <x v="3"/>
    <x v="1"/>
    <m/>
    <x v="0"/>
    <n v="35530"/>
    <n v="35530"/>
  </r>
  <r>
    <s v="Jul312217561RT11"/>
    <x v="9"/>
    <d v="2022-07-26T00:00:00"/>
    <x v="91"/>
    <d v="2022-08-02T00:00:00"/>
    <n v="2"/>
    <x v="0"/>
    <x v="1"/>
    <m/>
    <x v="1"/>
    <n v="11050"/>
    <n v="4420"/>
  </r>
  <r>
    <s v="Jul312217561RT12"/>
    <x v="9"/>
    <d v="2022-07-29T00:00:00"/>
    <x v="91"/>
    <d v="2022-08-02T00:00:00"/>
    <n v="2"/>
    <x v="0"/>
    <x v="1"/>
    <m/>
    <x v="1"/>
    <n v="11050"/>
    <n v="4420"/>
  </r>
  <r>
    <s v="Jul312217561RT13"/>
    <x v="9"/>
    <d v="2022-07-27T00:00:00"/>
    <x v="91"/>
    <d v="2022-08-02T00:00:00"/>
    <n v="4"/>
    <x v="0"/>
    <x v="5"/>
    <n v="5"/>
    <x v="0"/>
    <n v="13260"/>
    <n v="13260"/>
  </r>
  <r>
    <s v="Jul312217561RT14"/>
    <x v="9"/>
    <d v="2022-07-26T00:00:00"/>
    <x v="91"/>
    <d v="2022-08-01T00:00:00"/>
    <n v="2"/>
    <x v="0"/>
    <x v="0"/>
    <m/>
    <x v="1"/>
    <n v="11050"/>
    <n v="4420"/>
  </r>
  <r>
    <s v="Jul312217561RT15"/>
    <x v="9"/>
    <d v="2022-07-29T00:00:00"/>
    <x v="91"/>
    <d v="2022-08-02T00:00:00"/>
    <n v="2"/>
    <x v="0"/>
    <x v="5"/>
    <m/>
    <x v="1"/>
    <n v="11050"/>
    <n v="4420"/>
  </r>
  <r>
    <s v="Jul312217561RT16"/>
    <x v="9"/>
    <d v="2022-07-26T00:00:00"/>
    <x v="91"/>
    <d v="2022-08-05T00:00:00"/>
    <n v="2"/>
    <x v="0"/>
    <x v="0"/>
    <m/>
    <x v="2"/>
    <n v="11050"/>
    <n v="11050"/>
  </r>
  <r>
    <s v="Jul312217561RT17"/>
    <x v="9"/>
    <d v="2022-07-29T00:00:00"/>
    <x v="91"/>
    <d v="2022-08-06T00:00:00"/>
    <n v="2"/>
    <x v="0"/>
    <x v="1"/>
    <m/>
    <x v="1"/>
    <n v="11050"/>
    <n v="4420"/>
  </r>
  <r>
    <s v="Jul312217561RT18"/>
    <x v="9"/>
    <d v="2022-07-25T00:00:00"/>
    <x v="91"/>
    <d v="2022-08-01T00:00:00"/>
    <n v="2"/>
    <x v="0"/>
    <x v="1"/>
    <m/>
    <x v="1"/>
    <n v="11050"/>
    <n v="4420"/>
  </r>
  <r>
    <s v="Jul312217561RT19"/>
    <x v="9"/>
    <d v="2022-07-29T00:00:00"/>
    <x v="91"/>
    <d v="2022-08-05T00:00:00"/>
    <n v="1"/>
    <x v="0"/>
    <x v="1"/>
    <m/>
    <x v="0"/>
    <n v="11050"/>
    <n v="11050"/>
  </r>
  <r>
    <s v="Jul312217561RT110"/>
    <x v="9"/>
    <d v="2022-07-28T00:00:00"/>
    <x v="91"/>
    <d v="2022-08-05T00:00:00"/>
    <n v="2"/>
    <x v="0"/>
    <x v="3"/>
    <m/>
    <x v="1"/>
    <n v="11050"/>
    <n v="4420"/>
  </r>
  <r>
    <s v="Jul312217561RT111"/>
    <x v="9"/>
    <d v="2022-07-27T00:00:00"/>
    <x v="91"/>
    <d v="2022-08-02T00:00:00"/>
    <n v="2"/>
    <x v="0"/>
    <x v="2"/>
    <m/>
    <x v="0"/>
    <n v="11050"/>
    <n v="11050"/>
  </r>
  <r>
    <s v="Jul312217561RT112"/>
    <x v="9"/>
    <d v="2022-07-29T00:00:00"/>
    <x v="91"/>
    <d v="2022-08-02T00:00:00"/>
    <n v="2"/>
    <x v="0"/>
    <x v="1"/>
    <m/>
    <x v="0"/>
    <n v="11050"/>
    <n v="11050"/>
  </r>
  <r>
    <s v="Jul312217561RT113"/>
    <x v="9"/>
    <d v="2022-07-10T00:00:00"/>
    <x v="91"/>
    <d v="2022-08-01T00:00:00"/>
    <n v="2"/>
    <x v="0"/>
    <x v="2"/>
    <m/>
    <x v="0"/>
    <n v="11050"/>
    <n v="11050"/>
  </r>
  <r>
    <s v="Jul312217561RT114"/>
    <x v="9"/>
    <d v="2022-07-28T00:00:00"/>
    <x v="91"/>
    <d v="2022-08-06T00:00:00"/>
    <n v="2"/>
    <x v="0"/>
    <x v="1"/>
    <n v="5"/>
    <x v="0"/>
    <n v="11050"/>
    <n v="11050"/>
  </r>
  <r>
    <s v="Jul312217561RT115"/>
    <x v="9"/>
    <d v="2022-07-29T00:00:00"/>
    <x v="91"/>
    <d v="2022-08-02T00:00:00"/>
    <n v="2"/>
    <x v="0"/>
    <x v="4"/>
    <n v="3"/>
    <x v="0"/>
    <n v="11050"/>
    <n v="11050"/>
  </r>
  <r>
    <s v="Jul312217561RT116"/>
    <x v="9"/>
    <d v="2022-07-31T00:00:00"/>
    <x v="91"/>
    <d v="2022-08-05T00:00:00"/>
    <n v="2"/>
    <x v="0"/>
    <x v="1"/>
    <n v="5"/>
    <x v="0"/>
    <n v="11050"/>
    <n v="11050"/>
  </r>
  <r>
    <s v="Jul312217561RT117"/>
    <x v="9"/>
    <d v="2022-07-28T00:00:00"/>
    <x v="91"/>
    <d v="2022-08-01T00:00:00"/>
    <n v="3"/>
    <x v="0"/>
    <x v="1"/>
    <m/>
    <x v="0"/>
    <n v="12155"/>
    <n v="12155"/>
  </r>
  <r>
    <s v="Jul312217561RT118"/>
    <x v="9"/>
    <d v="2022-07-07T00:00:00"/>
    <x v="91"/>
    <d v="2022-08-06T00:00:00"/>
    <n v="3"/>
    <x v="0"/>
    <x v="1"/>
    <m/>
    <x v="0"/>
    <n v="12155"/>
    <n v="12155"/>
  </r>
  <r>
    <s v="Jul312217561RT119"/>
    <x v="9"/>
    <d v="2022-07-29T00:00:00"/>
    <x v="91"/>
    <d v="2022-08-05T00:00:00"/>
    <n v="1"/>
    <x v="0"/>
    <x v="5"/>
    <m/>
    <x v="0"/>
    <n v="11050"/>
    <n v="11050"/>
  </r>
  <r>
    <s v="Jul312217561RT21"/>
    <x v="9"/>
    <d v="2022-07-27T00:00:00"/>
    <x v="91"/>
    <d v="2022-08-03T00:00:00"/>
    <n v="4"/>
    <x v="1"/>
    <x v="1"/>
    <m/>
    <x v="1"/>
    <n v="18360"/>
    <n v="7344"/>
  </r>
  <r>
    <s v="Jul312217561RT22"/>
    <x v="9"/>
    <d v="2022-07-29T00:00:00"/>
    <x v="91"/>
    <d v="2022-08-01T00:00:00"/>
    <n v="1"/>
    <x v="1"/>
    <x v="4"/>
    <n v="5"/>
    <x v="0"/>
    <n v="15300"/>
    <n v="15300"/>
  </r>
  <r>
    <s v="Jul312217561RT23"/>
    <x v="9"/>
    <d v="2022-07-26T00:00:00"/>
    <x v="91"/>
    <d v="2022-08-05T00:00:00"/>
    <n v="2"/>
    <x v="1"/>
    <x v="4"/>
    <n v="5"/>
    <x v="0"/>
    <n v="15300"/>
    <n v="15300"/>
  </r>
  <r>
    <s v="Jul312217561RT24"/>
    <x v="9"/>
    <d v="2022-07-28T00:00:00"/>
    <x v="91"/>
    <d v="2022-08-02T00:00:00"/>
    <n v="2"/>
    <x v="1"/>
    <x v="1"/>
    <m/>
    <x v="2"/>
    <n v="15300"/>
    <n v="15300"/>
  </r>
  <r>
    <s v="Jul312217561RT25"/>
    <x v="9"/>
    <d v="2022-07-30T00:00:00"/>
    <x v="91"/>
    <d v="2022-08-06T00:00:00"/>
    <n v="2"/>
    <x v="1"/>
    <x v="1"/>
    <m/>
    <x v="1"/>
    <n v="15300"/>
    <n v="6120"/>
  </r>
  <r>
    <s v="Jul312217561RT26"/>
    <x v="9"/>
    <d v="2022-07-28T00:00:00"/>
    <x v="91"/>
    <d v="2022-08-01T00:00:00"/>
    <n v="2"/>
    <x v="1"/>
    <x v="0"/>
    <n v="5"/>
    <x v="0"/>
    <n v="15300"/>
    <n v="15300"/>
  </r>
  <r>
    <s v="Jul312217561RT27"/>
    <x v="9"/>
    <d v="2022-07-28T00:00:00"/>
    <x v="91"/>
    <d v="2022-08-04T00:00:00"/>
    <n v="2"/>
    <x v="1"/>
    <x v="6"/>
    <n v="3"/>
    <x v="0"/>
    <n v="15300"/>
    <n v="15300"/>
  </r>
  <r>
    <s v="Jul312217561RT28"/>
    <x v="9"/>
    <d v="2022-07-29T00:00:00"/>
    <x v="91"/>
    <d v="2022-08-05T00:00:00"/>
    <n v="4"/>
    <x v="1"/>
    <x v="1"/>
    <m/>
    <x v="1"/>
    <n v="18360"/>
    <n v="7344"/>
  </r>
  <r>
    <s v="Jul312217561RT29"/>
    <x v="9"/>
    <d v="2022-07-28T00:00:00"/>
    <x v="91"/>
    <d v="2022-08-01T00:00:00"/>
    <n v="2"/>
    <x v="1"/>
    <x v="4"/>
    <m/>
    <x v="0"/>
    <n v="15300"/>
    <n v="15300"/>
  </r>
  <r>
    <s v="Jul312217561RT210"/>
    <x v="9"/>
    <d v="2022-07-29T00:00:00"/>
    <x v="91"/>
    <d v="2022-08-01T00:00:00"/>
    <n v="2"/>
    <x v="1"/>
    <x v="4"/>
    <n v="5"/>
    <x v="0"/>
    <n v="15300"/>
    <n v="15300"/>
  </r>
  <r>
    <s v="Jul312217561RT211"/>
    <x v="9"/>
    <d v="2022-07-29T00:00:00"/>
    <x v="91"/>
    <d v="2022-08-03T00:00:00"/>
    <n v="1"/>
    <x v="1"/>
    <x v="6"/>
    <m/>
    <x v="0"/>
    <n v="15300"/>
    <n v="15300"/>
  </r>
  <r>
    <s v="Jul312217561RT212"/>
    <x v="9"/>
    <d v="2022-07-28T00:00:00"/>
    <x v="91"/>
    <d v="2022-08-02T00:00:00"/>
    <n v="2"/>
    <x v="1"/>
    <x v="5"/>
    <m/>
    <x v="1"/>
    <n v="15300"/>
    <n v="6120"/>
  </r>
  <r>
    <s v="Jul312217561RT213"/>
    <x v="9"/>
    <d v="2022-07-28T00:00:00"/>
    <x v="91"/>
    <d v="2022-08-01T00:00:00"/>
    <n v="2"/>
    <x v="1"/>
    <x v="1"/>
    <m/>
    <x v="1"/>
    <n v="15300"/>
    <n v="6120"/>
  </r>
  <r>
    <s v="Jul312217561RT214"/>
    <x v="9"/>
    <d v="2022-07-30T00:00:00"/>
    <x v="91"/>
    <d v="2022-08-04T00:00:00"/>
    <n v="3"/>
    <x v="1"/>
    <x v="1"/>
    <n v="4"/>
    <x v="0"/>
    <n v="16830"/>
    <n v="16830"/>
  </r>
  <r>
    <s v="Jul312217561RT215"/>
    <x v="9"/>
    <d v="2022-07-28T00:00:00"/>
    <x v="91"/>
    <d v="2022-08-02T00:00:00"/>
    <n v="1"/>
    <x v="1"/>
    <x v="0"/>
    <m/>
    <x v="2"/>
    <n v="15300"/>
    <n v="15300"/>
  </r>
  <r>
    <s v="Jul312217561RT216"/>
    <x v="9"/>
    <d v="2022-07-24T00:00:00"/>
    <x v="91"/>
    <d v="2022-08-01T00:00:00"/>
    <n v="2"/>
    <x v="1"/>
    <x v="4"/>
    <m/>
    <x v="1"/>
    <n v="15300"/>
    <n v="6120"/>
  </r>
  <r>
    <s v="Jul312217561RT217"/>
    <x v="9"/>
    <d v="2022-07-30T00:00:00"/>
    <x v="91"/>
    <d v="2022-08-05T00:00:00"/>
    <n v="2"/>
    <x v="1"/>
    <x v="1"/>
    <n v="5"/>
    <x v="0"/>
    <n v="15300"/>
    <n v="15300"/>
  </r>
  <r>
    <s v="Jul312217561RT218"/>
    <x v="9"/>
    <d v="2022-07-29T00:00:00"/>
    <x v="91"/>
    <d v="2022-08-01T00:00:00"/>
    <n v="2"/>
    <x v="1"/>
    <x v="1"/>
    <m/>
    <x v="0"/>
    <n v="15300"/>
    <n v="15300"/>
  </r>
  <r>
    <s v="Jul312217561RT219"/>
    <x v="9"/>
    <d v="2022-07-11T00:00:00"/>
    <x v="91"/>
    <d v="2022-08-03T00:00:00"/>
    <n v="2"/>
    <x v="1"/>
    <x v="3"/>
    <n v="4"/>
    <x v="0"/>
    <n v="15300"/>
    <n v="15300"/>
  </r>
  <r>
    <s v="Jul312217561RT220"/>
    <x v="9"/>
    <d v="2022-07-29T00:00:00"/>
    <x v="91"/>
    <d v="2022-08-01T00:00:00"/>
    <n v="2"/>
    <x v="1"/>
    <x v="4"/>
    <m/>
    <x v="1"/>
    <n v="15300"/>
    <n v="6120"/>
  </r>
  <r>
    <s v="Jul312217561RT221"/>
    <x v="9"/>
    <d v="2022-07-28T00:00:00"/>
    <x v="91"/>
    <d v="2022-08-04T00:00:00"/>
    <n v="3"/>
    <x v="1"/>
    <x v="0"/>
    <n v="5"/>
    <x v="0"/>
    <n v="16830"/>
    <n v="16830"/>
  </r>
  <r>
    <s v="Jul312217561RT222"/>
    <x v="9"/>
    <d v="2022-07-30T00:00:00"/>
    <x v="91"/>
    <d v="2022-08-04T00:00:00"/>
    <n v="2"/>
    <x v="1"/>
    <x v="1"/>
    <m/>
    <x v="1"/>
    <n v="15300"/>
    <n v="6120"/>
  </r>
  <r>
    <s v="Jul312217561RT223"/>
    <x v="9"/>
    <d v="2022-07-27T00:00:00"/>
    <x v="91"/>
    <d v="2022-08-04T00:00:00"/>
    <n v="2"/>
    <x v="1"/>
    <x v="4"/>
    <n v="4"/>
    <x v="0"/>
    <n v="15300"/>
    <n v="15300"/>
  </r>
  <r>
    <s v="Jul312217561RT224"/>
    <x v="9"/>
    <d v="2022-07-28T00:00:00"/>
    <x v="91"/>
    <d v="2022-08-04T00:00:00"/>
    <n v="1"/>
    <x v="1"/>
    <x v="1"/>
    <m/>
    <x v="1"/>
    <n v="15300"/>
    <n v="6120"/>
  </r>
  <r>
    <s v="Jul312217561RT225"/>
    <x v="9"/>
    <d v="2022-07-27T00:00:00"/>
    <x v="91"/>
    <d v="2022-08-01T00:00:00"/>
    <n v="1"/>
    <x v="1"/>
    <x v="3"/>
    <m/>
    <x v="1"/>
    <n v="15300"/>
    <n v="6120"/>
  </r>
  <r>
    <s v="Jul312217561RT226"/>
    <x v="9"/>
    <d v="2022-07-30T00:00:00"/>
    <x v="91"/>
    <d v="2022-08-06T00:00:00"/>
    <n v="2"/>
    <x v="1"/>
    <x v="4"/>
    <m/>
    <x v="1"/>
    <n v="15300"/>
    <n v="6120"/>
  </r>
  <r>
    <s v="Jul312217561RT31"/>
    <x v="9"/>
    <d v="2022-07-29T00:00:00"/>
    <x v="91"/>
    <d v="2022-08-03T00:00:00"/>
    <n v="3"/>
    <x v="2"/>
    <x v="1"/>
    <n v="4"/>
    <x v="0"/>
    <n v="22440"/>
    <n v="22440"/>
  </r>
  <r>
    <s v="Jul312217561RT32"/>
    <x v="9"/>
    <d v="2022-07-29T00:00:00"/>
    <x v="91"/>
    <d v="2022-08-02T00:00:00"/>
    <n v="4"/>
    <x v="2"/>
    <x v="4"/>
    <n v="5"/>
    <x v="0"/>
    <n v="24480"/>
    <n v="24480"/>
  </r>
  <r>
    <s v="Jul312217561RT33"/>
    <x v="9"/>
    <d v="2022-07-27T00:00:00"/>
    <x v="91"/>
    <d v="2022-08-01T00:00:00"/>
    <n v="1"/>
    <x v="2"/>
    <x v="1"/>
    <n v="5"/>
    <x v="0"/>
    <n v="20400"/>
    <n v="20400"/>
  </r>
  <r>
    <s v="Jul312217561RT34"/>
    <x v="9"/>
    <d v="2022-07-27T00:00:00"/>
    <x v="91"/>
    <d v="2022-08-04T00:00:00"/>
    <n v="3"/>
    <x v="2"/>
    <x v="2"/>
    <n v="5"/>
    <x v="0"/>
    <n v="22440"/>
    <n v="22440"/>
  </r>
  <r>
    <s v="Jul312217561RT35"/>
    <x v="9"/>
    <d v="2022-07-28T00:00:00"/>
    <x v="91"/>
    <d v="2022-08-01T00:00:00"/>
    <n v="2"/>
    <x v="2"/>
    <x v="1"/>
    <m/>
    <x v="1"/>
    <n v="20400"/>
    <n v="8160"/>
  </r>
  <r>
    <s v="Jul312217561RT36"/>
    <x v="9"/>
    <d v="2022-07-25T00:00:00"/>
    <x v="91"/>
    <d v="2022-08-01T00:00:00"/>
    <n v="4"/>
    <x v="2"/>
    <x v="4"/>
    <m/>
    <x v="0"/>
    <n v="24480"/>
    <n v="24480"/>
  </r>
  <r>
    <s v="Jul312217561RT37"/>
    <x v="9"/>
    <d v="2022-07-07T00:00:00"/>
    <x v="91"/>
    <d v="2022-08-01T00:00:00"/>
    <n v="2"/>
    <x v="2"/>
    <x v="5"/>
    <m/>
    <x v="0"/>
    <n v="20400"/>
    <n v="20400"/>
  </r>
  <r>
    <s v="Jul312217561RT38"/>
    <x v="9"/>
    <d v="2022-07-26T00:00:00"/>
    <x v="91"/>
    <d v="2022-08-01T00:00:00"/>
    <n v="4"/>
    <x v="2"/>
    <x v="1"/>
    <m/>
    <x v="2"/>
    <n v="24480"/>
    <n v="24480"/>
  </r>
  <r>
    <s v="Jul312217561RT39"/>
    <x v="9"/>
    <d v="2022-07-30T00:00:00"/>
    <x v="91"/>
    <d v="2022-08-01T00:00:00"/>
    <n v="1"/>
    <x v="2"/>
    <x v="3"/>
    <n v="3"/>
    <x v="0"/>
    <n v="20400"/>
    <n v="20400"/>
  </r>
  <r>
    <s v="Jul312217561RT310"/>
    <x v="9"/>
    <d v="2022-07-29T00:00:00"/>
    <x v="91"/>
    <d v="2022-08-01T00:00:00"/>
    <n v="4"/>
    <x v="2"/>
    <x v="5"/>
    <m/>
    <x v="1"/>
    <n v="24480"/>
    <n v="9792"/>
  </r>
  <r>
    <s v="Jul312217561RT311"/>
    <x v="9"/>
    <d v="2022-07-29T00:00:00"/>
    <x v="91"/>
    <d v="2022-08-01T00:00:00"/>
    <n v="2"/>
    <x v="2"/>
    <x v="1"/>
    <m/>
    <x v="2"/>
    <n v="20400"/>
    <n v="20400"/>
  </r>
  <r>
    <s v="Jul312217561RT312"/>
    <x v="9"/>
    <d v="2022-07-30T00:00:00"/>
    <x v="91"/>
    <d v="2022-08-01T00:00:00"/>
    <n v="3"/>
    <x v="2"/>
    <x v="0"/>
    <n v="3"/>
    <x v="0"/>
    <n v="22440"/>
    <n v="22440"/>
  </r>
  <r>
    <s v="Jul312217561RT313"/>
    <x v="9"/>
    <d v="2022-07-26T00:00:00"/>
    <x v="91"/>
    <d v="2022-08-02T00:00:00"/>
    <n v="2"/>
    <x v="2"/>
    <x v="1"/>
    <m/>
    <x v="2"/>
    <n v="20400"/>
    <n v="20400"/>
  </r>
  <r>
    <s v="Jul312217561RT314"/>
    <x v="9"/>
    <d v="2022-07-29T00:00:00"/>
    <x v="91"/>
    <d v="2022-08-02T00:00:00"/>
    <n v="2"/>
    <x v="2"/>
    <x v="1"/>
    <n v="5"/>
    <x v="0"/>
    <n v="20400"/>
    <n v="20400"/>
  </r>
  <r>
    <s v="Jul312217561RT315"/>
    <x v="9"/>
    <d v="2022-07-26T00:00:00"/>
    <x v="91"/>
    <d v="2022-08-01T00:00:00"/>
    <n v="2"/>
    <x v="2"/>
    <x v="1"/>
    <m/>
    <x v="0"/>
    <n v="20400"/>
    <n v="20400"/>
  </r>
  <r>
    <s v="Jul312217561RT41"/>
    <x v="9"/>
    <d v="2022-07-10T00:00:00"/>
    <x v="91"/>
    <d v="2022-08-03T00:00:00"/>
    <n v="2"/>
    <x v="3"/>
    <x v="4"/>
    <m/>
    <x v="0"/>
    <n v="32300"/>
    <n v="32300"/>
  </r>
  <r>
    <s v="Jul312217561RT42"/>
    <x v="9"/>
    <d v="2022-07-26T00:00:00"/>
    <x v="91"/>
    <d v="2022-08-01T00:00:00"/>
    <n v="2"/>
    <x v="3"/>
    <x v="1"/>
    <n v="2"/>
    <x v="0"/>
    <n v="32300"/>
    <n v="32300"/>
  </r>
  <r>
    <s v="Jul312217561RT43"/>
    <x v="9"/>
    <d v="2022-07-27T00:00:00"/>
    <x v="91"/>
    <d v="2022-08-02T00:00:00"/>
    <n v="2"/>
    <x v="3"/>
    <x v="6"/>
    <m/>
    <x v="1"/>
    <n v="32300"/>
    <n v="12920"/>
  </r>
  <r>
    <s v="Jul312217562RT11"/>
    <x v="10"/>
    <d v="2022-07-29T00:00:00"/>
    <x v="91"/>
    <d v="2022-08-03T00:00:00"/>
    <n v="2"/>
    <x v="0"/>
    <x v="1"/>
    <m/>
    <x v="0"/>
    <n v="11050"/>
    <n v="11050"/>
  </r>
  <r>
    <s v="Jul312217562RT12"/>
    <x v="10"/>
    <d v="2022-07-26T00:00:00"/>
    <x v="91"/>
    <d v="2022-08-01T00:00:00"/>
    <n v="2"/>
    <x v="0"/>
    <x v="5"/>
    <n v="3"/>
    <x v="0"/>
    <n v="11050"/>
    <n v="11050"/>
  </r>
  <r>
    <s v="Jul312217562RT13"/>
    <x v="10"/>
    <d v="2022-07-27T00:00:00"/>
    <x v="91"/>
    <d v="2022-08-02T00:00:00"/>
    <n v="2"/>
    <x v="0"/>
    <x v="3"/>
    <m/>
    <x v="1"/>
    <n v="11050"/>
    <n v="4420"/>
  </r>
  <r>
    <s v="Jul312217562RT14"/>
    <x v="10"/>
    <d v="2022-07-07T00:00:00"/>
    <x v="91"/>
    <d v="2022-08-01T00:00:00"/>
    <n v="2"/>
    <x v="0"/>
    <x v="0"/>
    <n v="2"/>
    <x v="0"/>
    <n v="11050"/>
    <n v="11050"/>
  </r>
  <r>
    <s v="Jul312217562RT15"/>
    <x v="10"/>
    <d v="2022-07-29T00:00:00"/>
    <x v="91"/>
    <d v="2022-08-02T00:00:00"/>
    <n v="2"/>
    <x v="0"/>
    <x v="5"/>
    <n v="1"/>
    <x v="0"/>
    <n v="11050"/>
    <n v="11050"/>
  </r>
  <r>
    <s v="Jul312217562RT16"/>
    <x v="10"/>
    <d v="2022-07-26T00:00:00"/>
    <x v="91"/>
    <d v="2022-08-05T00:00:00"/>
    <n v="2"/>
    <x v="0"/>
    <x v="1"/>
    <n v="3"/>
    <x v="0"/>
    <n v="11050"/>
    <n v="11050"/>
  </r>
  <r>
    <s v="Jul312217562RT17"/>
    <x v="10"/>
    <d v="2022-07-29T00:00:00"/>
    <x v="91"/>
    <d v="2022-08-05T00:00:00"/>
    <n v="2"/>
    <x v="0"/>
    <x v="4"/>
    <n v="3"/>
    <x v="0"/>
    <n v="11050"/>
    <n v="11050"/>
  </r>
  <r>
    <s v="Jul312217562RT18"/>
    <x v="10"/>
    <d v="2022-07-07T00:00:00"/>
    <x v="91"/>
    <d v="2022-08-01T00:00:00"/>
    <n v="2"/>
    <x v="0"/>
    <x v="5"/>
    <n v="1"/>
    <x v="0"/>
    <n v="11050"/>
    <n v="11050"/>
  </r>
  <r>
    <s v="Jul312217562RT21"/>
    <x v="10"/>
    <d v="2022-07-25T00:00:00"/>
    <x v="91"/>
    <d v="2022-08-05T00:00:00"/>
    <n v="2"/>
    <x v="1"/>
    <x v="1"/>
    <n v="2"/>
    <x v="0"/>
    <n v="15300"/>
    <n v="15300"/>
  </r>
  <r>
    <s v="Jul312217562RT22"/>
    <x v="10"/>
    <d v="2022-07-29T00:00:00"/>
    <x v="91"/>
    <d v="2022-08-05T00:00:00"/>
    <n v="1"/>
    <x v="1"/>
    <x v="4"/>
    <n v="2"/>
    <x v="0"/>
    <n v="15300"/>
    <n v="15300"/>
  </r>
  <r>
    <s v="Jul312217562RT23"/>
    <x v="10"/>
    <d v="2022-07-27T00:00:00"/>
    <x v="91"/>
    <d v="2022-08-01T00:00:00"/>
    <n v="2"/>
    <x v="1"/>
    <x v="2"/>
    <m/>
    <x v="0"/>
    <n v="15300"/>
    <n v="15300"/>
  </r>
  <r>
    <s v="Jul312217562RT24"/>
    <x v="10"/>
    <d v="2022-07-30T00:00:00"/>
    <x v="91"/>
    <d v="2022-08-01T00:00:00"/>
    <n v="1"/>
    <x v="1"/>
    <x v="2"/>
    <m/>
    <x v="0"/>
    <n v="15300"/>
    <n v="15300"/>
  </r>
  <r>
    <s v="Jul312217562RT25"/>
    <x v="10"/>
    <d v="2022-07-28T00:00:00"/>
    <x v="91"/>
    <d v="2022-08-01T00:00:00"/>
    <n v="2"/>
    <x v="1"/>
    <x v="0"/>
    <n v="2"/>
    <x v="0"/>
    <n v="15300"/>
    <n v="15300"/>
  </r>
  <r>
    <s v="Jul312217562RT26"/>
    <x v="10"/>
    <d v="2022-07-28T00:00:00"/>
    <x v="91"/>
    <d v="2022-08-06T00:00:00"/>
    <n v="2"/>
    <x v="1"/>
    <x v="3"/>
    <n v="3"/>
    <x v="0"/>
    <n v="15300"/>
    <n v="15300"/>
  </r>
  <r>
    <s v="Jul312217562RT27"/>
    <x v="10"/>
    <d v="2022-07-29T00:00:00"/>
    <x v="91"/>
    <d v="2022-08-06T00:00:00"/>
    <n v="2"/>
    <x v="1"/>
    <x v="1"/>
    <n v="2"/>
    <x v="0"/>
    <n v="15300"/>
    <n v="15300"/>
  </r>
  <r>
    <s v="Jul312217562RT28"/>
    <x v="10"/>
    <d v="2022-07-11T00:00:00"/>
    <x v="91"/>
    <d v="2022-08-01T00:00:00"/>
    <n v="2"/>
    <x v="1"/>
    <x v="3"/>
    <m/>
    <x v="0"/>
    <n v="15300"/>
    <n v="15300"/>
  </r>
  <r>
    <s v="Jul312217562RT29"/>
    <x v="10"/>
    <d v="2022-07-27T00:00:00"/>
    <x v="91"/>
    <d v="2022-08-06T00:00:00"/>
    <n v="3"/>
    <x v="1"/>
    <x v="1"/>
    <m/>
    <x v="1"/>
    <n v="16830"/>
    <n v="6732"/>
  </r>
  <r>
    <s v="Jul312217562RT210"/>
    <x v="10"/>
    <d v="2022-07-26T00:00:00"/>
    <x v="91"/>
    <d v="2022-08-02T00:00:00"/>
    <n v="1"/>
    <x v="1"/>
    <x v="1"/>
    <n v="2"/>
    <x v="0"/>
    <n v="15300"/>
    <n v="15300"/>
  </r>
  <r>
    <s v="Jul312217562RT211"/>
    <x v="10"/>
    <d v="2022-07-26T00:00:00"/>
    <x v="91"/>
    <d v="2022-08-02T00:00:00"/>
    <n v="2"/>
    <x v="1"/>
    <x v="4"/>
    <n v="2"/>
    <x v="0"/>
    <n v="15300"/>
    <n v="15300"/>
  </r>
  <r>
    <s v="Jul312217562RT212"/>
    <x v="10"/>
    <d v="2022-07-31T00:00:00"/>
    <x v="91"/>
    <d v="2022-08-06T00:00:00"/>
    <n v="1"/>
    <x v="1"/>
    <x v="1"/>
    <n v="2"/>
    <x v="0"/>
    <n v="15300"/>
    <n v="15300"/>
  </r>
  <r>
    <s v="Jul312217562RT31"/>
    <x v="10"/>
    <d v="2022-07-28T00:00:00"/>
    <x v="91"/>
    <d v="2022-08-01T00:00:00"/>
    <n v="2"/>
    <x v="2"/>
    <x v="6"/>
    <m/>
    <x v="0"/>
    <n v="20400"/>
    <n v="20400"/>
  </r>
  <r>
    <s v="Jul312217562RT32"/>
    <x v="10"/>
    <d v="2022-07-30T00:00:00"/>
    <x v="91"/>
    <d v="2022-08-06T00:00:00"/>
    <n v="2"/>
    <x v="2"/>
    <x v="1"/>
    <m/>
    <x v="1"/>
    <n v="20400"/>
    <n v="8160"/>
  </r>
  <r>
    <s v="Jul312217562RT33"/>
    <x v="10"/>
    <d v="2022-07-26T00:00:00"/>
    <x v="91"/>
    <d v="2022-08-06T00:00:00"/>
    <n v="3"/>
    <x v="2"/>
    <x v="4"/>
    <m/>
    <x v="0"/>
    <n v="22440"/>
    <n v="22440"/>
  </r>
  <r>
    <s v="Jul312217562RT34"/>
    <x v="10"/>
    <d v="2022-07-25T00:00:00"/>
    <x v="91"/>
    <d v="2022-08-03T00:00:00"/>
    <n v="2"/>
    <x v="2"/>
    <x v="1"/>
    <m/>
    <x v="1"/>
    <n v="20400"/>
    <n v="8160"/>
  </r>
  <r>
    <s v="Jul312217562RT35"/>
    <x v="10"/>
    <d v="2022-07-29T00:00:00"/>
    <x v="91"/>
    <d v="2022-08-06T00:00:00"/>
    <n v="2"/>
    <x v="2"/>
    <x v="1"/>
    <m/>
    <x v="0"/>
    <n v="20400"/>
    <n v="20400"/>
  </r>
  <r>
    <s v="Jul312217562RT36"/>
    <x v="10"/>
    <d v="2022-07-28T00:00:00"/>
    <x v="91"/>
    <d v="2022-08-06T00:00:00"/>
    <n v="2"/>
    <x v="2"/>
    <x v="2"/>
    <n v="1"/>
    <x v="0"/>
    <n v="20400"/>
    <n v="20400"/>
  </r>
  <r>
    <s v="Jul312217562RT37"/>
    <x v="10"/>
    <d v="2022-07-31T00:00:00"/>
    <x v="91"/>
    <d v="2022-08-03T00:00:00"/>
    <n v="1"/>
    <x v="2"/>
    <x v="2"/>
    <n v="4"/>
    <x v="0"/>
    <n v="20400"/>
    <n v="20400"/>
  </r>
  <r>
    <s v="Jul312217562RT38"/>
    <x v="10"/>
    <d v="2022-07-26T00:00:00"/>
    <x v="91"/>
    <d v="2022-08-05T00:00:00"/>
    <n v="3"/>
    <x v="2"/>
    <x v="4"/>
    <m/>
    <x v="1"/>
    <n v="22440"/>
    <n v="8976"/>
  </r>
  <r>
    <s v="Jul312217562RT39"/>
    <x v="10"/>
    <d v="2022-07-25T00:00:00"/>
    <x v="91"/>
    <d v="2022-08-01T00:00:00"/>
    <n v="2"/>
    <x v="2"/>
    <x v="2"/>
    <m/>
    <x v="2"/>
    <n v="20400"/>
    <n v="20400"/>
  </r>
  <r>
    <s v="Jul312217562RT310"/>
    <x v="10"/>
    <d v="2022-07-28T00:00:00"/>
    <x v="91"/>
    <d v="2022-08-01T00:00:00"/>
    <n v="1"/>
    <x v="2"/>
    <x v="0"/>
    <m/>
    <x v="1"/>
    <n v="20400"/>
    <n v="8160"/>
  </r>
  <r>
    <s v="Jul312217562RT311"/>
    <x v="10"/>
    <d v="2022-07-28T00:00:00"/>
    <x v="91"/>
    <d v="2022-08-01T00:00:00"/>
    <n v="6"/>
    <x v="2"/>
    <x v="2"/>
    <m/>
    <x v="1"/>
    <n v="28560"/>
    <n v="11424"/>
  </r>
  <r>
    <s v="Jul312217562RT312"/>
    <x v="10"/>
    <d v="2022-07-28T00:00:00"/>
    <x v="91"/>
    <d v="2022-08-01T00:00:00"/>
    <n v="5"/>
    <x v="2"/>
    <x v="1"/>
    <n v="3"/>
    <x v="0"/>
    <n v="26520"/>
    <n v="26520"/>
  </r>
  <r>
    <s v="Jul312217562RT313"/>
    <x v="10"/>
    <d v="2022-07-30T00:00:00"/>
    <x v="91"/>
    <d v="2022-08-02T00:00:00"/>
    <n v="3"/>
    <x v="2"/>
    <x v="0"/>
    <n v="2"/>
    <x v="0"/>
    <n v="22440"/>
    <n v="22440"/>
  </r>
  <r>
    <s v="Jul312217562RT314"/>
    <x v="10"/>
    <d v="2022-07-29T00:00:00"/>
    <x v="91"/>
    <d v="2022-08-01T00:00:00"/>
    <n v="3"/>
    <x v="2"/>
    <x v="6"/>
    <m/>
    <x v="1"/>
    <n v="22440"/>
    <n v="8976"/>
  </r>
  <r>
    <s v="Jul312217562RT41"/>
    <x v="10"/>
    <d v="2022-07-28T00:00:00"/>
    <x v="91"/>
    <d v="2022-08-02T00:00:00"/>
    <n v="2"/>
    <x v="3"/>
    <x v="1"/>
    <m/>
    <x v="0"/>
    <n v="32300"/>
    <n v="32300"/>
  </r>
  <r>
    <s v="Jul312217562RT42"/>
    <x v="10"/>
    <d v="2022-07-28T00:00:00"/>
    <x v="91"/>
    <d v="2022-08-02T00:00:00"/>
    <n v="1"/>
    <x v="3"/>
    <x v="4"/>
    <m/>
    <x v="1"/>
    <n v="32300"/>
    <n v="12920"/>
  </r>
  <r>
    <s v="Jul312217563RT11"/>
    <x v="11"/>
    <d v="2022-07-31T00:00:00"/>
    <x v="91"/>
    <d v="2022-08-01T00:00:00"/>
    <n v="1"/>
    <x v="0"/>
    <x v="4"/>
    <n v="5"/>
    <x v="0"/>
    <n v="11050"/>
    <n v="11050"/>
  </r>
  <r>
    <s v="Jul312217563RT12"/>
    <x v="11"/>
    <d v="2022-07-31T00:00:00"/>
    <x v="91"/>
    <d v="2022-08-05T00:00:00"/>
    <n v="3"/>
    <x v="0"/>
    <x v="0"/>
    <m/>
    <x v="1"/>
    <n v="12155"/>
    <n v="4862"/>
  </r>
  <r>
    <s v="Jul312217563RT13"/>
    <x v="11"/>
    <d v="2022-07-25T00:00:00"/>
    <x v="91"/>
    <d v="2022-08-01T00:00:00"/>
    <n v="1"/>
    <x v="0"/>
    <x v="1"/>
    <m/>
    <x v="0"/>
    <n v="11050"/>
    <n v="11050"/>
  </r>
  <r>
    <s v="Jul312217563RT14"/>
    <x v="11"/>
    <d v="2022-07-29T00:00:00"/>
    <x v="91"/>
    <d v="2022-08-01T00:00:00"/>
    <n v="3"/>
    <x v="0"/>
    <x v="1"/>
    <n v="3"/>
    <x v="0"/>
    <n v="12155"/>
    <n v="12155"/>
  </r>
  <r>
    <s v="Jul312217563RT15"/>
    <x v="11"/>
    <d v="2022-07-28T00:00:00"/>
    <x v="91"/>
    <d v="2022-08-02T00:00:00"/>
    <n v="3"/>
    <x v="0"/>
    <x v="1"/>
    <n v="4"/>
    <x v="0"/>
    <n v="12155"/>
    <n v="12155"/>
  </r>
  <r>
    <s v="Jul312217563RT16"/>
    <x v="11"/>
    <d v="2022-07-26T00:00:00"/>
    <x v="91"/>
    <d v="2022-08-01T00:00:00"/>
    <n v="1"/>
    <x v="0"/>
    <x v="1"/>
    <m/>
    <x v="1"/>
    <n v="11050"/>
    <n v="4420"/>
  </r>
  <r>
    <s v="Jul312217563RT17"/>
    <x v="11"/>
    <d v="2022-07-10T00:00:00"/>
    <x v="91"/>
    <d v="2022-08-01T00:00:00"/>
    <n v="2"/>
    <x v="0"/>
    <x v="1"/>
    <n v="5"/>
    <x v="0"/>
    <n v="11050"/>
    <n v="11050"/>
  </r>
  <r>
    <s v="Jul312217563RT18"/>
    <x v="11"/>
    <d v="2022-07-31T00:00:00"/>
    <x v="91"/>
    <d v="2022-08-02T00:00:00"/>
    <n v="4"/>
    <x v="0"/>
    <x v="1"/>
    <n v="5"/>
    <x v="0"/>
    <n v="13260"/>
    <n v="13260"/>
  </r>
  <r>
    <s v="Jul312217563RT19"/>
    <x v="11"/>
    <d v="2022-07-31T00:00:00"/>
    <x v="91"/>
    <d v="2022-08-01T00:00:00"/>
    <n v="1"/>
    <x v="0"/>
    <x v="4"/>
    <m/>
    <x v="0"/>
    <n v="11050"/>
    <n v="11050"/>
  </r>
  <r>
    <s v="Jul312217563RT110"/>
    <x v="11"/>
    <d v="2022-07-30T00:00:00"/>
    <x v="91"/>
    <d v="2022-08-01T00:00:00"/>
    <n v="3"/>
    <x v="0"/>
    <x v="4"/>
    <n v="1"/>
    <x v="0"/>
    <n v="12155"/>
    <n v="12155"/>
  </r>
  <r>
    <s v="Jul312217563RT111"/>
    <x v="11"/>
    <d v="2022-07-11T00:00:00"/>
    <x v="91"/>
    <d v="2022-08-04T00:00:00"/>
    <n v="4"/>
    <x v="0"/>
    <x v="4"/>
    <m/>
    <x v="1"/>
    <n v="13260"/>
    <n v="5304"/>
  </r>
  <r>
    <s v="Jul312217563RT112"/>
    <x v="11"/>
    <d v="2022-07-25T00:00:00"/>
    <x v="91"/>
    <d v="2022-08-01T00:00:00"/>
    <n v="1"/>
    <x v="0"/>
    <x v="0"/>
    <m/>
    <x v="1"/>
    <n v="11050"/>
    <n v="4420"/>
  </r>
  <r>
    <s v="Jul312217563RT113"/>
    <x v="11"/>
    <d v="2022-07-28T00:00:00"/>
    <x v="91"/>
    <d v="2022-08-01T00:00:00"/>
    <n v="1"/>
    <x v="0"/>
    <x v="1"/>
    <m/>
    <x v="0"/>
    <n v="11050"/>
    <n v="11050"/>
  </r>
  <r>
    <s v="Jul312217563RT114"/>
    <x v="11"/>
    <d v="2022-07-31T00:00:00"/>
    <x v="91"/>
    <d v="2022-08-03T00:00:00"/>
    <n v="1"/>
    <x v="0"/>
    <x v="3"/>
    <n v="5"/>
    <x v="0"/>
    <n v="11050"/>
    <n v="11050"/>
  </r>
  <r>
    <s v="Jul312217563RT115"/>
    <x v="11"/>
    <d v="2022-07-31T00:00:00"/>
    <x v="91"/>
    <d v="2022-08-03T00:00:00"/>
    <n v="1"/>
    <x v="0"/>
    <x v="2"/>
    <n v="5"/>
    <x v="0"/>
    <n v="11050"/>
    <n v="11050"/>
  </r>
  <r>
    <s v="Jul312217563RT116"/>
    <x v="11"/>
    <d v="2022-07-29T00:00:00"/>
    <x v="91"/>
    <d v="2022-08-05T00:00:00"/>
    <n v="1"/>
    <x v="0"/>
    <x v="1"/>
    <n v="5"/>
    <x v="0"/>
    <n v="11050"/>
    <n v="11050"/>
  </r>
  <r>
    <s v="Jul312217563RT117"/>
    <x v="11"/>
    <d v="2022-07-31T00:00:00"/>
    <x v="91"/>
    <d v="2022-08-03T00:00:00"/>
    <n v="1"/>
    <x v="0"/>
    <x v="4"/>
    <n v="4"/>
    <x v="0"/>
    <n v="11050"/>
    <n v="11050"/>
  </r>
  <r>
    <s v="Jul312217563RT118"/>
    <x v="11"/>
    <d v="2022-07-30T00:00:00"/>
    <x v="91"/>
    <d v="2022-08-02T00:00:00"/>
    <n v="2"/>
    <x v="0"/>
    <x v="0"/>
    <n v="3"/>
    <x v="0"/>
    <n v="11050"/>
    <n v="11050"/>
  </r>
  <r>
    <s v="Jul312217563RT119"/>
    <x v="11"/>
    <d v="2022-07-30T00:00:00"/>
    <x v="91"/>
    <d v="2022-08-03T00:00:00"/>
    <n v="1"/>
    <x v="0"/>
    <x v="6"/>
    <n v="5"/>
    <x v="0"/>
    <n v="11050"/>
    <n v="11050"/>
  </r>
  <r>
    <s v="Jul312217563RT120"/>
    <x v="11"/>
    <d v="2022-07-29T00:00:00"/>
    <x v="91"/>
    <d v="2022-08-01T00:00:00"/>
    <n v="2"/>
    <x v="0"/>
    <x v="2"/>
    <m/>
    <x v="1"/>
    <n v="11050"/>
    <n v="4420"/>
  </r>
  <r>
    <s v="Jul312217563RT21"/>
    <x v="11"/>
    <d v="2022-07-25T00:00:00"/>
    <x v="91"/>
    <d v="2022-08-01T00:00:00"/>
    <n v="4"/>
    <x v="1"/>
    <x v="1"/>
    <m/>
    <x v="2"/>
    <n v="18360"/>
    <n v="18360"/>
  </r>
  <r>
    <s v="Jul312217563RT22"/>
    <x v="11"/>
    <d v="2022-07-29T00:00:00"/>
    <x v="91"/>
    <d v="2022-08-01T00:00:00"/>
    <n v="4"/>
    <x v="1"/>
    <x v="1"/>
    <m/>
    <x v="1"/>
    <n v="18360"/>
    <n v="7344"/>
  </r>
  <r>
    <s v="Jul312217563RT23"/>
    <x v="11"/>
    <d v="2022-07-31T00:00:00"/>
    <x v="91"/>
    <d v="2022-08-01T00:00:00"/>
    <n v="1"/>
    <x v="1"/>
    <x v="5"/>
    <n v="4"/>
    <x v="0"/>
    <n v="15300"/>
    <n v="15300"/>
  </r>
  <r>
    <s v="Jul312217563RT24"/>
    <x v="11"/>
    <d v="2022-07-30T00:00:00"/>
    <x v="91"/>
    <d v="2022-08-04T00:00:00"/>
    <n v="1"/>
    <x v="1"/>
    <x v="1"/>
    <n v="5"/>
    <x v="0"/>
    <n v="15300"/>
    <n v="15300"/>
  </r>
  <r>
    <s v="Jul312217563RT25"/>
    <x v="11"/>
    <d v="2022-07-30T00:00:00"/>
    <x v="91"/>
    <d v="2022-08-01T00:00:00"/>
    <n v="1"/>
    <x v="1"/>
    <x v="1"/>
    <m/>
    <x v="0"/>
    <n v="15300"/>
    <n v="15300"/>
  </r>
  <r>
    <s v="Jul312217563RT26"/>
    <x v="11"/>
    <d v="2022-07-30T00:00:00"/>
    <x v="91"/>
    <d v="2022-08-02T00:00:00"/>
    <n v="1"/>
    <x v="1"/>
    <x v="1"/>
    <n v="5"/>
    <x v="0"/>
    <n v="15300"/>
    <n v="15300"/>
  </r>
  <r>
    <s v="Jul312217563RT27"/>
    <x v="11"/>
    <d v="2022-07-31T00:00:00"/>
    <x v="91"/>
    <d v="2022-08-01T00:00:00"/>
    <n v="1"/>
    <x v="1"/>
    <x v="4"/>
    <n v="3"/>
    <x v="0"/>
    <n v="15300"/>
    <n v="15300"/>
  </r>
  <r>
    <s v="Jul312217563RT28"/>
    <x v="11"/>
    <d v="2022-07-28T00:00:00"/>
    <x v="91"/>
    <d v="2022-08-01T00:00:00"/>
    <n v="2"/>
    <x v="1"/>
    <x v="1"/>
    <m/>
    <x v="1"/>
    <n v="15300"/>
    <n v="6120"/>
  </r>
  <r>
    <s v="Jul312217563RT29"/>
    <x v="11"/>
    <d v="2022-07-30T00:00:00"/>
    <x v="91"/>
    <d v="2022-08-01T00:00:00"/>
    <n v="2"/>
    <x v="1"/>
    <x v="4"/>
    <m/>
    <x v="1"/>
    <n v="15300"/>
    <n v="6120"/>
  </r>
  <r>
    <s v="Jul312217563RT210"/>
    <x v="11"/>
    <d v="2022-07-30T00:00:00"/>
    <x v="91"/>
    <d v="2022-08-01T00:00:00"/>
    <n v="1"/>
    <x v="1"/>
    <x v="3"/>
    <n v="3"/>
    <x v="0"/>
    <n v="15300"/>
    <n v="15300"/>
  </r>
  <r>
    <s v="Jul312217563RT211"/>
    <x v="11"/>
    <d v="2022-07-30T00:00:00"/>
    <x v="91"/>
    <d v="2022-08-01T00:00:00"/>
    <n v="1"/>
    <x v="1"/>
    <x v="0"/>
    <n v="5"/>
    <x v="0"/>
    <n v="15300"/>
    <n v="15300"/>
  </r>
  <r>
    <s v="Jul312217563RT212"/>
    <x v="11"/>
    <d v="2022-07-29T00:00:00"/>
    <x v="91"/>
    <d v="2022-08-01T00:00:00"/>
    <n v="1"/>
    <x v="1"/>
    <x v="0"/>
    <m/>
    <x v="1"/>
    <n v="15300"/>
    <n v="6120"/>
  </r>
  <r>
    <s v="Jul312217563RT213"/>
    <x v="11"/>
    <d v="2022-07-30T00:00:00"/>
    <x v="91"/>
    <d v="2022-08-01T00:00:00"/>
    <n v="1"/>
    <x v="1"/>
    <x v="4"/>
    <n v="3"/>
    <x v="0"/>
    <n v="15300"/>
    <n v="15300"/>
  </r>
  <r>
    <s v="Jul312217563RT214"/>
    <x v="11"/>
    <d v="2022-07-31T00:00:00"/>
    <x v="91"/>
    <d v="2022-08-05T00:00:00"/>
    <n v="1"/>
    <x v="1"/>
    <x v="4"/>
    <n v="4"/>
    <x v="0"/>
    <n v="15300"/>
    <n v="15300"/>
  </r>
  <r>
    <s v="Jul312217563RT215"/>
    <x v="11"/>
    <d v="2022-07-30T00:00:00"/>
    <x v="91"/>
    <d v="2022-08-02T00:00:00"/>
    <n v="1"/>
    <x v="1"/>
    <x v="1"/>
    <n v="4"/>
    <x v="0"/>
    <n v="15300"/>
    <n v="15300"/>
  </r>
  <r>
    <s v="Jul312217563RT216"/>
    <x v="11"/>
    <d v="2022-07-31T00:00:00"/>
    <x v="91"/>
    <d v="2022-08-04T00:00:00"/>
    <n v="1"/>
    <x v="1"/>
    <x v="4"/>
    <n v="5"/>
    <x v="0"/>
    <n v="15300"/>
    <n v="15300"/>
  </r>
  <r>
    <s v="Jul312217563RT217"/>
    <x v="11"/>
    <d v="2022-07-31T00:00:00"/>
    <x v="91"/>
    <d v="2022-08-01T00:00:00"/>
    <n v="2"/>
    <x v="1"/>
    <x v="0"/>
    <m/>
    <x v="1"/>
    <n v="15300"/>
    <n v="6120"/>
  </r>
  <r>
    <s v="Jul312217563RT218"/>
    <x v="11"/>
    <d v="2022-07-31T00:00:00"/>
    <x v="91"/>
    <d v="2022-08-01T00:00:00"/>
    <n v="2"/>
    <x v="1"/>
    <x v="4"/>
    <n v="5"/>
    <x v="0"/>
    <n v="15300"/>
    <n v="15300"/>
  </r>
  <r>
    <s v="Jul312217563RT219"/>
    <x v="11"/>
    <d v="2022-07-30T00:00:00"/>
    <x v="91"/>
    <d v="2022-08-02T00:00:00"/>
    <n v="2"/>
    <x v="1"/>
    <x v="1"/>
    <m/>
    <x v="0"/>
    <n v="15300"/>
    <n v="15300"/>
  </r>
  <r>
    <s v="Jul312217563RT220"/>
    <x v="11"/>
    <d v="2022-07-30T00:00:00"/>
    <x v="91"/>
    <d v="2022-08-01T00:00:00"/>
    <n v="1"/>
    <x v="1"/>
    <x v="5"/>
    <m/>
    <x v="1"/>
    <n v="15300"/>
    <n v="6120"/>
  </r>
  <r>
    <s v="Jul312217563RT221"/>
    <x v="11"/>
    <d v="2022-07-30T00:00:00"/>
    <x v="91"/>
    <d v="2022-08-01T00:00:00"/>
    <n v="1"/>
    <x v="1"/>
    <x v="2"/>
    <m/>
    <x v="1"/>
    <n v="15300"/>
    <n v="6120"/>
  </r>
  <r>
    <s v="Jul312217563RT222"/>
    <x v="11"/>
    <d v="2022-07-29T00:00:00"/>
    <x v="91"/>
    <d v="2022-08-01T00:00:00"/>
    <n v="4"/>
    <x v="1"/>
    <x v="0"/>
    <m/>
    <x v="1"/>
    <n v="18360"/>
    <n v="7344"/>
  </r>
  <r>
    <s v="Jul312217563RT223"/>
    <x v="11"/>
    <d v="2022-07-31T00:00:00"/>
    <x v="91"/>
    <d v="2022-08-01T00:00:00"/>
    <n v="4"/>
    <x v="1"/>
    <x v="0"/>
    <m/>
    <x v="1"/>
    <n v="18360"/>
    <n v="7344"/>
  </r>
  <r>
    <s v="Jul312217563RT224"/>
    <x v="11"/>
    <d v="2022-07-28T00:00:00"/>
    <x v="91"/>
    <d v="2022-08-01T00:00:00"/>
    <n v="1"/>
    <x v="1"/>
    <x v="1"/>
    <m/>
    <x v="1"/>
    <n v="15300"/>
    <n v="6120"/>
  </r>
  <r>
    <s v="Jul312217563RT225"/>
    <x v="11"/>
    <d v="2022-07-27T00:00:00"/>
    <x v="91"/>
    <d v="2022-08-02T00:00:00"/>
    <n v="1"/>
    <x v="1"/>
    <x v="0"/>
    <n v="4"/>
    <x v="0"/>
    <n v="15300"/>
    <n v="15300"/>
  </r>
  <r>
    <s v="Jul312217563RT226"/>
    <x v="11"/>
    <d v="2022-07-29T00:00:00"/>
    <x v="91"/>
    <d v="2022-08-02T00:00:00"/>
    <n v="1"/>
    <x v="1"/>
    <x v="4"/>
    <m/>
    <x v="1"/>
    <n v="15300"/>
    <n v="6120"/>
  </r>
  <r>
    <s v="Jul312217563RT227"/>
    <x v="11"/>
    <d v="2022-07-30T00:00:00"/>
    <x v="91"/>
    <d v="2022-08-01T00:00:00"/>
    <n v="1"/>
    <x v="1"/>
    <x v="4"/>
    <m/>
    <x v="0"/>
    <n v="15300"/>
    <n v="15300"/>
  </r>
  <r>
    <s v="Jul312217563RT228"/>
    <x v="11"/>
    <d v="2022-07-30T00:00:00"/>
    <x v="91"/>
    <d v="2022-08-01T00:00:00"/>
    <n v="1"/>
    <x v="1"/>
    <x v="4"/>
    <m/>
    <x v="1"/>
    <n v="15300"/>
    <n v="6120"/>
  </r>
  <r>
    <s v="Jul312217563RT229"/>
    <x v="11"/>
    <d v="2022-07-10T00:00:00"/>
    <x v="91"/>
    <d v="2022-08-05T00:00:00"/>
    <n v="2"/>
    <x v="1"/>
    <x v="1"/>
    <n v="2"/>
    <x v="0"/>
    <n v="15300"/>
    <n v="15300"/>
  </r>
  <r>
    <s v="Jul312217563RT230"/>
    <x v="11"/>
    <d v="2022-07-31T00:00:00"/>
    <x v="91"/>
    <d v="2022-08-01T00:00:00"/>
    <n v="1"/>
    <x v="1"/>
    <x v="1"/>
    <n v="5"/>
    <x v="0"/>
    <n v="15300"/>
    <n v="15300"/>
  </r>
  <r>
    <s v="Jul312217563RT231"/>
    <x v="11"/>
    <d v="2022-07-25T00:00:00"/>
    <x v="91"/>
    <d v="2022-08-01T00:00:00"/>
    <n v="2"/>
    <x v="1"/>
    <x v="1"/>
    <m/>
    <x v="2"/>
    <n v="15300"/>
    <n v="15300"/>
  </r>
  <r>
    <s v="Jul312217563RT232"/>
    <x v="11"/>
    <d v="2022-07-11T00:00:00"/>
    <x v="91"/>
    <d v="2022-08-01T00:00:00"/>
    <n v="1"/>
    <x v="1"/>
    <x v="1"/>
    <m/>
    <x v="2"/>
    <n v="15300"/>
    <n v="15300"/>
  </r>
  <r>
    <s v="Jul312217563RT31"/>
    <x v="11"/>
    <d v="2022-07-29T00:00:00"/>
    <x v="91"/>
    <d v="2022-08-02T00:00:00"/>
    <n v="1"/>
    <x v="2"/>
    <x v="3"/>
    <m/>
    <x v="0"/>
    <n v="20400"/>
    <n v="20400"/>
  </r>
  <r>
    <s v="Jul312217563RT32"/>
    <x v="11"/>
    <d v="2022-07-10T00:00:00"/>
    <x v="91"/>
    <d v="2022-08-01T00:00:00"/>
    <n v="1"/>
    <x v="2"/>
    <x v="0"/>
    <m/>
    <x v="1"/>
    <n v="20400"/>
    <n v="8160"/>
  </r>
  <r>
    <s v="Jul312217563RT33"/>
    <x v="11"/>
    <d v="2022-07-28T00:00:00"/>
    <x v="91"/>
    <d v="2022-08-01T00:00:00"/>
    <n v="1"/>
    <x v="2"/>
    <x v="2"/>
    <m/>
    <x v="0"/>
    <n v="20400"/>
    <n v="20400"/>
  </r>
  <r>
    <s v="Jul312217563RT34"/>
    <x v="11"/>
    <d v="2022-07-30T00:00:00"/>
    <x v="91"/>
    <d v="2022-08-01T00:00:00"/>
    <n v="3"/>
    <x v="2"/>
    <x v="5"/>
    <m/>
    <x v="0"/>
    <n v="22440"/>
    <n v="22440"/>
  </r>
  <r>
    <s v="Jul312217563RT35"/>
    <x v="11"/>
    <d v="2022-07-31T00:00:00"/>
    <x v="91"/>
    <d v="2022-08-01T00:00:00"/>
    <n v="1"/>
    <x v="2"/>
    <x v="4"/>
    <m/>
    <x v="0"/>
    <n v="20400"/>
    <n v="20400"/>
  </r>
  <r>
    <s v="Jul312217563RT36"/>
    <x v="11"/>
    <d v="2022-07-29T00:00:00"/>
    <x v="91"/>
    <d v="2022-08-01T00:00:00"/>
    <n v="5"/>
    <x v="2"/>
    <x v="1"/>
    <n v="5"/>
    <x v="0"/>
    <n v="26520"/>
    <n v="26520"/>
  </r>
  <r>
    <s v="Jul312217563RT37"/>
    <x v="11"/>
    <d v="2022-07-30T00:00:00"/>
    <x v="91"/>
    <d v="2022-08-01T00:00:00"/>
    <n v="1"/>
    <x v="2"/>
    <x v="2"/>
    <m/>
    <x v="0"/>
    <n v="20400"/>
    <n v="20400"/>
  </r>
  <r>
    <s v="Jul312217563RT38"/>
    <x v="11"/>
    <d v="2022-07-25T00:00:00"/>
    <x v="91"/>
    <d v="2022-08-04T00:00:00"/>
    <n v="2"/>
    <x v="2"/>
    <x v="5"/>
    <n v="5"/>
    <x v="0"/>
    <n v="20400"/>
    <n v="20400"/>
  </r>
  <r>
    <s v="Jul312217563RT39"/>
    <x v="11"/>
    <d v="2022-07-31T00:00:00"/>
    <x v="91"/>
    <d v="2022-08-01T00:00:00"/>
    <n v="1"/>
    <x v="2"/>
    <x v="4"/>
    <m/>
    <x v="0"/>
    <n v="20400"/>
    <n v="20400"/>
  </r>
  <r>
    <s v="Jul312217563RT310"/>
    <x v="11"/>
    <d v="2022-07-31T00:00:00"/>
    <x v="91"/>
    <d v="2022-08-02T00:00:00"/>
    <n v="2"/>
    <x v="2"/>
    <x v="1"/>
    <m/>
    <x v="2"/>
    <n v="20400"/>
    <n v="20400"/>
  </r>
  <r>
    <s v="Jul312217563RT311"/>
    <x v="11"/>
    <d v="2022-07-29T00:00:00"/>
    <x v="91"/>
    <d v="2022-08-01T00:00:00"/>
    <n v="1"/>
    <x v="2"/>
    <x v="1"/>
    <m/>
    <x v="0"/>
    <n v="20400"/>
    <n v="20400"/>
  </r>
  <r>
    <s v="Jul312217563RT312"/>
    <x v="11"/>
    <d v="2022-07-30T00:00:00"/>
    <x v="91"/>
    <d v="2022-08-04T00:00:00"/>
    <n v="1"/>
    <x v="2"/>
    <x v="1"/>
    <m/>
    <x v="1"/>
    <n v="20400"/>
    <n v="8160"/>
  </r>
  <r>
    <s v="Jul312217563RT313"/>
    <x v="11"/>
    <d v="2022-07-30T00:00:00"/>
    <x v="91"/>
    <d v="2022-08-05T00:00:00"/>
    <n v="1"/>
    <x v="2"/>
    <x v="2"/>
    <m/>
    <x v="0"/>
    <n v="20400"/>
    <n v="20400"/>
  </r>
  <r>
    <s v="Jul312217563RT41"/>
    <x v="11"/>
    <d v="2022-07-30T00:00:00"/>
    <x v="91"/>
    <d v="2022-08-02T00:00:00"/>
    <n v="2"/>
    <x v="3"/>
    <x v="1"/>
    <n v="3"/>
    <x v="0"/>
    <n v="32300"/>
    <n v="32300"/>
  </r>
  <r>
    <s v="Jul312217563RT42"/>
    <x v="11"/>
    <d v="2022-07-29T00:00:00"/>
    <x v="91"/>
    <d v="2022-08-01T00:00:00"/>
    <n v="1"/>
    <x v="3"/>
    <x v="3"/>
    <m/>
    <x v="0"/>
    <n v="32300"/>
    <n v="32300"/>
  </r>
  <r>
    <s v="Jul312217563RT43"/>
    <x v="11"/>
    <d v="2022-07-31T00:00:00"/>
    <x v="91"/>
    <d v="2022-08-01T00:00:00"/>
    <n v="3"/>
    <x v="3"/>
    <x v="1"/>
    <n v="5"/>
    <x v="0"/>
    <n v="35530"/>
    <n v="35530"/>
  </r>
  <r>
    <s v="Jul312217563RT44"/>
    <x v="11"/>
    <d v="2022-07-31T00:00:00"/>
    <x v="91"/>
    <d v="2022-08-01T00:00:00"/>
    <n v="1"/>
    <x v="3"/>
    <x v="1"/>
    <n v="5"/>
    <x v="0"/>
    <n v="32300"/>
    <n v="32300"/>
  </r>
  <r>
    <s v="Jul312217563RT45"/>
    <x v="11"/>
    <d v="2022-07-26T00:00:00"/>
    <x v="91"/>
    <d v="2022-08-01T00:00:00"/>
    <n v="1"/>
    <x v="3"/>
    <x v="3"/>
    <m/>
    <x v="0"/>
    <n v="32300"/>
    <n v="32300"/>
  </r>
  <r>
    <s v="Jul312217563RT46"/>
    <x v="11"/>
    <d v="2022-07-31T00:00:00"/>
    <x v="91"/>
    <d v="2022-08-06T00:00:00"/>
    <n v="1"/>
    <x v="3"/>
    <x v="2"/>
    <n v="5"/>
    <x v="0"/>
    <n v="32300"/>
    <n v="32300"/>
  </r>
  <r>
    <s v="Jul312217563RT47"/>
    <x v="11"/>
    <d v="2022-07-31T00:00:00"/>
    <x v="91"/>
    <d v="2022-08-02T00:00:00"/>
    <n v="1"/>
    <x v="3"/>
    <x v="4"/>
    <m/>
    <x v="0"/>
    <n v="32300"/>
    <n v="32300"/>
  </r>
  <r>
    <s v="Jul312217563RT48"/>
    <x v="11"/>
    <d v="2022-07-31T00:00:00"/>
    <x v="91"/>
    <d v="2022-08-06T00:00:00"/>
    <n v="1"/>
    <x v="3"/>
    <x v="2"/>
    <n v="2"/>
    <x v="0"/>
    <n v="32300"/>
    <n v="32300"/>
  </r>
  <r>
    <s v="Jul312217563RT49"/>
    <x v="11"/>
    <d v="2022-07-30T00:00:00"/>
    <x v="91"/>
    <d v="2022-08-01T00:00:00"/>
    <n v="1"/>
    <x v="3"/>
    <x v="1"/>
    <n v="5"/>
    <x v="0"/>
    <n v="32300"/>
    <n v="32300"/>
  </r>
  <r>
    <s v="Jul312217563RT410"/>
    <x v="11"/>
    <d v="2022-07-29T00:00:00"/>
    <x v="91"/>
    <d v="2022-08-01T00:00:00"/>
    <n v="1"/>
    <x v="3"/>
    <x v="2"/>
    <n v="4"/>
    <x v="0"/>
    <n v="32300"/>
    <n v="32300"/>
  </r>
  <r>
    <s v="Jul312217563RT411"/>
    <x v="11"/>
    <d v="2022-07-31T00:00:00"/>
    <x v="91"/>
    <d v="2022-08-03T00:00:00"/>
    <n v="2"/>
    <x v="3"/>
    <x v="0"/>
    <n v="5"/>
    <x v="0"/>
    <n v="32300"/>
    <n v="32300"/>
  </r>
  <r>
    <s v="Jul312217563RT412"/>
    <x v="11"/>
    <d v="2022-07-27T00:00:00"/>
    <x v="91"/>
    <d v="2022-08-01T00:00:00"/>
    <n v="1"/>
    <x v="3"/>
    <x v="4"/>
    <n v="5"/>
    <x v="0"/>
    <n v="32300"/>
    <n v="32300"/>
  </r>
  <r>
    <s v="Jul312217563RT413"/>
    <x v="11"/>
    <d v="2022-07-26T00:00:00"/>
    <x v="91"/>
    <d v="2022-08-01T00:00:00"/>
    <n v="6"/>
    <x v="3"/>
    <x v="5"/>
    <n v="3"/>
    <x v="0"/>
    <n v="45220"/>
    <n v="45220"/>
  </r>
  <r>
    <s v="Jul312218558RT11"/>
    <x v="12"/>
    <d v="2022-07-26T00:00:00"/>
    <x v="91"/>
    <d v="2022-08-02T00:00:00"/>
    <n v="2"/>
    <x v="0"/>
    <x v="2"/>
    <n v="3"/>
    <x v="0"/>
    <n v="6500"/>
    <n v="6500"/>
  </r>
  <r>
    <s v="Jul312218558RT12"/>
    <x v="12"/>
    <d v="2022-07-29T00:00:00"/>
    <x v="91"/>
    <d v="2022-08-03T00:00:00"/>
    <n v="2"/>
    <x v="0"/>
    <x v="1"/>
    <m/>
    <x v="2"/>
    <n v="6500"/>
    <n v="6500"/>
  </r>
  <r>
    <s v="Jul312218558RT13"/>
    <x v="12"/>
    <d v="2022-07-27T00:00:00"/>
    <x v="91"/>
    <d v="2022-08-01T00:00:00"/>
    <n v="4"/>
    <x v="0"/>
    <x v="3"/>
    <n v="3"/>
    <x v="0"/>
    <n v="7800"/>
    <n v="7800"/>
  </r>
  <r>
    <s v="Jul312218558RT14"/>
    <x v="12"/>
    <d v="2022-07-28T00:00:00"/>
    <x v="91"/>
    <d v="2022-08-04T00:00:00"/>
    <n v="4"/>
    <x v="0"/>
    <x v="0"/>
    <n v="3"/>
    <x v="0"/>
    <n v="7800"/>
    <n v="7800"/>
  </r>
  <r>
    <s v="Jul312218558RT15"/>
    <x v="12"/>
    <d v="2022-07-29T00:00:00"/>
    <x v="91"/>
    <d v="2022-08-01T00:00:00"/>
    <n v="1"/>
    <x v="0"/>
    <x v="1"/>
    <n v="3"/>
    <x v="0"/>
    <n v="6500"/>
    <n v="6500"/>
  </r>
  <r>
    <s v="Jul312218558RT16"/>
    <x v="12"/>
    <d v="2022-07-30T00:00:00"/>
    <x v="91"/>
    <d v="2022-08-01T00:00:00"/>
    <n v="3"/>
    <x v="0"/>
    <x v="1"/>
    <m/>
    <x v="1"/>
    <n v="7150"/>
    <n v="2860"/>
  </r>
  <r>
    <s v="Jul312218558RT17"/>
    <x v="12"/>
    <d v="2022-07-26T00:00:00"/>
    <x v="91"/>
    <d v="2022-08-01T00:00:00"/>
    <n v="1"/>
    <x v="0"/>
    <x v="0"/>
    <m/>
    <x v="2"/>
    <n v="6500"/>
    <n v="6500"/>
  </r>
  <r>
    <s v="Jul312218558RT18"/>
    <x v="12"/>
    <d v="2022-07-30T00:00:00"/>
    <x v="91"/>
    <d v="2022-08-01T00:00:00"/>
    <n v="2"/>
    <x v="0"/>
    <x v="6"/>
    <m/>
    <x v="0"/>
    <n v="6500"/>
    <n v="6500"/>
  </r>
  <r>
    <s v="Jul312218558RT19"/>
    <x v="12"/>
    <d v="2022-07-30T00:00:00"/>
    <x v="91"/>
    <d v="2022-08-06T00:00:00"/>
    <n v="1"/>
    <x v="0"/>
    <x v="1"/>
    <n v="4"/>
    <x v="0"/>
    <n v="6500"/>
    <n v="6500"/>
  </r>
  <r>
    <s v="Jul312218558RT21"/>
    <x v="12"/>
    <d v="2022-07-25T00:00:00"/>
    <x v="91"/>
    <d v="2022-08-01T00:00:00"/>
    <n v="1"/>
    <x v="1"/>
    <x v="1"/>
    <n v="3"/>
    <x v="0"/>
    <n v="9000"/>
    <n v="9000"/>
  </r>
  <r>
    <s v="Jul312218558RT22"/>
    <x v="12"/>
    <d v="2022-07-29T00:00:00"/>
    <x v="91"/>
    <d v="2022-08-02T00:00:00"/>
    <n v="2"/>
    <x v="1"/>
    <x v="5"/>
    <n v="3"/>
    <x v="0"/>
    <n v="9000"/>
    <n v="9000"/>
  </r>
  <r>
    <s v="Jul312218558RT23"/>
    <x v="12"/>
    <d v="2022-07-29T00:00:00"/>
    <x v="91"/>
    <d v="2022-08-03T00:00:00"/>
    <n v="2"/>
    <x v="1"/>
    <x v="1"/>
    <n v="3"/>
    <x v="0"/>
    <n v="9000"/>
    <n v="9000"/>
  </r>
  <r>
    <s v="Jul312218558RT24"/>
    <x v="12"/>
    <d v="2022-07-27T00:00:00"/>
    <x v="91"/>
    <d v="2022-08-06T00:00:00"/>
    <n v="2"/>
    <x v="1"/>
    <x v="1"/>
    <m/>
    <x v="1"/>
    <n v="9000"/>
    <n v="3600"/>
  </r>
  <r>
    <s v="Jul312218558RT25"/>
    <x v="12"/>
    <d v="2022-07-25T00:00:00"/>
    <x v="91"/>
    <d v="2022-08-01T00:00:00"/>
    <n v="4"/>
    <x v="1"/>
    <x v="2"/>
    <n v="3"/>
    <x v="0"/>
    <n v="10800"/>
    <n v="10800"/>
  </r>
  <r>
    <s v="Jul312218558RT26"/>
    <x v="12"/>
    <d v="2022-07-28T00:00:00"/>
    <x v="91"/>
    <d v="2022-08-01T00:00:00"/>
    <n v="1"/>
    <x v="1"/>
    <x v="1"/>
    <m/>
    <x v="0"/>
    <n v="9000"/>
    <n v="9000"/>
  </r>
  <r>
    <s v="Jul312218558RT27"/>
    <x v="12"/>
    <d v="2022-07-29T00:00:00"/>
    <x v="91"/>
    <d v="2022-08-01T00:00:00"/>
    <n v="2"/>
    <x v="1"/>
    <x v="1"/>
    <m/>
    <x v="0"/>
    <n v="9000"/>
    <n v="9000"/>
  </r>
  <r>
    <s v="Jul312218558RT28"/>
    <x v="12"/>
    <d v="2022-07-29T00:00:00"/>
    <x v="91"/>
    <d v="2022-08-05T00:00:00"/>
    <n v="2"/>
    <x v="1"/>
    <x v="3"/>
    <m/>
    <x v="0"/>
    <n v="9000"/>
    <n v="9000"/>
  </r>
  <r>
    <s v="Jul312218558RT29"/>
    <x v="12"/>
    <d v="2022-07-27T00:00:00"/>
    <x v="91"/>
    <d v="2022-08-02T00:00:00"/>
    <n v="2"/>
    <x v="1"/>
    <x v="0"/>
    <n v="5"/>
    <x v="0"/>
    <n v="9000"/>
    <n v="9000"/>
  </r>
  <r>
    <s v="Jul312218558RT210"/>
    <x v="12"/>
    <d v="2022-07-27T00:00:00"/>
    <x v="91"/>
    <d v="2022-08-05T00:00:00"/>
    <n v="1"/>
    <x v="1"/>
    <x v="3"/>
    <m/>
    <x v="1"/>
    <n v="9000"/>
    <n v="3600"/>
  </r>
  <r>
    <s v="Jul312218558RT211"/>
    <x v="12"/>
    <d v="2022-07-28T00:00:00"/>
    <x v="91"/>
    <d v="2022-08-01T00:00:00"/>
    <n v="1"/>
    <x v="1"/>
    <x v="4"/>
    <n v="2"/>
    <x v="0"/>
    <n v="9000"/>
    <n v="9000"/>
  </r>
  <r>
    <s v="Jul312218558RT212"/>
    <x v="12"/>
    <d v="2022-07-29T00:00:00"/>
    <x v="91"/>
    <d v="2022-08-05T00:00:00"/>
    <n v="2"/>
    <x v="1"/>
    <x v="1"/>
    <m/>
    <x v="0"/>
    <n v="9000"/>
    <n v="9000"/>
  </r>
  <r>
    <s v="Jul312218558RT213"/>
    <x v="12"/>
    <d v="2022-07-31T00:00:00"/>
    <x v="91"/>
    <d v="2022-08-01T00:00:00"/>
    <n v="1"/>
    <x v="1"/>
    <x v="0"/>
    <n v="3"/>
    <x v="0"/>
    <n v="9000"/>
    <n v="9000"/>
  </r>
  <r>
    <s v="Jul312218558RT214"/>
    <x v="12"/>
    <d v="2022-07-28T00:00:00"/>
    <x v="91"/>
    <d v="2022-08-01T00:00:00"/>
    <n v="4"/>
    <x v="1"/>
    <x v="1"/>
    <n v="2"/>
    <x v="0"/>
    <n v="10800"/>
    <n v="10800"/>
  </r>
  <r>
    <s v="Jul312218558RT215"/>
    <x v="12"/>
    <d v="2022-07-29T00:00:00"/>
    <x v="91"/>
    <d v="2022-08-02T00:00:00"/>
    <n v="2"/>
    <x v="1"/>
    <x v="4"/>
    <m/>
    <x v="0"/>
    <n v="9000"/>
    <n v="9000"/>
  </r>
  <r>
    <s v="Jul312218558RT216"/>
    <x v="12"/>
    <d v="2022-07-31T00:00:00"/>
    <x v="91"/>
    <d v="2022-08-01T00:00:00"/>
    <n v="2"/>
    <x v="1"/>
    <x v="6"/>
    <m/>
    <x v="1"/>
    <n v="9000"/>
    <n v="3600"/>
  </r>
  <r>
    <s v="Jul312218558RT217"/>
    <x v="12"/>
    <d v="2022-07-11T00:00:00"/>
    <x v="91"/>
    <d v="2022-08-01T00:00:00"/>
    <n v="2"/>
    <x v="1"/>
    <x v="1"/>
    <n v="2"/>
    <x v="0"/>
    <n v="9000"/>
    <n v="9000"/>
  </r>
  <r>
    <s v="Jul312218558RT218"/>
    <x v="12"/>
    <d v="2022-07-25T00:00:00"/>
    <x v="91"/>
    <d v="2022-08-05T00:00:00"/>
    <n v="3"/>
    <x v="1"/>
    <x v="1"/>
    <n v="3"/>
    <x v="0"/>
    <n v="9900"/>
    <n v="9900"/>
  </r>
  <r>
    <s v="Jul312218558RT219"/>
    <x v="12"/>
    <d v="2022-07-26T00:00:00"/>
    <x v="91"/>
    <d v="2022-08-06T00:00:00"/>
    <n v="2"/>
    <x v="1"/>
    <x v="4"/>
    <m/>
    <x v="0"/>
    <n v="9000"/>
    <n v="9000"/>
  </r>
  <r>
    <s v="Jul312218558RT220"/>
    <x v="12"/>
    <d v="2022-07-27T00:00:00"/>
    <x v="91"/>
    <d v="2022-08-01T00:00:00"/>
    <n v="4"/>
    <x v="1"/>
    <x v="1"/>
    <n v="5"/>
    <x v="0"/>
    <n v="10800"/>
    <n v="10800"/>
  </r>
  <r>
    <s v="Jul312218558RT31"/>
    <x v="12"/>
    <d v="2022-07-27T00:00:00"/>
    <x v="91"/>
    <d v="2022-08-01T00:00:00"/>
    <n v="2"/>
    <x v="2"/>
    <x v="1"/>
    <n v="3"/>
    <x v="0"/>
    <n v="12000"/>
    <n v="12000"/>
  </r>
  <r>
    <s v="Jul312218558RT32"/>
    <x v="12"/>
    <d v="2022-07-27T00:00:00"/>
    <x v="91"/>
    <d v="2022-08-06T00:00:00"/>
    <n v="2"/>
    <x v="2"/>
    <x v="1"/>
    <m/>
    <x v="1"/>
    <n v="12000"/>
    <n v="4800"/>
  </r>
  <r>
    <s v="Jul312218558RT33"/>
    <x v="12"/>
    <d v="2022-07-27T00:00:00"/>
    <x v="91"/>
    <d v="2022-08-06T00:00:00"/>
    <n v="2"/>
    <x v="2"/>
    <x v="0"/>
    <n v="4"/>
    <x v="0"/>
    <n v="12000"/>
    <n v="12000"/>
  </r>
  <r>
    <s v="Jul312218558RT34"/>
    <x v="12"/>
    <d v="2022-07-26T00:00:00"/>
    <x v="91"/>
    <d v="2022-08-01T00:00:00"/>
    <n v="2"/>
    <x v="2"/>
    <x v="0"/>
    <n v="4"/>
    <x v="0"/>
    <n v="12000"/>
    <n v="12000"/>
  </r>
  <r>
    <s v="Jul312218558RT35"/>
    <x v="12"/>
    <d v="2022-07-31T00:00:00"/>
    <x v="91"/>
    <d v="2022-08-02T00:00:00"/>
    <n v="2"/>
    <x v="2"/>
    <x v="1"/>
    <n v="3"/>
    <x v="0"/>
    <n v="12000"/>
    <n v="12000"/>
  </r>
  <r>
    <s v="Jul312218558RT36"/>
    <x v="12"/>
    <d v="2022-07-10T00:00:00"/>
    <x v="91"/>
    <d v="2022-08-02T00:00:00"/>
    <n v="3"/>
    <x v="2"/>
    <x v="0"/>
    <m/>
    <x v="1"/>
    <n v="13200"/>
    <n v="5280"/>
  </r>
  <r>
    <s v="Jul312218558RT37"/>
    <x v="12"/>
    <d v="2022-07-25T00:00:00"/>
    <x v="91"/>
    <d v="2022-08-05T00:00:00"/>
    <n v="2"/>
    <x v="2"/>
    <x v="1"/>
    <m/>
    <x v="1"/>
    <n v="12000"/>
    <n v="4800"/>
  </r>
  <r>
    <s v="Jul312218558RT38"/>
    <x v="12"/>
    <d v="2022-07-26T00:00:00"/>
    <x v="91"/>
    <d v="2022-08-04T00:00:00"/>
    <n v="1"/>
    <x v="2"/>
    <x v="1"/>
    <m/>
    <x v="2"/>
    <n v="12000"/>
    <n v="12000"/>
  </r>
  <r>
    <s v="Jul312218558RT39"/>
    <x v="12"/>
    <d v="2022-07-28T00:00:00"/>
    <x v="91"/>
    <d v="2022-08-01T00:00:00"/>
    <n v="3"/>
    <x v="2"/>
    <x v="4"/>
    <m/>
    <x v="1"/>
    <n v="13200"/>
    <n v="5280"/>
  </r>
  <r>
    <s v="Jul312218558RT310"/>
    <x v="12"/>
    <d v="2022-07-07T00:00:00"/>
    <x v="91"/>
    <d v="2022-08-06T00:00:00"/>
    <n v="2"/>
    <x v="2"/>
    <x v="1"/>
    <n v="3"/>
    <x v="0"/>
    <n v="12000"/>
    <n v="12000"/>
  </r>
  <r>
    <s v="Jul312218558RT311"/>
    <x v="12"/>
    <d v="2022-07-27T00:00:00"/>
    <x v="91"/>
    <d v="2022-08-01T00:00:00"/>
    <n v="6"/>
    <x v="2"/>
    <x v="0"/>
    <m/>
    <x v="0"/>
    <n v="16800"/>
    <n v="16800"/>
  </r>
  <r>
    <s v="Jul312218558RT312"/>
    <x v="12"/>
    <d v="2022-07-27T00:00:00"/>
    <x v="91"/>
    <d v="2022-08-05T00:00:00"/>
    <n v="2"/>
    <x v="2"/>
    <x v="1"/>
    <m/>
    <x v="1"/>
    <n v="12000"/>
    <n v="4800"/>
  </r>
  <r>
    <s v="Jul312218558RT313"/>
    <x v="12"/>
    <d v="2022-07-27T00:00:00"/>
    <x v="91"/>
    <d v="2022-08-01T00:00:00"/>
    <n v="2"/>
    <x v="2"/>
    <x v="1"/>
    <m/>
    <x v="0"/>
    <n v="12000"/>
    <n v="12000"/>
  </r>
  <r>
    <s v="Jul312218558RT314"/>
    <x v="12"/>
    <d v="2022-07-26T00:00:00"/>
    <x v="91"/>
    <d v="2022-08-02T00:00:00"/>
    <n v="3"/>
    <x v="2"/>
    <x v="1"/>
    <n v="5"/>
    <x v="0"/>
    <n v="13200"/>
    <n v="13200"/>
  </r>
  <r>
    <s v="Jul312218558RT315"/>
    <x v="12"/>
    <d v="2022-07-28T00:00:00"/>
    <x v="91"/>
    <d v="2022-08-01T00:00:00"/>
    <n v="1"/>
    <x v="2"/>
    <x v="1"/>
    <n v="5"/>
    <x v="0"/>
    <n v="12000"/>
    <n v="12000"/>
  </r>
  <r>
    <s v="Jul312218558RT41"/>
    <x v="12"/>
    <d v="2022-07-29T00:00:00"/>
    <x v="91"/>
    <d v="2022-08-01T00:00:00"/>
    <n v="1"/>
    <x v="3"/>
    <x v="1"/>
    <n v="2"/>
    <x v="0"/>
    <n v="19000"/>
    <n v="19000"/>
  </r>
  <r>
    <s v="Jul312218558RT42"/>
    <x v="12"/>
    <d v="2022-07-28T00:00:00"/>
    <x v="91"/>
    <d v="2022-08-05T00:00:00"/>
    <n v="2"/>
    <x v="3"/>
    <x v="3"/>
    <n v="3"/>
    <x v="0"/>
    <n v="19000"/>
    <n v="19000"/>
  </r>
  <r>
    <s v="Jul312218558RT43"/>
    <x v="12"/>
    <d v="2022-07-26T00:00:00"/>
    <x v="91"/>
    <d v="2022-08-05T00:00:00"/>
    <n v="2"/>
    <x v="3"/>
    <x v="3"/>
    <m/>
    <x v="1"/>
    <n v="19000"/>
    <n v="7600"/>
  </r>
  <r>
    <s v="Jul312218558RT44"/>
    <x v="12"/>
    <d v="2022-07-28T00:00:00"/>
    <x v="91"/>
    <d v="2022-08-02T00:00:00"/>
    <n v="2"/>
    <x v="3"/>
    <x v="1"/>
    <m/>
    <x v="0"/>
    <n v="19000"/>
    <n v="19000"/>
  </r>
  <r>
    <s v="Jul312218558RT45"/>
    <x v="12"/>
    <d v="2022-07-26T00:00:00"/>
    <x v="91"/>
    <d v="2022-08-01T00:00:00"/>
    <n v="2"/>
    <x v="3"/>
    <x v="0"/>
    <n v="3"/>
    <x v="0"/>
    <n v="19000"/>
    <n v="19000"/>
  </r>
  <r>
    <s v="Jul312218558RT46"/>
    <x v="12"/>
    <d v="2022-07-28T00:00:00"/>
    <x v="91"/>
    <d v="2022-08-01T00:00:00"/>
    <n v="6"/>
    <x v="3"/>
    <x v="0"/>
    <m/>
    <x v="0"/>
    <n v="26600"/>
    <n v="26600"/>
  </r>
  <r>
    <s v="Jul312218558RT47"/>
    <x v="12"/>
    <d v="2022-07-07T00:00:00"/>
    <x v="91"/>
    <d v="2022-08-06T00:00:00"/>
    <n v="2"/>
    <x v="3"/>
    <x v="1"/>
    <n v="3"/>
    <x v="0"/>
    <n v="19000"/>
    <n v="19000"/>
  </r>
  <r>
    <s v="Jul312218558RT48"/>
    <x v="12"/>
    <d v="2022-07-27T00:00:00"/>
    <x v="91"/>
    <d v="2022-08-05T00:00:00"/>
    <n v="1"/>
    <x v="3"/>
    <x v="1"/>
    <n v="3"/>
    <x v="0"/>
    <n v="19000"/>
    <n v="19000"/>
  </r>
  <r>
    <s v="Jul312218558RT49"/>
    <x v="12"/>
    <d v="2022-07-31T00:00:00"/>
    <x v="91"/>
    <d v="2022-08-01T00:00:00"/>
    <n v="3"/>
    <x v="3"/>
    <x v="4"/>
    <n v="5"/>
    <x v="0"/>
    <n v="20900"/>
    <n v="20900"/>
  </r>
  <r>
    <s v="Jul312218558RT410"/>
    <x v="12"/>
    <d v="2022-07-25T00:00:00"/>
    <x v="91"/>
    <d v="2022-08-01T00:00:00"/>
    <n v="2"/>
    <x v="3"/>
    <x v="1"/>
    <n v="4"/>
    <x v="0"/>
    <n v="19000"/>
    <n v="19000"/>
  </r>
  <r>
    <s v="Jul312218558RT411"/>
    <x v="12"/>
    <d v="2022-07-28T00:00:00"/>
    <x v="91"/>
    <d v="2022-08-02T00:00:00"/>
    <n v="2"/>
    <x v="3"/>
    <x v="4"/>
    <n v="4"/>
    <x v="0"/>
    <n v="19000"/>
    <n v="19000"/>
  </r>
  <r>
    <s v="Jul312218559RT11"/>
    <x v="13"/>
    <d v="2022-07-10T00:00:00"/>
    <x v="91"/>
    <d v="2022-08-01T00:00:00"/>
    <n v="2"/>
    <x v="0"/>
    <x v="4"/>
    <m/>
    <x v="0"/>
    <n v="6500"/>
    <n v="6500"/>
  </r>
  <r>
    <s v="Jul312218559RT12"/>
    <x v="13"/>
    <d v="2022-07-26T00:00:00"/>
    <x v="91"/>
    <d v="2022-08-05T00:00:00"/>
    <n v="2"/>
    <x v="0"/>
    <x v="5"/>
    <n v="3"/>
    <x v="0"/>
    <n v="6500"/>
    <n v="6500"/>
  </r>
  <r>
    <s v="Jul312218559RT13"/>
    <x v="13"/>
    <d v="2022-07-28T00:00:00"/>
    <x v="91"/>
    <d v="2022-08-05T00:00:00"/>
    <n v="2"/>
    <x v="0"/>
    <x v="1"/>
    <m/>
    <x v="0"/>
    <n v="6500"/>
    <n v="6500"/>
  </r>
  <r>
    <s v="Jul312218559RT14"/>
    <x v="13"/>
    <d v="2022-07-25T00:00:00"/>
    <x v="91"/>
    <d v="2022-08-06T00:00:00"/>
    <n v="2"/>
    <x v="0"/>
    <x v="1"/>
    <n v="3"/>
    <x v="0"/>
    <n v="6500"/>
    <n v="6500"/>
  </r>
  <r>
    <s v="Jul312218559RT15"/>
    <x v="13"/>
    <d v="2022-07-28T00:00:00"/>
    <x v="91"/>
    <d v="2022-08-06T00:00:00"/>
    <n v="2"/>
    <x v="0"/>
    <x v="3"/>
    <n v="2"/>
    <x v="0"/>
    <n v="6500"/>
    <n v="6500"/>
  </r>
  <r>
    <s v="Jul312218559RT16"/>
    <x v="13"/>
    <d v="2022-07-10T00:00:00"/>
    <x v="91"/>
    <d v="2022-08-02T00:00:00"/>
    <n v="3"/>
    <x v="0"/>
    <x v="5"/>
    <m/>
    <x v="1"/>
    <n v="7150"/>
    <n v="2860"/>
  </r>
  <r>
    <s v="Jul312218559RT17"/>
    <x v="13"/>
    <d v="2022-07-30T00:00:00"/>
    <x v="91"/>
    <d v="2022-08-05T00:00:00"/>
    <n v="2"/>
    <x v="0"/>
    <x v="2"/>
    <n v="1"/>
    <x v="0"/>
    <n v="6500"/>
    <n v="6500"/>
  </r>
  <r>
    <s v="Jul312218559RT18"/>
    <x v="13"/>
    <d v="2022-07-29T00:00:00"/>
    <x v="91"/>
    <d v="2022-08-01T00:00:00"/>
    <n v="3"/>
    <x v="0"/>
    <x v="4"/>
    <n v="2"/>
    <x v="0"/>
    <n v="7150"/>
    <n v="7150"/>
  </r>
  <r>
    <s v="Jul312218559RT19"/>
    <x v="13"/>
    <d v="2022-07-26T00:00:00"/>
    <x v="91"/>
    <d v="2022-08-04T00:00:00"/>
    <n v="1"/>
    <x v="0"/>
    <x v="0"/>
    <m/>
    <x v="0"/>
    <n v="6500"/>
    <n v="6500"/>
  </r>
  <r>
    <s v="Jul312218559RT110"/>
    <x v="13"/>
    <d v="2022-07-29T00:00:00"/>
    <x v="91"/>
    <d v="2022-08-03T00:00:00"/>
    <n v="3"/>
    <x v="0"/>
    <x v="4"/>
    <n v="4"/>
    <x v="0"/>
    <n v="7150"/>
    <n v="7150"/>
  </r>
  <r>
    <s v="Jul312218559RT111"/>
    <x v="13"/>
    <d v="2022-07-30T00:00:00"/>
    <x v="91"/>
    <d v="2022-08-01T00:00:00"/>
    <n v="2"/>
    <x v="0"/>
    <x v="1"/>
    <n v="3"/>
    <x v="0"/>
    <n v="6500"/>
    <n v="6500"/>
  </r>
  <r>
    <s v="Jul312218559RT112"/>
    <x v="13"/>
    <d v="2022-07-28T00:00:00"/>
    <x v="91"/>
    <d v="2022-08-01T00:00:00"/>
    <n v="2"/>
    <x v="0"/>
    <x v="1"/>
    <n v="2"/>
    <x v="0"/>
    <n v="6500"/>
    <n v="6500"/>
  </r>
  <r>
    <s v="Jul312218559RT113"/>
    <x v="13"/>
    <d v="2022-07-29T00:00:00"/>
    <x v="91"/>
    <d v="2022-08-01T00:00:00"/>
    <n v="2"/>
    <x v="0"/>
    <x v="6"/>
    <n v="2"/>
    <x v="0"/>
    <n v="6500"/>
    <n v="6500"/>
  </r>
  <r>
    <s v="Jul312218559RT114"/>
    <x v="13"/>
    <d v="2022-07-25T00:00:00"/>
    <x v="91"/>
    <d v="2022-08-01T00:00:00"/>
    <n v="1"/>
    <x v="0"/>
    <x v="1"/>
    <m/>
    <x v="0"/>
    <n v="6500"/>
    <n v="6500"/>
  </r>
  <r>
    <s v="Jul312218559RT115"/>
    <x v="13"/>
    <d v="2022-07-26T00:00:00"/>
    <x v="91"/>
    <d v="2022-08-06T00:00:00"/>
    <n v="2"/>
    <x v="0"/>
    <x v="2"/>
    <m/>
    <x v="0"/>
    <n v="6500"/>
    <n v="6500"/>
  </r>
  <r>
    <s v="Jul312218559RT116"/>
    <x v="13"/>
    <d v="2022-07-27T00:00:00"/>
    <x v="91"/>
    <d v="2022-08-06T00:00:00"/>
    <n v="2"/>
    <x v="0"/>
    <x v="5"/>
    <n v="1"/>
    <x v="0"/>
    <n v="6500"/>
    <n v="6500"/>
  </r>
  <r>
    <s v="Jul312218559RT117"/>
    <x v="13"/>
    <d v="2022-07-28T00:00:00"/>
    <x v="91"/>
    <d v="2022-08-01T00:00:00"/>
    <n v="2"/>
    <x v="0"/>
    <x v="6"/>
    <n v="1"/>
    <x v="0"/>
    <n v="6500"/>
    <n v="6500"/>
  </r>
  <r>
    <s v="Jul312218559RT118"/>
    <x v="13"/>
    <d v="2022-07-29T00:00:00"/>
    <x v="91"/>
    <d v="2022-08-04T00:00:00"/>
    <n v="2"/>
    <x v="0"/>
    <x v="5"/>
    <m/>
    <x v="0"/>
    <n v="6500"/>
    <n v="6500"/>
  </r>
  <r>
    <s v="Jul312218559RT119"/>
    <x v="13"/>
    <d v="2022-07-28T00:00:00"/>
    <x v="91"/>
    <d v="2022-08-03T00:00:00"/>
    <n v="2"/>
    <x v="0"/>
    <x v="0"/>
    <m/>
    <x v="0"/>
    <n v="6500"/>
    <n v="6500"/>
  </r>
  <r>
    <s v="Jul312218559RT120"/>
    <x v="13"/>
    <d v="2022-07-26T00:00:00"/>
    <x v="91"/>
    <d v="2022-08-01T00:00:00"/>
    <n v="2"/>
    <x v="0"/>
    <x v="6"/>
    <m/>
    <x v="1"/>
    <n v="6500"/>
    <n v="2600"/>
  </r>
  <r>
    <s v="Jul312218559RT121"/>
    <x v="13"/>
    <d v="2022-07-28T00:00:00"/>
    <x v="91"/>
    <d v="2022-08-05T00:00:00"/>
    <n v="2"/>
    <x v="0"/>
    <x v="1"/>
    <m/>
    <x v="0"/>
    <n v="6500"/>
    <n v="6500"/>
  </r>
  <r>
    <s v="Jul312218559RT122"/>
    <x v="13"/>
    <d v="2022-07-29T00:00:00"/>
    <x v="91"/>
    <d v="2022-08-02T00:00:00"/>
    <n v="3"/>
    <x v="0"/>
    <x v="2"/>
    <n v="2"/>
    <x v="0"/>
    <n v="7150"/>
    <n v="7150"/>
  </r>
  <r>
    <s v="Jul312218559RT123"/>
    <x v="13"/>
    <d v="2022-07-28T00:00:00"/>
    <x v="91"/>
    <d v="2022-08-05T00:00:00"/>
    <n v="4"/>
    <x v="0"/>
    <x v="1"/>
    <m/>
    <x v="0"/>
    <n v="7800"/>
    <n v="7800"/>
  </r>
  <r>
    <s v="Jul312218559RT124"/>
    <x v="13"/>
    <d v="2022-07-27T00:00:00"/>
    <x v="91"/>
    <d v="2022-08-01T00:00:00"/>
    <n v="1"/>
    <x v="0"/>
    <x v="3"/>
    <n v="3"/>
    <x v="0"/>
    <n v="6500"/>
    <n v="6500"/>
  </r>
  <r>
    <s v="Jul312218559RT21"/>
    <x v="13"/>
    <d v="2022-07-25T00:00:00"/>
    <x v="91"/>
    <d v="2022-08-06T00:00:00"/>
    <n v="2"/>
    <x v="1"/>
    <x v="0"/>
    <m/>
    <x v="0"/>
    <n v="9000"/>
    <n v="9000"/>
  </r>
  <r>
    <s v="Jul312218559RT22"/>
    <x v="13"/>
    <d v="2022-07-31T00:00:00"/>
    <x v="91"/>
    <d v="2022-08-01T00:00:00"/>
    <n v="1"/>
    <x v="1"/>
    <x v="2"/>
    <n v="1"/>
    <x v="0"/>
    <n v="9000"/>
    <n v="9000"/>
  </r>
  <r>
    <s v="Jul312218559RT23"/>
    <x v="13"/>
    <d v="2022-07-29T00:00:00"/>
    <x v="91"/>
    <d v="2022-08-03T00:00:00"/>
    <n v="2"/>
    <x v="1"/>
    <x v="1"/>
    <m/>
    <x v="1"/>
    <n v="9000"/>
    <n v="3600"/>
  </r>
  <r>
    <s v="Jul312218559RT24"/>
    <x v="13"/>
    <d v="2022-07-25T00:00:00"/>
    <x v="91"/>
    <d v="2022-08-01T00:00:00"/>
    <n v="3"/>
    <x v="1"/>
    <x v="1"/>
    <n v="3"/>
    <x v="0"/>
    <n v="9900"/>
    <n v="9900"/>
  </r>
  <r>
    <s v="Jul312218559RT25"/>
    <x v="13"/>
    <d v="2022-07-30T00:00:00"/>
    <x v="91"/>
    <d v="2022-08-01T00:00:00"/>
    <n v="2"/>
    <x v="1"/>
    <x v="1"/>
    <m/>
    <x v="1"/>
    <n v="9000"/>
    <n v="3600"/>
  </r>
  <r>
    <s v="Jul312218559RT26"/>
    <x v="13"/>
    <d v="2022-07-27T00:00:00"/>
    <x v="91"/>
    <d v="2022-08-01T00:00:00"/>
    <n v="4"/>
    <x v="1"/>
    <x v="1"/>
    <n v="2"/>
    <x v="0"/>
    <n v="10800"/>
    <n v="10800"/>
  </r>
  <r>
    <s v="Jul312218559RT27"/>
    <x v="13"/>
    <d v="2022-07-27T00:00:00"/>
    <x v="91"/>
    <d v="2022-08-04T00:00:00"/>
    <n v="2"/>
    <x v="1"/>
    <x v="6"/>
    <m/>
    <x v="0"/>
    <n v="9000"/>
    <n v="9000"/>
  </r>
  <r>
    <s v="Jul312218559RT28"/>
    <x v="13"/>
    <d v="2022-07-24T00:00:00"/>
    <x v="91"/>
    <d v="2022-08-01T00:00:00"/>
    <n v="2"/>
    <x v="1"/>
    <x v="1"/>
    <n v="2"/>
    <x v="0"/>
    <n v="9000"/>
    <n v="9000"/>
  </r>
  <r>
    <s v="Jul312218559RT29"/>
    <x v="13"/>
    <d v="2022-07-27T00:00:00"/>
    <x v="91"/>
    <d v="2022-08-06T00:00:00"/>
    <n v="4"/>
    <x v="1"/>
    <x v="2"/>
    <n v="3"/>
    <x v="0"/>
    <n v="10800"/>
    <n v="10800"/>
  </r>
  <r>
    <s v="Jul312218559RT210"/>
    <x v="13"/>
    <d v="2022-07-31T00:00:00"/>
    <x v="91"/>
    <d v="2022-08-05T00:00:00"/>
    <n v="2"/>
    <x v="1"/>
    <x v="1"/>
    <n v="2"/>
    <x v="0"/>
    <n v="9000"/>
    <n v="9000"/>
  </r>
  <r>
    <s v="Jul312218559RT211"/>
    <x v="13"/>
    <d v="2022-07-27T00:00:00"/>
    <x v="91"/>
    <d v="2022-08-02T00:00:00"/>
    <n v="2"/>
    <x v="1"/>
    <x v="4"/>
    <n v="5"/>
    <x v="0"/>
    <n v="9000"/>
    <n v="9000"/>
  </r>
  <r>
    <s v="Jul312218559RT212"/>
    <x v="13"/>
    <d v="2022-07-27T00:00:00"/>
    <x v="91"/>
    <d v="2022-08-01T00:00:00"/>
    <n v="2"/>
    <x v="1"/>
    <x v="5"/>
    <m/>
    <x v="0"/>
    <n v="9000"/>
    <n v="9000"/>
  </r>
  <r>
    <s v="Jul312218559RT213"/>
    <x v="13"/>
    <d v="2022-07-29T00:00:00"/>
    <x v="91"/>
    <d v="2022-08-05T00:00:00"/>
    <n v="2"/>
    <x v="1"/>
    <x v="2"/>
    <m/>
    <x v="0"/>
    <n v="9000"/>
    <n v="9000"/>
  </r>
  <r>
    <s v="Jul312218559RT214"/>
    <x v="13"/>
    <d v="2022-07-29T00:00:00"/>
    <x v="91"/>
    <d v="2022-08-01T00:00:00"/>
    <n v="2"/>
    <x v="1"/>
    <x v="2"/>
    <n v="2"/>
    <x v="0"/>
    <n v="9000"/>
    <n v="9000"/>
  </r>
  <r>
    <s v="Jul312218559RT215"/>
    <x v="13"/>
    <d v="2022-07-29T00:00:00"/>
    <x v="91"/>
    <d v="2022-08-05T00:00:00"/>
    <n v="2"/>
    <x v="1"/>
    <x v="1"/>
    <m/>
    <x v="1"/>
    <n v="9000"/>
    <n v="3600"/>
  </r>
  <r>
    <s v="Jul312218559RT216"/>
    <x v="13"/>
    <d v="2022-07-26T00:00:00"/>
    <x v="91"/>
    <d v="2022-08-02T00:00:00"/>
    <n v="4"/>
    <x v="1"/>
    <x v="4"/>
    <m/>
    <x v="1"/>
    <n v="10800"/>
    <n v="4320"/>
  </r>
  <r>
    <s v="Jul312218559RT217"/>
    <x v="13"/>
    <d v="2022-07-26T00:00:00"/>
    <x v="91"/>
    <d v="2022-08-06T00:00:00"/>
    <n v="3"/>
    <x v="1"/>
    <x v="1"/>
    <m/>
    <x v="1"/>
    <n v="9900"/>
    <n v="3960"/>
  </r>
  <r>
    <s v="Jul312218559RT218"/>
    <x v="13"/>
    <d v="2022-07-29T00:00:00"/>
    <x v="91"/>
    <d v="2022-08-01T00:00:00"/>
    <n v="2"/>
    <x v="1"/>
    <x v="1"/>
    <m/>
    <x v="0"/>
    <n v="9000"/>
    <n v="9000"/>
  </r>
  <r>
    <s v="Jul312218559RT219"/>
    <x v="13"/>
    <d v="2022-07-29T00:00:00"/>
    <x v="91"/>
    <d v="2022-08-01T00:00:00"/>
    <n v="4"/>
    <x v="1"/>
    <x v="0"/>
    <m/>
    <x v="0"/>
    <n v="10800"/>
    <n v="10800"/>
  </r>
  <r>
    <s v="Jul312218559RT220"/>
    <x v="13"/>
    <d v="2022-07-29T00:00:00"/>
    <x v="91"/>
    <d v="2022-08-06T00:00:00"/>
    <n v="2"/>
    <x v="1"/>
    <x v="2"/>
    <n v="1"/>
    <x v="0"/>
    <n v="9000"/>
    <n v="9000"/>
  </r>
  <r>
    <s v="Jul312218559RT31"/>
    <x v="13"/>
    <d v="2022-07-25T00:00:00"/>
    <x v="91"/>
    <d v="2022-08-03T00:00:00"/>
    <n v="2"/>
    <x v="2"/>
    <x v="1"/>
    <m/>
    <x v="0"/>
    <n v="12000"/>
    <n v="12000"/>
  </r>
  <r>
    <s v="Jul312218559RT32"/>
    <x v="13"/>
    <d v="2022-07-29T00:00:00"/>
    <x v="91"/>
    <d v="2022-08-05T00:00:00"/>
    <n v="2"/>
    <x v="2"/>
    <x v="1"/>
    <n v="2"/>
    <x v="0"/>
    <n v="12000"/>
    <n v="12000"/>
  </r>
  <r>
    <s v="Jul312218559RT33"/>
    <x v="13"/>
    <d v="2022-07-27T00:00:00"/>
    <x v="91"/>
    <d v="2022-08-02T00:00:00"/>
    <n v="4"/>
    <x v="2"/>
    <x v="1"/>
    <m/>
    <x v="1"/>
    <n v="14400"/>
    <n v="5760"/>
  </r>
  <r>
    <s v="Jul312218559RT34"/>
    <x v="13"/>
    <d v="2022-07-28T00:00:00"/>
    <x v="91"/>
    <d v="2022-08-04T00:00:00"/>
    <n v="3"/>
    <x v="2"/>
    <x v="1"/>
    <n v="1"/>
    <x v="0"/>
    <n v="13200"/>
    <n v="13200"/>
  </r>
  <r>
    <s v="Jul312218559RT35"/>
    <x v="13"/>
    <d v="2022-07-27T00:00:00"/>
    <x v="91"/>
    <d v="2022-08-01T00:00:00"/>
    <n v="1"/>
    <x v="2"/>
    <x v="4"/>
    <m/>
    <x v="1"/>
    <n v="12000"/>
    <n v="4800"/>
  </r>
  <r>
    <s v="Jul312218559RT36"/>
    <x v="13"/>
    <d v="2022-07-27T00:00:00"/>
    <x v="91"/>
    <d v="2022-08-04T00:00:00"/>
    <n v="4"/>
    <x v="2"/>
    <x v="1"/>
    <m/>
    <x v="1"/>
    <n v="14400"/>
    <n v="5760"/>
  </r>
  <r>
    <s v="Jul312218559RT37"/>
    <x v="13"/>
    <d v="2022-07-30T00:00:00"/>
    <x v="91"/>
    <d v="2022-08-01T00:00:00"/>
    <n v="6"/>
    <x v="2"/>
    <x v="1"/>
    <m/>
    <x v="1"/>
    <n v="16800"/>
    <n v="6720"/>
  </r>
  <r>
    <s v="Jul312218559RT38"/>
    <x v="13"/>
    <d v="2022-07-28T00:00:00"/>
    <x v="91"/>
    <d v="2022-08-06T00:00:00"/>
    <n v="1"/>
    <x v="2"/>
    <x v="1"/>
    <m/>
    <x v="1"/>
    <n v="12000"/>
    <n v="4800"/>
  </r>
  <r>
    <s v="Jul312218559RT39"/>
    <x v="13"/>
    <d v="2022-07-07T00:00:00"/>
    <x v="91"/>
    <d v="2022-08-02T00:00:00"/>
    <n v="2"/>
    <x v="2"/>
    <x v="1"/>
    <m/>
    <x v="0"/>
    <n v="12000"/>
    <n v="12000"/>
  </r>
  <r>
    <s v="Jul312218559RT310"/>
    <x v="13"/>
    <d v="2022-07-26T00:00:00"/>
    <x v="91"/>
    <d v="2022-08-03T00:00:00"/>
    <n v="4"/>
    <x v="2"/>
    <x v="2"/>
    <m/>
    <x v="1"/>
    <n v="14400"/>
    <n v="5760"/>
  </r>
  <r>
    <s v="Jul312218559RT311"/>
    <x v="13"/>
    <d v="2022-07-28T00:00:00"/>
    <x v="91"/>
    <d v="2022-08-06T00:00:00"/>
    <n v="2"/>
    <x v="2"/>
    <x v="0"/>
    <m/>
    <x v="0"/>
    <n v="12000"/>
    <n v="12000"/>
  </r>
  <r>
    <s v="Jul312218559RT41"/>
    <x v="13"/>
    <d v="2022-07-27T00:00:00"/>
    <x v="91"/>
    <d v="2022-08-06T00:00:00"/>
    <n v="2"/>
    <x v="3"/>
    <x v="3"/>
    <m/>
    <x v="1"/>
    <n v="19000"/>
    <n v="7600"/>
  </r>
  <r>
    <s v="Jul312218559RT42"/>
    <x v="13"/>
    <d v="2022-07-25T00:00:00"/>
    <x v="91"/>
    <d v="2022-08-01T00:00:00"/>
    <n v="3"/>
    <x v="3"/>
    <x v="4"/>
    <n v="3"/>
    <x v="0"/>
    <n v="20900"/>
    <n v="20900"/>
  </r>
  <r>
    <s v="Jul312218559RT43"/>
    <x v="13"/>
    <d v="2022-07-25T00:00:00"/>
    <x v="91"/>
    <d v="2022-08-01T00:00:00"/>
    <n v="1"/>
    <x v="3"/>
    <x v="1"/>
    <m/>
    <x v="1"/>
    <n v="19000"/>
    <n v="7600"/>
  </r>
  <r>
    <s v="Jul312218559RT44"/>
    <x v="13"/>
    <d v="2022-07-26T00:00:00"/>
    <x v="91"/>
    <d v="2022-08-03T00:00:00"/>
    <n v="4"/>
    <x v="3"/>
    <x v="3"/>
    <m/>
    <x v="1"/>
    <n v="22800"/>
    <n v="9120"/>
  </r>
  <r>
    <s v="Jul312218559RT45"/>
    <x v="13"/>
    <d v="2022-07-28T00:00:00"/>
    <x v="91"/>
    <d v="2022-08-02T00:00:00"/>
    <n v="2"/>
    <x v="3"/>
    <x v="0"/>
    <n v="2"/>
    <x v="0"/>
    <n v="19000"/>
    <n v="19000"/>
  </r>
  <r>
    <s v="Jul312218559RT46"/>
    <x v="13"/>
    <d v="2022-07-07T00:00:00"/>
    <x v="91"/>
    <d v="2022-08-05T00:00:00"/>
    <n v="3"/>
    <x v="3"/>
    <x v="0"/>
    <m/>
    <x v="0"/>
    <n v="20900"/>
    <n v="20900"/>
  </r>
  <r>
    <s v="Jul312218559RT47"/>
    <x v="13"/>
    <d v="2022-07-28T00:00:00"/>
    <x v="91"/>
    <d v="2022-08-02T00:00:00"/>
    <n v="2"/>
    <x v="3"/>
    <x v="1"/>
    <m/>
    <x v="1"/>
    <n v="19000"/>
    <n v="7600"/>
  </r>
  <r>
    <s v="Jul312218559RT48"/>
    <x v="13"/>
    <d v="2022-07-30T00:00:00"/>
    <x v="91"/>
    <d v="2022-08-02T00:00:00"/>
    <n v="2"/>
    <x v="3"/>
    <x v="0"/>
    <m/>
    <x v="0"/>
    <n v="19000"/>
    <n v="19000"/>
  </r>
  <r>
    <s v="Jul312218559RT49"/>
    <x v="13"/>
    <d v="2022-07-30T00:00:00"/>
    <x v="91"/>
    <d v="2022-08-02T00:00:00"/>
    <n v="1"/>
    <x v="3"/>
    <x v="3"/>
    <m/>
    <x v="0"/>
    <n v="19000"/>
    <n v="19000"/>
  </r>
  <r>
    <s v="Jul312218560RT11"/>
    <x v="14"/>
    <d v="2022-07-27T00:00:00"/>
    <x v="91"/>
    <d v="2022-08-05T00:00:00"/>
    <n v="1"/>
    <x v="0"/>
    <x v="1"/>
    <m/>
    <x v="0"/>
    <n v="6500"/>
    <n v="6500"/>
  </r>
  <r>
    <s v="Jul312218560RT12"/>
    <x v="14"/>
    <d v="2022-07-07T00:00:00"/>
    <x v="91"/>
    <d v="2022-08-01T00:00:00"/>
    <n v="2"/>
    <x v="0"/>
    <x v="3"/>
    <n v="5"/>
    <x v="0"/>
    <n v="6500"/>
    <n v="6500"/>
  </r>
  <r>
    <s v="Jul312218560RT13"/>
    <x v="14"/>
    <d v="2022-07-27T00:00:00"/>
    <x v="91"/>
    <d v="2022-08-01T00:00:00"/>
    <n v="4"/>
    <x v="0"/>
    <x v="1"/>
    <n v="5"/>
    <x v="0"/>
    <n v="7800"/>
    <n v="7800"/>
  </r>
  <r>
    <s v="Jul312218560RT14"/>
    <x v="14"/>
    <d v="2022-07-31T00:00:00"/>
    <x v="91"/>
    <d v="2022-08-02T00:00:00"/>
    <n v="1"/>
    <x v="0"/>
    <x v="1"/>
    <n v="5"/>
    <x v="0"/>
    <n v="6500"/>
    <n v="6500"/>
  </r>
  <r>
    <s v="Jul312218560RT15"/>
    <x v="14"/>
    <d v="2022-07-29T00:00:00"/>
    <x v="91"/>
    <d v="2022-08-01T00:00:00"/>
    <n v="3"/>
    <x v="0"/>
    <x v="1"/>
    <m/>
    <x v="1"/>
    <n v="7150"/>
    <n v="2860"/>
  </r>
  <r>
    <s v="Jul312218560RT16"/>
    <x v="14"/>
    <d v="2022-07-30T00:00:00"/>
    <x v="91"/>
    <d v="2022-08-03T00:00:00"/>
    <n v="1"/>
    <x v="0"/>
    <x v="0"/>
    <m/>
    <x v="1"/>
    <n v="6500"/>
    <n v="2600"/>
  </r>
  <r>
    <s v="Jul312218560RT17"/>
    <x v="14"/>
    <d v="2022-07-31T00:00:00"/>
    <x v="91"/>
    <d v="2022-08-01T00:00:00"/>
    <n v="3"/>
    <x v="0"/>
    <x v="6"/>
    <m/>
    <x v="2"/>
    <n v="7150"/>
    <n v="7150"/>
  </r>
  <r>
    <s v="Jul312218560RT18"/>
    <x v="14"/>
    <d v="2022-07-31T00:00:00"/>
    <x v="91"/>
    <d v="2022-08-01T00:00:00"/>
    <n v="1"/>
    <x v="0"/>
    <x v="2"/>
    <n v="5"/>
    <x v="0"/>
    <n v="6500"/>
    <n v="6500"/>
  </r>
  <r>
    <s v="Jul312218560RT19"/>
    <x v="14"/>
    <d v="2022-07-29T00:00:00"/>
    <x v="91"/>
    <d v="2022-08-01T00:00:00"/>
    <n v="1"/>
    <x v="0"/>
    <x v="4"/>
    <m/>
    <x v="0"/>
    <n v="6500"/>
    <n v="6500"/>
  </r>
  <r>
    <s v="Jul312218560RT110"/>
    <x v="14"/>
    <d v="2022-07-31T00:00:00"/>
    <x v="91"/>
    <d v="2022-08-01T00:00:00"/>
    <n v="4"/>
    <x v="0"/>
    <x v="3"/>
    <n v="5"/>
    <x v="0"/>
    <n v="7800"/>
    <n v="7800"/>
  </r>
  <r>
    <s v="Jul312218560RT111"/>
    <x v="14"/>
    <d v="2022-07-31T00:00:00"/>
    <x v="91"/>
    <d v="2022-08-02T00:00:00"/>
    <n v="1"/>
    <x v="0"/>
    <x v="1"/>
    <m/>
    <x v="0"/>
    <n v="6500"/>
    <n v="6500"/>
  </r>
  <r>
    <s v="Jul312218560RT112"/>
    <x v="14"/>
    <d v="2022-07-30T00:00:00"/>
    <x v="91"/>
    <d v="2022-08-01T00:00:00"/>
    <n v="2"/>
    <x v="0"/>
    <x v="5"/>
    <m/>
    <x v="0"/>
    <n v="6500"/>
    <n v="6500"/>
  </r>
  <r>
    <s v="Jul312218560RT113"/>
    <x v="14"/>
    <d v="2022-07-28T00:00:00"/>
    <x v="91"/>
    <d v="2022-08-01T00:00:00"/>
    <n v="2"/>
    <x v="0"/>
    <x v="3"/>
    <n v="5"/>
    <x v="0"/>
    <n v="6500"/>
    <n v="6500"/>
  </r>
  <r>
    <s v="Jul312218560RT114"/>
    <x v="14"/>
    <d v="2022-07-31T00:00:00"/>
    <x v="91"/>
    <d v="2022-08-02T00:00:00"/>
    <n v="4"/>
    <x v="0"/>
    <x v="1"/>
    <n v="5"/>
    <x v="0"/>
    <n v="7800"/>
    <n v="7800"/>
  </r>
  <r>
    <s v="Jul312218560RT115"/>
    <x v="14"/>
    <d v="2022-07-30T00:00:00"/>
    <x v="91"/>
    <d v="2022-08-03T00:00:00"/>
    <n v="3"/>
    <x v="0"/>
    <x v="2"/>
    <m/>
    <x v="0"/>
    <n v="7150"/>
    <n v="7150"/>
  </r>
  <r>
    <s v="Jul312218560RT116"/>
    <x v="14"/>
    <d v="2022-07-31T00:00:00"/>
    <x v="91"/>
    <d v="2022-08-01T00:00:00"/>
    <n v="1"/>
    <x v="0"/>
    <x v="4"/>
    <m/>
    <x v="1"/>
    <n v="6500"/>
    <n v="2600"/>
  </r>
  <r>
    <s v="Jul312218560RT117"/>
    <x v="14"/>
    <d v="2022-07-28T00:00:00"/>
    <x v="91"/>
    <d v="2022-08-01T00:00:00"/>
    <n v="1"/>
    <x v="0"/>
    <x v="1"/>
    <n v="5"/>
    <x v="0"/>
    <n v="6500"/>
    <n v="6500"/>
  </r>
  <r>
    <s v="Jul312218560RT118"/>
    <x v="14"/>
    <d v="2022-07-29T00:00:00"/>
    <x v="91"/>
    <d v="2022-08-04T00:00:00"/>
    <n v="2"/>
    <x v="0"/>
    <x v="1"/>
    <m/>
    <x v="0"/>
    <n v="6500"/>
    <n v="6500"/>
  </r>
  <r>
    <s v="Jul312218560RT119"/>
    <x v="14"/>
    <d v="2022-07-28T00:00:00"/>
    <x v="91"/>
    <d v="2022-08-06T00:00:00"/>
    <n v="1"/>
    <x v="0"/>
    <x v="3"/>
    <n v="5"/>
    <x v="0"/>
    <n v="6500"/>
    <n v="6500"/>
  </r>
  <r>
    <s v="Jul312218560RT120"/>
    <x v="14"/>
    <d v="2022-07-31T00:00:00"/>
    <x v="91"/>
    <d v="2022-08-02T00:00:00"/>
    <n v="4"/>
    <x v="0"/>
    <x v="1"/>
    <n v="4"/>
    <x v="0"/>
    <n v="7800"/>
    <n v="7800"/>
  </r>
  <r>
    <s v="Jul312218560RT121"/>
    <x v="14"/>
    <d v="2022-07-25T00:00:00"/>
    <x v="91"/>
    <d v="2022-08-01T00:00:00"/>
    <n v="1"/>
    <x v="0"/>
    <x v="1"/>
    <m/>
    <x v="0"/>
    <n v="6500"/>
    <n v="6500"/>
  </r>
  <r>
    <s v="Jul312218560RT122"/>
    <x v="14"/>
    <d v="2022-07-30T00:00:00"/>
    <x v="91"/>
    <d v="2022-08-01T00:00:00"/>
    <n v="1"/>
    <x v="0"/>
    <x v="2"/>
    <n v="1"/>
    <x v="0"/>
    <n v="6500"/>
    <n v="6500"/>
  </r>
  <r>
    <s v="Jul312218560RT21"/>
    <x v="14"/>
    <d v="2022-07-30T00:00:00"/>
    <x v="91"/>
    <d v="2022-08-02T00:00:00"/>
    <n v="1"/>
    <x v="1"/>
    <x v="1"/>
    <m/>
    <x v="1"/>
    <n v="9000"/>
    <n v="3600"/>
  </r>
  <r>
    <s v="Jul312218560RT22"/>
    <x v="14"/>
    <d v="2022-07-29T00:00:00"/>
    <x v="91"/>
    <d v="2022-08-01T00:00:00"/>
    <n v="2"/>
    <x v="1"/>
    <x v="2"/>
    <m/>
    <x v="2"/>
    <n v="9000"/>
    <n v="9000"/>
  </r>
  <r>
    <s v="Jul312218560RT23"/>
    <x v="14"/>
    <d v="2022-07-31T00:00:00"/>
    <x v="91"/>
    <d v="2022-08-01T00:00:00"/>
    <n v="3"/>
    <x v="1"/>
    <x v="5"/>
    <m/>
    <x v="1"/>
    <n v="9900"/>
    <n v="3960"/>
  </r>
  <r>
    <s v="Jul312218560RT24"/>
    <x v="14"/>
    <d v="2022-07-27T00:00:00"/>
    <x v="91"/>
    <d v="2022-08-03T00:00:00"/>
    <n v="1"/>
    <x v="1"/>
    <x v="1"/>
    <n v="3"/>
    <x v="0"/>
    <n v="9000"/>
    <n v="9000"/>
  </r>
  <r>
    <s v="Jul312218560RT25"/>
    <x v="14"/>
    <d v="2022-07-27T00:00:00"/>
    <x v="91"/>
    <d v="2022-08-01T00:00:00"/>
    <n v="2"/>
    <x v="1"/>
    <x v="4"/>
    <n v="4"/>
    <x v="0"/>
    <n v="9000"/>
    <n v="9000"/>
  </r>
  <r>
    <s v="Jul312218560RT26"/>
    <x v="14"/>
    <d v="2022-07-26T00:00:00"/>
    <x v="91"/>
    <d v="2022-08-01T00:00:00"/>
    <n v="1"/>
    <x v="1"/>
    <x v="4"/>
    <n v="5"/>
    <x v="0"/>
    <n v="9000"/>
    <n v="9000"/>
  </r>
  <r>
    <s v="Jul312218560RT27"/>
    <x v="14"/>
    <d v="2022-07-31T00:00:00"/>
    <x v="91"/>
    <d v="2022-08-03T00:00:00"/>
    <n v="1"/>
    <x v="1"/>
    <x v="0"/>
    <m/>
    <x v="2"/>
    <n v="9000"/>
    <n v="9000"/>
  </r>
  <r>
    <s v="Jul312218560RT28"/>
    <x v="14"/>
    <d v="2022-07-31T00:00:00"/>
    <x v="91"/>
    <d v="2022-08-01T00:00:00"/>
    <n v="1"/>
    <x v="1"/>
    <x v="1"/>
    <m/>
    <x v="0"/>
    <n v="9000"/>
    <n v="9000"/>
  </r>
  <r>
    <s v="Jul312218560RT29"/>
    <x v="14"/>
    <d v="2022-07-31T00:00:00"/>
    <x v="91"/>
    <d v="2022-08-01T00:00:00"/>
    <n v="1"/>
    <x v="1"/>
    <x v="1"/>
    <n v="1"/>
    <x v="0"/>
    <n v="9000"/>
    <n v="9000"/>
  </r>
  <r>
    <s v="Jul312218560RT210"/>
    <x v="14"/>
    <d v="2022-07-28T00:00:00"/>
    <x v="91"/>
    <d v="2022-08-01T00:00:00"/>
    <n v="1"/>
    <x v="1"/>
    <x v="4"/>
    <n v="5"/>
    <x v="0"/>
    <n v="9000"/>
    <n v="9000"/>
  </r>
  <r>
    <s v="Jul312218560RT211"/>
    <x v="14"/>
    <d v="2022-07-30T00:00:00"/>
    <x v="91"/>
    <d v="2022-08-01T00:00:00"/>
    <n v="1"/>
    <x v="1"/>
    <x v="2"/>
    <m/>
    <x v="0"/>
    <n v="9000"/>
    <n v="9000"/>
  </r>
  <r>
    <s v="Jul312218560RT212"/>
    <x v="14"/>
    <d v="2022-07-27T00:00:00"/>
    <x v="91"/>
    <d v="2022-08-01T00:00:00"/>
    <n v="1"/>
    <x v="1"/>
    <x v="3"/>
    <m/>
    <x v="1"/>
    <n v="9000"/>
    <n v="3600"/>
  </r>
  <r>
    <s v="Jul312218560RT213"/>
    <x v="14"/>
    <d v="2022-07-31T00:00:00"/>
    <x v="91"/>
    <d v="2022-08-03T00:00:00"/>
    <n v="1"/>
    <x v="1"/>
    <x v="1"/>
    <n v="4"/>
    <x v="0"/>
    <n v="9000"/>
    <n v="9000"/>
  </r>
  <r>
    <s v="Jul312218560RT214"/>
    <x v="14"/>
    <d v="2022-07-28T00:00:00"/>
    <x v="91"/>
    <d v="2022-08-03T00:00:00"/>
    <n v="1"/>
    <x v="1"/>
    <x v="4"/>
    <n v="4"/>
    <x v="0"/>
    <n v="9000"/>
    <n v="9000"/>
  </r>
  <r>
    <s v="Jul312218560RT215"/>
    <x v="14"/>
    <d v="2022-07-31T00:00:00"/>
    <x v="91"/>
    <d v="2022-08-01T00:00:00"/>
    <n v="4"/>
    <x v="1"/>
    <x v="4"/>
    <m/>
    <x v="0"/>
    <n v="10800"/>
    <n v="10800"/>
  </r>
  <r>
    <s v="Jul312218560RT216"/>
    <x v="14"/>
    <d v="2022-07-30T00:00:00"/>
    <x v="91"/>
    <d v="2022-08-02T00:00:00"/>
    <n v="1"/>
    <x v="1"/>
    <x v="1"/>
    <n v="5"/>
    <x v="0"/>
    <n v="9000"/>
    <n v="9000"/>
  </r>
  <r>
    <s v="Jul312218560RT217"/>
    <x v="14"/>
    <d v="2022-07-28T00:00:00"/>
    <x v="91"/>
    <d v="2022-08-03T00:00:00"/>
    <n v="1"/>
    <x v="1"/>
    <x v="1"/>
    <m/>
    <x v="0"/>
    <n v="9000"/>
    <n v="9000"/>
  </r>
  <r>
    <s v="Jul312218560RT218"/>
    <x v="14"/>
    <d v="2022-07-29T00:00:00"/>
    <x v="91"/>
    <d v="2022-08-01T00:00:00"/>
    <n v="1"/>
    <x v="1"/>
    <x v="0"/>
    <m/>
    <x v="0"/>
    <n v="9000"/>
    <n v="9000"/>
  </r>
  <r>
    <s v="Jul312218560RT219"/>
    <x v="14"/>
    <d v="2022-07-30T00:00:00"/>
    <x v="91"/>
    <d v="2022-08-01T00:00:00"/>
    <n v="1"/>
    <x v="1"/>
    <x v="1"/>
    <m/>
    <x v="1"/>
    <n v="9000"/>
    <n v="3600"/>
  </r>
  <r>
    <s v="Jul312218560RT220"/>
    <x v="14"/>
    <d v="2022-07-31T00:00:00"/>
    <x v="91"/>
    <d v="2022-08-06T00:00:00"/>
    <n v="2"/>
    <x v="1"/>
    <x v="4"/>
    <m/>
    <x v="0"/>
    <n v="9000"/>
    <n v="9000"/>
  </r>
  <r>
    <s v="Jul312218560RT221"/>
    <x v="14"/>
    <d v="2022-07-25T00:00:00"/>
    <x v="91"/>
    <d v="2022-08-04T00:00:00"/>
    <n v="1"/>
    <x v="1"/>
    <x v="2"/>
    <m/>
    <x v="0"/>
    <n v="9000"/>
    <n v="9000"/>
  </r>
  <r>
    <s v="Jul312218560RT222"/>
    <x v="14"/>
    <d v="2022-07-27T00:00:00"/>
    <x v="91"/>
    <d v="2022-08-01T00:00:00"/>
    <n v="1"/>
    <x v="1"/>
    <x v="5"/>
    <n v="4"/>
    <x v="0"/>
    <n v="9000"/>
    <n v="9000"/>
  </r>
  <r>
    <s v="Jul312218560RT223"/>
    <x v="14"/>
    <d v="2022-07-28T00:00:00"/>
    <x v="91"/>
    <d v="2022-08-01T00:00:00"/>
    <n v="1"/>
    <x v="1"/>
    <x v="4"/>
    <n v="4"/>
    <x v="0"/>
    <n v="9000"/>
    <n v="9000"/>
  </r>
  <r>
    <s v="Jul312218560RT224"/>
    <x v="14"/>
    <d v="2022-07-27T00:00:00"/>
    <x v="91"/>
    <d v="2022-08-02T00:00:00"/>
    <n v="1"/>
    <x v="1"/>
    <x v="1"/>
    <n v="5"/>
    <x v="0"/>
    <n v="9000"/>
    <n v="9000"/>
  </r>
  <r>
    <s v="Jul312218560RT225"/>
    <x v="14"/>
    <d v="2022-07-31T00:00:00"/>
    <x v="91"/>
    <d v="2022-08-01T00:00:00"/>
    <n v="1"/>
    <x v="1"/>
    <x v="5"/>
    <n v="4"/>
    <x v="0"/>
    <n v="9000"/>
    <n v="9000"/>
  </r>
  <r>
    <s v="Jul312218560RT226"/>
    <x v="14"/>
    <d v="2022-07-31T00:00:00"/>
    <x v="91"/>
    <d v="2022-08-02T00:00:00"/>
    <n v="4"/>
    <x v="1"/>
    <x v="3"/>
    <n v="5"/>
    <x v="0"/>
    <n v="10800"/>
    <n v="10800"/>
  </r>
  <r>
    <s v="Jul312218560RT227"/>
    <x v="14"/>
    <d v="2022-07-31T00:00:00"/>
    <x v="91"/>
    <d v="2022-08-01T00:00:00"/>
    <n v="2"/>
    <x v="1"/>
    <x v="6"/>
    <m/>
    <x v="2"/>
    <n v="9000"/>
    <n v="9000"/>
  </r>
  <r>
    <s v="Jul312218560RT228"/>
    <x v="14"/>
    <d v="2022-07-27T00:00:00"/>
    <x v="91"/>
    <d v="2022-08-06T00:00:00"/>
    <n v="1"/>
    <x v="1"/>
    <x v="6"/>
    <n v="5"/>
    <x v="0"/>
    <n v="9000"/>
    <n v="9000"/>
  </r>
  <r>
    <s v="Jul312218560RT229"/>
    <x v="14"/>
    <d v="2022-07-31T00:00:00"/>
    <x v="91"/>
    <d v="2022-08-01T00:00:00"/>
    <n v="4"/>
    <x v="1"/>
    <x v="6"/>
    <m/>
    <x v="1"/>
    <n v="10800"/>
    <n v="4320"/>
  </r>
  <r>
    <s v="Jul312218560RT230"/>
    <x v="14"/>
    <d v="2022-07-31T00:00:00"/>
    <x v="91"/>
    <d v="2022-08-01T00:00:00"/>
    <n v="2"/>
    <x v="1"/>
    <x v="2"/>
    <m/>
    <x v="2"/>
    <n v="9000"/>
    <n v="9000"/>
  </r>
  <r>
    <s v="Jul312218560RT231"/>
    <x v="14"/>
    <d v="2022-07-31T00:00:00"/>
    <x v="91"/>
    <d v="2022-08-02T00:00:00"/>
    <n v="1"/>
    <x v="1"/>
    <x v="1"/>
    <n v="5"/>
    <x v="0"/>
    <n v="9000"/>
    <n v="9000"/>
  </r>
  <r>
    <s v="Jul312218560RT232"/>
    <x v="14"/>
    <d v="2022-07-31T00:00:00"/>
    <x v="91"/>
    <d v="2022-08-01T00:00:00"/>
    <n v="1"/>
    <x v="1"/>
    <x v="1"/>
    <m/>
    <x v="0"/>
    <n v="9000"/>
    <n v="9000"/>
  </r>
  <r>
    <s v="Jul312218560RT233"/>
    <x v="14"/>
    <d v="2022-07-30T00:00:00"/>
    <x v="91"/>
    <d v="2022-08-01T00:00:00"/>
    <n v="1"/>
    <x v="1"/>
    <x v="0"/>
    <m/>
    <x v="0"/>
    <n v="9000"/>
    <n v="9000"/>
  </r>
  <r>
    <s v="Jul312218560RT234"/>
    <x v="14"/>
    <d v="2022-07-31T00:00:00"/>
    <x v="91"/>
    <d v="2022-08-01T00:00:00"/>
    <n v="2"/>
    <x v="1"/>
    <x v="2"/>
    <n v="5"/>
    <x v="0"/>
    <n v="9000"/>
    <n v="9000"/>
  </r>
  <r>
    <s v="Jul312218560RT31"/>
    <x v="14"/>
    <d v="2022-07-30T00:00:00"/>
    <x v="91"/>
    <d v="2022-08-01T00:00:00"/>
    <n v="2"/>
    <x v="2"/>
    <x v="1"/>
    <n v="5"/>
    <x v="0"/>
    <n v="12000"/>
    <n v="12000"/>
  </r>
  <r>
    <s v="Jul312218560RT32"/>
    <x v="14"/>
    <d v="2022-07-31T00:00:00"/>
    <x v="91"/>
    <d v="2022-08-01T00:00:00"/>
    <n v="1"/>
    <x v="2"/>
    <x v="1"/>
    <n v="4"/>
    <x v="0"/>
    <n v="12000"/>
    <n v="12000"/>
  </r>
  <r>
    <s v="Jul312218560RT33"/>
    <x v="14"/>
    <d v="2022-07-31T00:00:00"/>
    <x v="91"/>
    <d v="2022-08-01T00:00:00"/>
    <n v="1"/>
    <x v="2"/>
    <x v="6"/>
    <m/>
    <x v="1"/>
    <n v="12000"/>
    <n v="4800"/>
  </r>
  <r>
    <s v="Jul312218560RT34"/>
    <x v="14"/>
    <d v="2022-07-31T00:00:00"/>
    <x v="91"/>
    <d v="2022-08-02T00:00:00"/>
    <n v="1"/>
    <x v="2"/>
    <x v="1"/>
    <n v="5"/>
    <x v="0"/>
    <n v="12000"/>
    <n v="12000"/>
  </r>
  <r>
    <s v="Jul312218560RT35"/>
    <x v="14"/>
    <d v="2022-07-31T00:00:00"/>
    <x v="91"/>
    <d v="2022-08-02T00:00:00"/>
    <n v="1"/>
    <x v="2"/>
    <x v="1"/>
    <m/>
    <x v="0"/>
    <n v="12000"/>
    <n v="12000"/>
  </r>
  <r>
    <s v="Jul312218560RT36"/>
    <x v="14"/>
    <d v="2022-07-28T00:00:00"/>
    <x v="91"/>
    <d v="2022-08-01T00:00:00"/>
    <n v="1"/>
    <x v="2"/>
    <x v="1"/>
    <m/>
    <x v="1"/>
    <n v="12000"/>
    <n v="4800"/>
  </r>
  <r>
    <s v="Jul312218560RT37"/>
    <x v="14"/>
    <d v="2022-07-31T00:00:00"/>
    <x v="91"/>
    <d v="2022-08-01T00:00:00"/>
    <n v="5"/>
    <x v="2"/>
    <x v="1"/>
    <n v="4"/>
    <x v="0"/>
    <n v="15600"/>
    <n v="15600"/>
  </r>
  <r>
    <s v="Jul312218560RT38"/>
    <x v="14"/>
    <d v="2022-07-29T00:00:00"/>
    <x v="91"/>
    <d v="2022-08-02T00:00:00"/>
    <n v="1"/>
    <x v="2"/>
    <x v="5"/>
    <n v="5"/>
    <x v="0"/>
    <n v="12000"/>
    <n v="12000"/>
  </r>
  <r>
    <s v="Jul312218560RT39"/>
    <x v="14"/>
    <d v="2022-07-27T00:00:00"/>
    <x v="91"/>
    <d v="2022-08-01T00:00:00"/>
    <n v="1"/>
    <x v="2"/>
    <x v="1"/>
    <n v="4"/>
    <x v="0"/>
    <n v="12000"/>
    <n v="12000"/>
  </r>
  <r>
    <s v="Jul312218560RT310"/>
    <x v="14"/>
    <d v="2022-07-31T00:00:00"/>
    <x v="91"/>
    <d v="2022-08-01T00:00:00"/>
    <n v="1"/>
    <x v="2"/>
    <x v="1"/>
    <m/>
    <x v="1"/>
    <n v="12000"/>
    <n v="4800"/>
  </r>
  <r>
    <s v="Jul312218560RT311"/>
    <x v="14"/>
    <d v="2022-07-29T00:00:00"/>
    <x v="91"/>
    <d v="2022-08-03T00:00:00"/>
    <n v="3"/>
    <x v="2"/>
    <x v="1"/>
    <n v="3"/>
    <x v="0"/>
    <n v="13200"/>
    <n v="13200"/>
  </r>
  <r>
    <s v="Jul312218560RT312"/>
    <x v="14"/>
    <d v="2022-07-25T00:00:00"/>
    <x v="91"/>
    <d v="2022-08-01T00:00:00"/>
    <n v="1"/>
    <x v="2"/>
    <x v="5"/>
    <m/>
    <x v="0"/>
    <n v="12000"/>
    <n v="12000"/>
  </r>
  <r>
    <s v="Jul312218560RT313"/>
    <x v="14"/>
    <d v="2022-07-31T00:00:00"/>
    <x v="91"/>
    <d v="2022-08-01T00:00:00"/>
    <n v="1"/>
    <x v="2"/>
    <x v="2"/>
    <m/>
    <x v="0"/>
    <n v="12000"/>
    <n v="12000"/>
  </r>
  <r>
    <s v="Jul312218560RT314"/>
    <x v="14"/>
    <d v="2022-07-07T00:00:00"/>
    <x v="91"/>
    <d v="2022-08-05T00:00:00"/>
    <n v="1"/>
    <x v="2"/>
    <x v="1"/>
    <n v="5"/>
    <x v="0"/>
    <n v="12000"/>
    <n v="12000"/>
  </r>
  <r>
    <s v="Jul312218560RT315"/>
    <x v="14"/>
    <d v="2022-07-31T00:00:00"/>
    <x v="91"/>
    <d v="2022-08-01T00:00:00"/>
    <n v="1"/>
    <x v="2"/>
    <x v="5"/>
    <m/>
    <x v="2"/>
    <n v="12000"/>
    <n v="12000"/>
  </r>
  <r>
    <s v="Jul312218560RT316"/>
    <x v="14"/>
    <d v="2022-07-30T00:00:00"/>
    <x v="91"/>
    <d v="2022-08-01T00:00:00"/>
    <n v="1"/>
    <x v="2"/>
    <x v="4"/>
    <n v="5"/>
    <x v="0"/>
    <n v="12000"/>
    <n v="12000"/>
  </r>
  <r>
    <s v="Jul312218560RT317"/>
    <x v="14"/>
    <d v="2022-07-25T00:00:00"/>
    <x v="91"/>
    <d v="2022-08-03T00:00:00"/>
    <n v="6"/>
    <x v="2"/>
    <x v="1"/>
    <n v="4"/>
    <x v="0"/>
    <n v="16800"/>
    <n v="16800"/>
  </r>
  <r>
    <s v="Jul312218560RT41"/>
    <x v="14"/>
    <d v="2022-07-30T00:00:00"/>
    <x v="91"/>
    <d v="2022-08-01T00:00:00"/>
    <n v="1"/>
    <x v="3"/>
    <x v="2"/>
    <n v="3"/>
    <x v="0"/>
    <n v="19000"/>
    <n v="19000"/>
  </r>
  <r>
    <s v="Jul312218560RT42"/>
    <x v="14"/>
    <d v="2022-07-31T00:00:00"/>
    <x v="91"/>
    <d v="2022-08-04T00:00:00"/>
    <n v="2"/>
    <x v="3"/>
    <x v="6"/>
    <m/>
    <x v="0"/>
    <n v="19000"/>
    <n v="19000"/>
  </r>
  <r>
    <s v="Jul312218560RT43"/>
    <x v="14"/>
    <d v="2022-07-30T00:00:00"/>
    <x v="91"/>
    <d v="2022-08-01T00:00:00"/>
    <n v="2"/>
    <x v="3"/>
    <x v="0"/>
    <n v="5"/>
    <x v="0"/>
    <n v="19000"/>
    <n v="19000"/>
  </r>
  <r>
    <s v="Jul312218560RT44"/>
    <x v="14"/>
    <d v="2022-07-30T00:00:00"/>
    <x v="91"/>
    <d v="2022-08-03T00:00:00"/>
    <n v="2"/>
    <x v="3"/>
    <x v="2"/>
    <n v="3"/>
    <x v="0"/>
    <n v="19000"/>
    <n v="19000"/>
  </r>
  <r>
    <s v="Jul312218560RT45"/>
    <x v="14"/>
    <d v="2022-07-31T00:00:00"/>
    <x v="91"/>
    <d v="2022-08-01T00:00:00"/>
    <n v="2"/>
    <x v="3"/>
    <x v="1"/>
    <n v="4"/>
    <x v="0"/>
    <n v="19000"/>
    <n v="19000"/>
  </r>
  <r>
    <s v="Jul312218560RT46"/>
    <x v="14"/>
    <d v="2022-07-30T00:00:00"/>
    <x v="91"/>
    <d v="2022-08-02T00:00:00"/>
    <n v="1"/>
    <x v="3"/>
    <x v="2"/>
    <n v="1"/>
    <x v="0"/>
    <n v="19000"/>
    <n v="19000"/>
  </r>
  <r>
    <s v="Jul312218560RT47"/>
    <x v="14"/>
    <d v="2022-07-29T00:00:00"/>
    <x v="91"/>
    <d v="2022-08-03T00:00:00"/>
    <n v="1"/>
    <x v="3"/>
    <x v="1"/>
    <m/>
    <x v="1"/>
    <n v="19000"/>
    <n v="7600"/>
  </r>
  <r>
    <s v="Jul312218560RT48"/>
    <x v="14"/>
    <d v="2022-07-31T00:00:00"/>
    <x v="91"/>
    <d v="2022-08-01T00:00:00"/>
    <n v="1"/>
    <x v="3"/>
    <x v="2"/>
    <n v="5"/>
    <x v="0"/>
    <n v="19000"/>
    <n v="19000"/>
  </r>
  <r>
    <s v="Jul312218560RT49"/>
    <x v="14"/>
    <d v="2022-07-29T00:00:00"/>
    <x v="91"/>
    <d v="2022-08-01T00:00:00"/>
    <n v="1"/>
    <x v="3"/>
    <x v="4"/>
    <n v="3"/>
    <x v="0"/>
    <n v="19000"/>
    <n v="19000"/>
  </r>
  <r>
    <s v="Jul312218560RT410"/>
    <x v="14"/>
    <d v="2022-07-30T00:00:00"/>
    <x v="91"/>
    <d v="2022-08-01T00:00:00"/>
    <n v="6"/>
    <x v="3"/>
    <x v="1"/>
    <n v="5"/>
    <x v="0"/>
    <n v="26600"/>
    <n v="26600"/>
  </r>
  <r>
    <s v="Jul312218560RT411"/>
    <x v="14"/>
    <d v="2022-07-31T00:00:00"/>
    <x v="91"/>
    <d v="2022-08-01T00:00:00"/>
    <n v="1"/>
    <x v="3"/>
    <x v="1"/>
    <m/>
    <x v="1"/>
    <n v="19000"/>
    <n v="7600"/>
  </r>
  <r>
    <s v="Jul312218560RT412"/>
    <x v="14"/>
    <d v="2022-07-29T00:00:00"/>
    <x v="91"/>
    <d v="2022-08-06T00:00:00"/>
    <n v="1"/>
    <x v="3"/>
    <x v="1"/>
    <m/>
    <x v="1"/>
    <n v="19000"/>
    <n v="7600"/>
  </r>
  <r>
    <s v="Jul312218561RT11"/>
    <x v="15"/>
    <d v="2022-07-28T00:00:00"/>
    <x v="91"/>
    <d v="2022-08-02T00:00:00"/>
    <n v="2"/>
    <x v="0"/>
    <x v="2"/>
    <m/>
    <x v="0"/>
    <n v="6500"/>
    <n v="6500"/>
  </r>
  <r>
    <s v="Jul312218561RT12"/>
    <x v="15"/>
    <d v="2022-07-28T00:00:00"/>
    <x v="91"/>
    <d v="2022-08-06T00:00:00"/>
    <n v="1"/>
    <x v="0"/>
    <x v="1"/>
    <n v="5"/>
    <x v="0"/>
    <n v="6500"/>
    <n v="6500"/>
  </r>
  <r>
    <s v="Jul312218561RT13"/>
    <x v="15"/>
    <d v="2022-07-28T00:00:00"/>
    <x v="91"/>
    <d v="2022-08-06T00:00:00"/>
    <n v="1"/>
    <x v="0"/>
    <x v="1"/>
    <n v="5"/>
    <x v="0"/>
    <n v="6500"/>
    <n v="6500"/>
  </r>
  <r>
    <s v="Jul312218561RT14"/>
    <x v="15"/>
    <d v="2022-07-29T00:00:00"/>
    <x v="91"/>
    <d v="2022-08-01T00:00:00"/>
    <n v="1"/>
    <x v="0"/>
    <x v="1"/>
    <m/>
    <x v="0"/>
    <n v="6500"/>
    <n v="6500"/>
  </r>
  <r>
    <s v="Jul312218561RT15"/>
    <x v="15"/>
    <d v="2022-07-28T00:00:00"/>
    <x v="91"/>
    <d v="2022-08-02T00:00:00"/>
    <n v="2"/>
    <x v="0"/>
    <x v="4"/>
    <m/>
    <x v="2"/>
    <n v="6500"/>
    <n v="6500"/>
  </r>
  <r>
    <s v="Jul312218561RT16"/>
    <x v="15"/>
    <d v="2022-07-25T00:00:00"/>
    <x v="91"/>
    <d v="2022-08-02T00:00:00"/>
    <n v="1"/>
    <x v="0"/>
    <x v="0"/>
    <m/>
    <x v="0"/>
    <n v="6500"/>
    <n v="6500"/>
  </r>
  <r>
    <s v="Jul312218561RT17"/>
    <x v="15"/>
    <d v="2022-07-29T00:00:00"/>
    <x v="91"/>
    <d v="2022-08-01T00:00:00"/>
    <n v="2"/>
    <x v="0"/>
    <x v="2"/>
    <m/>
    <x v="2"/>
    <n v="6500"/>
    <n v="6500"/>
  </r>
  <r>
    <s v="Jul312218561RT18"/>
    <x v="15"/>
    <d v="2022-07-28T00:00:00"/>
    <x v="91"/>
    <d v="2022-08-02T00:00:00"/>
    <n v="2"/>
    <x v="0"/>
    <x v="3"/>
    <m/>
    <x v="1"/>
    <n v="6500"/>
    <n v="2600"/>
  </r>
  <r>
    <s v="Jul312218561RT19"/>
    <x v="15"/>
    <d v="2022-07-30T00:00:00"/>
    <x v="91"/>
    <d v="2022-08-01T00:00:00"/>
    <n v="2"/>
    <x v="0"/>
    <x v="0"/>
    <n v="5"/>
    <x v="0"/>
    <n v="6500"/>
    <n v="6500"/>
  </r>
  <r>
    <s v="Jul312218561RT110"/>
    <x v="15"/>
    <d v="2022-07-27T00:00:00"/>
    <x v="91"/>
    <d v="2022-08-02T00:00:00"/>
    <n v="3"/>
    <x v="0"/>
    <x v="2"/>
    <m/>
    <x v="0"/>
    <n v="7150"/>
    <n v="7150"/>
  </r>
  <r>
    <s v="Jul312218561RT111"/>
    <x v="15"/>
    <d v="2022-07-29T00:00:00"/>
    <x v="91"/>
    <d v="2022-08-02T00:00:00"/>
    <n v="1"/>
    <x v="0"/>
    <x v="1"/>
    <m/>
    <x v="0"/>
    <n v="6500"/>
    <n v="6500"/>
  </r>
  <r>
    <s v="Jul312218561RT112"/>
    <x v="15"/>
    <d v="2022-07-30T00:00:00"/>
    <x v="91"/>
    <d v="2022-08-02T00:00:00"/>
    <n v="3"/>
    <x v="0"/>
    <x v="0"/>
    <n v="1"/>
    <x v="0"/>
    <n v="7150"/>
    <n v="7150"/>
  </r>
  <r>
    <s v="Jul312218561RT113"/>
    <x v="15"/>
    <d v="2022-07-27T00:00:00"/>
    <x v="91"/>
    <d v="2022-08-06T00:00:00"/>
    <n v="4"/>
    <x v="0"/>
    <x v="1"/>
    <n v="5"/>
    <x v="0"/>
    <n v="7800"/>
    <n v="7800"/>
  </r>
  <r>
    <s v="Jul312218561RT114"/>
    <x v="15"/>
    <d v="2022-07-27T00:00:00"/>
    <x v="91"/>
    <d v="2022-08-01T00:00:00"/>
    <n v="2"/>
    <x v="0"/>
    <x v="1"/>
    <n v="4"/>
    <x v="0"/>
    <n v="6500"/>
    <n v="6500"/>
  </r>
  <r>
    <s v="Jul312218561RT115"/>
    <x v="15"/>
    <d v="2022-07-24T00:00:00"/>
    <x v="91"/>
    <d v="2022-08-01T00:00:00"/>
    <n v="1"/>
    <x v="0"/>
    <x v="1"/>
    <m/>
    <x v="0"/>
    <n v="6500"/>
    <n v="6500"/>
  </r>
  <r>
    <s v="Jul312218561RT116"/>
    <x v="15"/>
    <d v="2022-07-28T00:00:00"/>
    <x v="91"/>
    <d v="2022-08-02T00:00:00"/>
    <n v="2"/>
    <x v="0"/>
    <x v="4"/>
    <n v="5"/>
    <x v="0"/>
    <n v="6500"/>
    <n v="6500"/>
  </r>
  <r>
    <s v="Jul312218561RT117"/>
    <x v="15"/>
    <d v="2022-07-29T00:00:00"/>
    <x v="91"/>
    <d v="2022-08-01T00:00:00"/>
    <n v="1"/>
    <x v="0"/>
    <x v="1"/>
    <n v="5"/>
    <x v="0"/>
    <n v="6500"/>
    <n v="6500"/>
  </r>
  <r>
    <s v="Jul312218561RT118"/>
    <x v="15"/>
    <d v="2022-07-29T00:00:00"/>
    <x v="91"/>
    <d v="2022-08-01T00:00:00"/>
    <n v="2"/>
    <x v="0"/>
    <x v="5"/>
    <m/>
    <x v="0"/>
    <n v="6500"/>
    <n v="6500"/>
  </r>
  <r>
    <s v="Jul312218561RT119"/>
    <x v="15"/>
    <d v="2022-07-25T00:00:00"/>
    <x v="91"/>
    <d v="2022-08-01T00:00:00"/>
    <n v="1"/>
    <x v="0"/>
    <x v="1"/>
    <n v="5"/>
    <x v="0"/>
    <n v="6500"/>
    <n v="6500"/>
  </r>
  <r>
    <s v="Jul312218561RT120"/>
    <x v="15"/>
    <d v="2022-07-29T00:00:00"/>
    <x v="91"/>
    <d v="2022-08-02T00:00:00"/>
    <n v="2"/>
    <x v="0"/>
    <x v="1"/>
    <m/>
    <x v="1"/>
    <n v="6500"/>
    <n v="2600"/>
  </r>
  <r>
    <s v="Jul312218561RT121"/>
    <x v="15"/>
    <d v="2022-07-29T00:00:00"/>
    <x v="91"/>
    <d v="2022-08-05T00:00:00"/>
    <n v="2"/>
    <x v="0"/>
    <x v="6"/>
    <n v="4"/>
    <x v="0"/>
    <n v="6500"/>
    <n v="6500"/>
  </r>
  <r>
    <s v="Jul312218561RT122"/>
    <x v="15"/>
    <d v="2022-07-27T00:00:00"/>
    <x v="91"/>
    <d v="2022-08-02T00:00:00"/>
    <n v="3"/>
    <x v="0"/>
    <x v="4"/>
    <m/>
    <x v="0"/>
    <n v="7150"/>
    <n v="7150"/>
  </r>
  <r>
    <s v="Jul312218561RT123"/>
    <x v="15"/>
    <d v="2022-07-30T00:00:00"/>
    <x v="91"/>
    <d v="2022-08-05T00:00:00"/>
    <n v="1"/>
    <x v="0"/>
    <x v="4"/>
    <n v="5"/>
    <x v="0"/>
    <n v="6500"/>
    <n v="6500"/>
  </r>
  <r>
    <s v="Jul312218561RT124"/>
    <x v="15"/>
    <d v="2022-07-28T00:00:00"/>
    <x v="91"/>
    <d v="2022-08-01T00:00:00"/>
    <n v="4"/>
    <x v="0"/>
    <x v="1"/>
    <m/>
    <x v="2"/>
    <n v="7800"/>
    <n v="7800"/>
  </r>
  <r>
    <s v="Jul312218561RT125"/>
    <x v="15"/>
    <d v="2022-07-26T00:00:00"/>
    <x v="91"/>
    <d v="2022-08-06T00:00:00"/>
    <n v="3"/>
    <x v="0"/>
    <x v="0"/>
    <m/>
    <x v="0"/>
    <n v="7150"/>
    <n v="7150"/>
  </r>
  <r>
    <s v="Jul312218561RT126"/>
    <x v="15"/>
    <d v="2022-07-29T00:00:00"/>
    <x v="91"/>
    <d v="2022-08-01T00:00:00"/>
    <n v="1"/>
    <x v="0"/>
    <x v="1"/>
    <n v="5"/>
    <x v="0"/>
    <n v="6500"/>
    <n v="6500"/>
  </r>
  <r>
    <s v="Jul312218561RT127"/>
    <x v="15"/>
    <d v="2022-07-26T00:00:00"/>
    <x v="91"/>
    <d v="2022-08-01T00:00:00"/>
    <n v="3"/>
    <x v="0"/>
    <x v="1"/>
    <m/>
    <x v="0"/>
    <n v="7150"/>
    <n v="7150"/>
  </r>
  <r>
    <s v="Jul312218561RT128"/>
    <x v="15"/>
    <d v="2022-07-25T00:00:00"/>
    <x v="91"/>
    <d v="2022-08-06T00:00:00"/>
    <n v="2"/>
    <x v="0"/>
    <x v="2"/>
    <n v="5"/>
    <x v="0"/>
    <n v="6500"/>
    <n v="6500"/>
  </r>
  <r>
    <s v="Jul312218561RT129"/>
    <x v="15"/>
    <d v="2022-07-31T00:00:00"/>
    <x v="91"/>
    <d v="2022-08-01T00:00:00"/>
    <n v="3"/>
    <x v="0"/>
    <x v="1"/>
    <n v="5"/>
    <x v="0"/>
    <n v="7150"/>
    <n v="7150"/>
  </r>
  <r>
    <s v="Jul312218561RT21"/>
    <x v="15"/>
    <d v="2022-07-31T00:00:00"/>
    <x v="91"/>
    <d v="2022-08-06T00:00:00"/>
    <n v="2"/>
    <x v="1"/>
    <x v="1"/>
    <n v="5"/>
    <x v="0"/>
    <n v="9000"/>
    <n v="9000"/>
  </r>
  <r>
    <s v="Jul312218561RT22"/>
    <x v="15"/>
    <d v="2022-07-10T00:00:00"/>
    <x v="91"/>
    <d v="2022-08-01T00:00:00"/>
    <n v="3"/>
    <x v="1"/>
    <x v="2"/>
    <n v="4"/>
    <x v="0"/>
    <n v="9900"/>
    <n v="9900"/>
  </r>
  <r>
    <s v="Jul312218561RT23"/>
    <x v="15"/>
    <d v="2022-07-25T00:00:00"/>
    <x v="91"/>
    <d v="2022-08-01T00:00:00"/>
    <n v="2"/>
    <x v="1"/>
    <x v="1"/>
    <m/>
    <x v="1"/>
    <n v="9000"/>
    <n v="3600"/>
  </r>
  <r>
    <s v="Jul312218561RT24"/>
    <x v="15"/>
    <d v="2022-07-31T00:00:00"/>
    <x v="91"/>
    <d v="2022-08-03T00:00:00"/>
    <n v="3"/>
    <x v="1"/>
    <x v="1"/>
    <m/>
    <x v="1"/>
    <n v="9900"/>
    <n v="3960"/>
  </r>
  <r>
    <s v="Jul312218561RT25"/>
    <x v="15"/>
    <d v="2022-07-26T00:00:00"/>
    <x v="91"/>
    <d v="2022-08-05T00:00:00"/>
    <n v="4"/>
    <x v="1"/>
    <x v="4"/>
    <m/>
    <x v="0"/>
    <n v="10800"/>
    <n v="10800"/>
  </r>
  <r>
    <s v="Jul312218561RT26"/>
    <x v="15"/>
    <d v="2022-07-31T00:00:00"/>
    <x v="91"/>
    <d v="2022-08-03T00:00:00"/>
    <n v="3"/>
    <x v="1"/>
    <x v="1"/>
    <n v="5"/>
    <x v="0"/>
    <n v="9900"/>
    <n v="9900"/>
  </r>
  <r>
    <s v="Jul312218561RT27"/>
    <x v="15"/>
    <d v="2022-07-29T00:00:00"/>
    <x v="91"/>
    <d v="2022-08-02T00:00:00"/>
    <n v="2"/>
    <x v="1"/>
    <x v="2"/>
    <n v="3"/>
    <x v="0"/>
    <n v="9000"/>
    <n v="9000"/>
  </r>
  <r>
    <s v="Jul312218561RT28"/>
    <x v="15"/>
    <d v="2022-07-28T00:00:00"/>
    <x v="91"/>
    <d v="2022-08-02T00:00:00"/>
    <n v="3"/>
    <x v="1"/>
    <x v="6"/>
    <n v="4"/>
    <x v="0"/>
    <n v="9900"/>
    <n v="9900"/>
  </r>
  <r>
    <s v="Jul312218561RT29"/>
    <x v="15"/>
    <d v="2022-07-26T00:00:00"/>
    <x v="91"/>
    <d v="2022-08-01T00:00:00"/>
    <n v="2"/>
    <x v="1"/>
    <x v="4"/>
    <m/>
    <x v="0"/>
    <n v="9000"/>
    <n v="9000"/>
  </r>
  <r>
    <s v="Jul312218561RT210"/>
    <x v="15"/>
    <d v="2022-07-29T00:00:00"/>
    <x v="91"/>
    <d v="2022-08-04T00:00:00"/>
    <n v="2"/>
    <x v="1"/>
    <x v="4"/>
    <n v="1"/>
    <x v="0"/>
    <n v="9000"/>
    <n v="9000"/>
  </r>
  <r>
    <s v="Jul312218561RT211"/>
    <x v="15"/>
    <d v="2022-07-24T00:00:00"/>
    <x v="91"/>
    <d v="2022-08-01T00:00:00"/>
    <n v="2"/>
    <x v="1"/>
    <x v="2"/>
    <n v="5"/>
    <x v="0"/>
    <n v="9000"/>
    <n v="9000"/>
  </r>
  <r>
    <s v="Jul312218561RT212"/>
    <x v="15"/>
    <d v="2022-07-26T00:00:00"/>
    <x v="91"/>
    <d v="2022-08-04T00:00:00"/>
    <n v="2"/>
    <x v="1"/>
    <x v="3"/>
    <n v="4"/>
    <x v="0"/>
    <n v="9000"/>
    <n v="9000"/>
  </r>
  <r>
    <s v="Jul312218561RT213"/>
    <x v="15"/>
    <d v="2022-07-27T00:00:00"/>
    <x v="91"/>
    <d v="2022-08-05T00:00:00"/>
    <n v="3"/>
    <x v="1"/>
    <x v="5"/>
    <m/>
    <x v="0"/>
    <n v="9900"/>
    <n v="9900"/>
  </r>
  <r>
    <s v="Jul312218561RT214"/>
    <x v="15"/>
    <d v="2022-07-29T00:00:00"/>
    <x v="91"/>
    <d v="2022-08-01T00:00:00"/>
    <n v="2"/>
    <x v="1"/>
    <x v="3"/>
    <n v="5"/>
    <x v="0"/>
    <n v="9000"/>
    <n v="9000"/>
  </r>
  <r>
    <s v="Jul312218561RT215"/>
    <x v="15"/>
    <d v="2022-07-25T00:00:00"/>
    <x v="91"/>
    <d v="2022-08-06T00:00:00"/>
    <n v="2"/>
    <x v="1"/>
    <x v="1"/>
    <m/>
    <x v="1"/>
    <n v="9000"/>
    <n v="3600"/>
  </r>
  <r>
    <s v="Jul312218561RT216"/>
    <x v="15"/>
    <d v="2022-07-24T00:00:00"/>
    <x v="91"/>
    <d v="2022-08-01T00:00:00"/>
    <n v="2"/>
    <x v="1"/>
    <x v="1"/>
    <m/>
    <x v="0"/>
    <n v="9000"/>
    <n v="9000"/>
  </r>
  <r>
    <s v="Jul312218561RT217"/>
    <x v="15"/>
    <d v="2022-07-28T00:00:00"/>
    <x v="91"/>
    <d v="2022-08-01T00:00:00"/>
    <n v="2"/>
    <x v="1"/>
    <x v="1"/>
    <m/>
    <x v="1"/>
    <n v="9000"/>
    <n v="3600"/>
  </r>
  <r>
    <s v="Jul312218561RT218"/>
    <x v="15"/>
    <d v="2022-07-27T00:00:00"/>
    <x v="91"/>
    <d v="2022-08-05T00:00:00"/>
    <n v="3"/>
    <x v="1"/>
    <x v="1"/>
    <m/>
    <x v="1"/>
    <n v="9900"/>
    <n v="3960"/>
  </r>
  <r>
    <s v="Jul312218561RT219"/>
    <x v="15"/>
    <d v="2022-07-25T00:00:00"/>
    <x v="91"/>
    <d v="2022-08-01T00:00:00"/>
    <n v="3"/>
    <x v="1"/>
    <x v="1"/>
    <m/>
    <x v="1"/>
    <n v="9900"/>
    <n v="3960"/>
  </r>
  <r>
    <s v="Jul312218561RT220"/>
    <x v="15"/>
    <d v="2022-07-28T00:00:00"/>
    <x v="91"/>
    <d v="2022-08-05T00:00:00"/>
    <n v="2"/>
    <x v="1"/>
    <x v="1"/>
    <n v="3"/>
    <x v="0"/>
    <n v="9000"/>
    <n v="9000"/>
  </r>
  <r>
    <s v="Jul312218561RT221"/>
    <x v="15"/>
    <d v="2022-07-30T00:00:00"/>
    <x v="91"/>
    <d v="2022-08-01T00:00:00"/>
    <n v="2"/>
    <x v="1"/>
    <x v="1"/>
    <m/>
    <x v="1"/>
    <n v="9000"/>
    <n v="3600"/>
  </r>
  <r>
    <s v="Jul312218561RT222"/>
    <x v="15"/>
    <d v="2022-07-25T00:00:00"/>
    <x v="91"/>
    <d v="2022-08-05T00:00:00"/>
    <n v="2"/>
    <x v="1"/>
    <x v="1"/>
    <n v="5"/>
    <x v="0"/>
    <n v="9000"/>
    <n v="9000"/>
  </r>
  <r>
    <s v="Jul312218561RT223"/>
    <x v="15"/>
    <d v="2022-07-28T00:00:00"/>
    <x v="91"/>
    <d v="2022-08-01T00:00:00"/>
    <n v="2"/>
    <x v="1"/>
    <x v="0"/>
    <n v="5"/>
    <x v="0"/>
    <n v="9000"/>
    <n v="9000"/>
  </r>
  <r>
    <s v="Jul312218561RT224"/>
    <x v="15"/>
    <d v="2022-07-26T00:00:00"/>
    <x v="91"/>
    <d v="2022-08-02T00:00:00"/>
    <n v="3"/>
    <x v="1"/>
    <x v="0"/>
    <n v="5"/>
    <x v="0"/>
    <n v="9900"/>
    <n v="9900"/>
  </r>
  <r>
    <s v="Jul312218561RT225"/>
    <x v="15"/>
    <d v="2022-07-11T00:00:00"/>
    <x v="91"/>
    <d v="2022-08-06T00:00:00"/>
    <n v="2"/>
    <x v="1"/>
    <x v="0"/>
    <n v="5"/>
    <x v="0"/>
    <n v="9000"/>
    <n v="9000"/>
  </r>
  <r>
    <s v="Jul312218561RT226"/>
    <x v="15"/>
    <d v="2022-07-29T00:00:00"/>
    <x v="91"/>
    <d v="2022-08-02T00:00:00"/>
    <n v="2"/>
    <x v="1"/>
    <x v="2"/>
    <m/>
    <x v="0"/>
    <n v="9000"/>
    <n v="9000"/>
  </r>
  <r>
    <s v="Jul312218561RT227"/>
    <x v="15"/>
    <d v="2022-07-27T00:00:00"/>
    <x v="91"/>
    <d v="2022-08-02T00:00:00"/>
    <n v="2"/>
    <x v="1"/>
    <x v="0"/>
    <m/>
    <x v="1"/>
    <n v="9000"/>
    <n v="3600"/>
  </r>
  <r>
    <s v="Jul312218561RT228"/>
    <x v="15"/>
    <d v="2022-07-11T00:00:00"/>
    <x v="91"/>
    <d v="2022-08-03T00:00:00"/>
    <n v="2"/>
    <x v="1"/>
    <x v="2"/>
    <n v="5"/>
    <x v="0"/>
    <n v="9000"/>
    <n v="9000"/>
  </r>
  <r>
    <s v="Jul312218561RT229"/>
    <x v="15"/>
    <d v="2022-07-27T00:00:00"/>
    <x v="91"/>
    <d v="2022-08-04T00:00:00"/>
    <n v="1"/>
    <x v="1"/>
    <x v="1"/>
    <m/>
    <x v="0"/>
    <n v="9000"/>
    <n v="9000"/>
  </r>
  <r>
    <s v="Jul312218561RT230"/>
    <x v="15"/>
    <d v="2022-07-27T00:00:00"/>
    <x v="91"/>
    <d v="2022-08-01T00:00:00"/>
    <n v="1"/>
    <x v="1"/>
    <x v="1"/>
    <m/>
    <x v="0"/>
    <n v="9000"/>
    <n v="9000"/>
  </r>
  <r>
    <s v="Jul312218561RT31"/>
    <x v="15"/>
    <d v="2022-07-29T00:00:00"/>
    <x v="91"/>
    <d v="2022-08-02T00:00:00"/>
    <n v="2"/>
    <x v="2"/>
    <x v="4"/>
    <m/>
    <x v="0"/>
    <n v="12000"/>
    <n v="12000"/>
  </r>
  <r>
    <s v="Jul312218561RT32"/>
    <x v="15"/>
    <d v="2022-07-25T00:00:00"/>
    <x v="91"/>
    <d v="2022-08-01T00:00:00"/>
    <n v="1"/>
    <x v="2"/>
    <x v="0"/>
    <m/>
    <x v="1"/>
    <n v="12000"/>
    <n v="4800"/>
  </r>
  <r>
    <s v="Jul312218561RT33"/>
    <x v="15"/>
    <d v="2022-07-25T00:00:00"/>
    <x v="91"/>
    <d v="2022-08-01T00:00:00"/>
    <n v="1"/>
    <x v="2"/>
    <x v="0"/>
    <n v="5"/>
    <x v="0"/>
    <n v="12000"/>
    <n v="12000"/>
  </r>
  <r>
    <s v="Jul312218561RT34"/>
    <x v="15"/>
    <d v="2022-07-27T00:00:00"/>
    <x v="91"/>
    <d v="2022-08-02T00:00:00"/>
    <n v="6"/>
    <x v="2"/>
    <x v="0"/>
    <n v="5"/>
    <x v="0"/>
    <n v="16800"/>
    <n v="16800"/>
  </r>
  <r>
    <s v="Jul312218561RT35"/>
    <x v="15"/>
    <d v="2022-07-30T00:00:00"/>
    <x v="91"/>
    <d v="2022-08-02T00:00:00"/>
    <n v="1"/>
    <x v="2"/>
    <x v="2"/>
    <n v="2"/>
    <x v="0"/>
    <n v="12000"/>
    <n v="12000"/>
  </r>
  <r>
    <s v="Jul312218561RT36"/>
    <x v="15"/>
    <d v="2022-07-28T00:00:00"/>
    <x v="91"/>
    <d v="2022-08-05T00:00:00"/>
    <n v="2"/>
    <x v="2"/>
    <x v="4"/>
    <m/>
    <x v="1"/>
    <n v="12000"/>
    <n v="4800"/>
  </r>
  <r>
    <s v="Jul312218561RT37"/>
    <x v="15"/>
    <d v="2022-07-27T00:00:00"/>
    <x v="91"/>
    <d v="2022-08-01T00:00:00"/>
    <n v="2"/>
    <x v="2"/>
    <x v="2"/>
    <n v="5"/>
    <x v="0"/>
    <n v="12000"/>
    <n v="12000"/>
  </r>
  <r>
    <s v="Jul312218561RT38"/>
    <x v="15"/>
    <d v="2022-07-30T00:00:00"/>
    <x v="91"/>
    <d v="2022-08-06T00:00:00"/>
    <n v="2"/>
    <x v="2"/>
    <x v="1"/>
    <m/>
    <x v="0"/>
    <n v="12000"/>
    <n v="12000"/>
  </r>
  <r>
    <s v="Jul312218561RT39"/>
    <x v="15"/>
    <d v="2022-07-27T00:00:00"/>
    <x v="91"/>
    <d v="2022-08-05T00:00:00"/>
    <n v="2"/>
    <x v="2"/>
    <x v="1"/>
    <n v="3"/>
    <x v="0"/>
    <n v="12000"/>
    <n v="12000"/>
  </r>
  <r>
    <s v="Jul312218561RT310"/>
    <x v="15"/>
    <d v="2022-07-26T00:00:00"/>
    <x v="91"/>
    <d v="2022-08-03T00:00:00"/>
    <n v="2"/>
    <x v="2"/>
    <x v="0"/>
    <n v="5"/>
    <x v="0"/>
    <n v="12000"/>
    <n v="12000"/>
  </r>
  <r>
    <s v="Jul312218561RT311"/>
    <x v="15"/>
    <d v="2022-07-29T00:00:00"/>
    <x v="91"/>
    <d v="2022-08-03T00:00:00"/>
    <n v="2"/>
    <x v="2"/>
    <x v="2"/>
    <n v="5"/>
    <x v="0"/>
    <n v="12000"/>
    <n v="12000"/>
  </r>
  <r>
    <s v="Jul312218561RT312"/>
    <x v="15"/>
    <d v="2022-07-26T00:00:00"/>
    <x v="91"/>
    <d v="2022-08-02T00:00:00"/>
    <n v="2"/>
    <x v="2"/>
    <x v="1"/>
    <m/>
    <x v="0"/>
    <n v="12000"/>
    <n v="12000"/>
  </r>
  <r>
    <s v="Jul312218561RT313"/>
    <x v="15"/>
    <d v="2022-07-27T00:00:00"/>
    <x v="91"/>
    <d v="2022-08-02T00:00:00"/>
    <n v="3"/>
    <x v="2"/>
    <x v="4"/>
    <m/>
    <x v="2"/>
    <n v="13200"/>
    <n v="13200"/>
  </r>
  <r>
    <s v="Jul312218561RT314"/>
    <x v="15"/>
    <d v="2022-07-26T00:00:00"/>
    <x v="91"/>
    <d v="2022-08-01T00:00:00"/>
    <n v="2"/>
    <x v="2"/>
    <x v="1"/>
    <m/>
    <x v="0"/>
    <n v="12000"/>
    <n v="12000"/>
  </r>
  <r>
    <s v="Jul312218561RT315"/>
    <x v="15"/>
    <d v="2022-07-30T00:00:00"/>
    <x v="91"/>
    <d v="2022-08-01T00:00:00"/>
    <n v="2"/>
    <x v="2"/>
    <x v="4"/>
    <m/>
    <x v="0"/>
    <n v="12000"/>
    <n v="12000"/>
  </r>
  <r>
    <s v="Jul312218561RT316"/>
    <x v="15"/>
    <d v="2022-07-27T00:00:00"/>
    <x v="91"/>
    <d v="2022-08-01T00:00:00"/>
    <n v="3"/>
    <x v="2"/>
    <x v="1"/>
    <m/>
    <x v="2"/>
    <n v="13200"/>
    <n v="13200"/>
  </r>
  <r>
    <s v="Jul312218561RT317"/>
    <x v="15"/>
    <d v="2022-07-25T00:00:00"/>
    <x v="91"/>
    <d v="2022-08-01T00:00:00"/>
    <n v="1"/>
    <x v="2"/>
    <x v="1"/>
    <n v="1"/>
    <x v="0"/>
    <n v="12000"/>
    <n v="12000"/>
  </r>
  <r>
    <s v="Jul312218561RT318"/>
    <x v="15"/>
    <d v="2022-07-29T00:00:00"/>
    <x v="91"/>
    <d v="2022-08-06T00:00:00"/>
    <n v="3"/>
    <x v="2"/>
    <x v="1"/>
    <n v="3"/>
    <x v="0"/>
    <n v="13200"/>
    <n v="13200"/>
  </r>
  <r>
    <s v="Jul312218561RT319"/>
    <x v="15"/>
    <d v="2022-07-27T00:00:00"/>
    <x v="91"/>
    <d v="2022-08-06T00:00:00"/>
    <n v="4"/>
    <x v="2"/>
    <x v="5"/>
    <m/>
    <x v="1"/>
    <n v="14400"/>
    <n v="5760"/>
  </r>
  <r>
    <s v="Jul312218561RT41"/>
    <x v="15"/>
    <d v="2022-07-26T00:00:00"/>
    <x v="91"/>
    <d v="2022-08-01T00:00:00"/>
    <n v="1"/>
    <x v="3"/>
    <x v="1"/>
    <m/>
    <x v="1"/>
    <n v="19000"/>
    <n v="7600"/>
  </r>
  <r>
    <s v="Jul312218561RT42"/>
    <x v="15"/>
    <d v="2022-07-27T00:00:00"/>
    <x v="91"/>
    <d v="2022-08-06T00:00:00"/>
    <n v="2"/>
    <x v="3"/>
    <x v="5"/>
    <m/>
    <x v="0"/>
    <n v="19000"/>
    <n v="19000"/>
  </r>
  <r>
    <s v="Jul312218561RT43"/>
    <x v="15"/>
    <d v="2022-07-28T00:00:00"/>
    <x v="91"/>
    <d v="2022-08-01T00:00:00"/>
    <n v="2"/>
    <x v="3"/>
    <x v="4"/>
    <n v="5"/>
    <x v="0"/>
    <n v="19000"/>
    <n v="19000"/>
  </r>
  <r>
    <s v="Jul312218561RT44"/>
    <x v="15"/>
    <d v="2022-07-26T00:00:00"/>
    <x v="91"/>
    <d v="2022-08-01T00:00:00"/>
    <n v="2"/>
    <x v="3"/>
    <x v="1"/>
    <m/>
    <x v="0"/>
    <n v="19000"/>
    <n v="19000"/>
  </r>
  <r>
    <s v="Jul312218561RT45"/>
    <x v="15"/>
    <d v="2022-07-26T00:00:00"/>
    <x v="91"/>
    <d v="2022-08-02T00:00:00"/>
    <n v="2"/>
    <x v="3"/>
    <x v="6"/>
    <m/>
    <x v="0"/>
    <n v="19000"/>
    <n v="19000"/>
  </r>
  <r>
    <s v="Jul312218561RT46"/>
    <x v="15"/>
    <d v="2022-07-10T00:00:00"/>
    <x v="91"/>
    <d v="2022-08-01T00:00:00"/>
    <n v="2"/>
    <x v="3"/>
    <x v="0"/>
    <n v="4"/>
    <x v="0"/>
    <n v="19000"/>
    <n v="19000"/>
  </r>
  <r>
    <s v="Jul312218562RT11"/>
    <x v="16"/>
    <d v="2022-07-29T00:00:00"/>
    <x v="91"/>
    <d v="2022-08-06T00:00:00"/>
    <n v="3"/>
    <x v="0"/>
    <x v="0"/>
    <n v="5"/>
    <x v="0"/>
    <n v="7150"/>
    <n v="7150"/>
  </r>
  <r>
    <s v="Jul312218562RT12"/>
    <x v="16"/>
    <d v="2022-07-27T00:00:00"/>
    <x v="91"/>
    <d v="2022-08-01T00:00:00"/>
    <n v="1"/>
    <x v="0"/>
    <x v="5"/>
    <n v="5"/>
    <x v="0"/>
    <n v="6500"/>
    <n v="6500"/>
  </r>
  <r>
    <s v="Jul312218562RT13"/>
    <x v="16"/>
    <d v="2022-07-26T00:00:00"/>
    <x v="91"/>
    <d v="2022-08-05T00:00:00"/>
    <n v="2"/>
    <x v="0"/>
    <x v="1"/>
    <n v="3"/>
    <x v="0"/>
    <n v="6500"/>
    <n v="6500"/>
  </r>
  <r>
    <s v="Jul312218562RT14"/>
    <x v="16"/>
    <d v="2022-07-28T00:00:00"/>
    <x v="91"/>
    <d v="2022-08-01T00:00:00"/>
    <n v="3"/>
    <x v="0"/>
    <x v="4"/>
    <m/>
    <x v="0"/>
    <n v="7150"/>
    <n v="7150"/>
  </r>
  <r>
    <s v="Jul312218562RT15"/>
    <x v="16"/>
    <d v="2022-07-11T00:00:00"/>
    <x v="91"/>
    <d v="2022-08-03T00:00:00"/>
    <n v="1"/>
    <x v="0"/>
    <x v="1"/>
    <m/>
    <x v="2"/>
    <n v="6500"/>
    <n v="6500"/>
  </r>
  <r>
    <s v="Jul312218562RT16"/>
    <x v="16"/>
    <d v="2022-07-27T00:00:00"/>
    <x v="91"/>
    <d v="2022-08-03T00:00:00"/>
    <n v="2"/>
    <x v="0"/>
    <x v="1"/>
    <m/>
    <x v="0"/>
    <n v="6500"/>
    <n v="6500"/>
  </r>
  <r>
    <s v="Jul312218562RT17"/>
    <x v="16"/>
    <d v="2022-07-28T00:00:00"/>
    <x v="91"/>
    <d v="2022-08-02T00:00:00"/>
    <n v="4"/>
    <x v="0"/>
    <x v="1"/>
    <m/>
    <x v="1"/>
    <n v="7800"/>
    <n v="3120"/>
  </r>
  <r>
    <s v="Jul312218562RT18"/>
    <x v="16"/>
    <d v="2022-07-25T00:00:00"/>
    <x v="91"/>
    <d v="2022-08-01T00:00:00"/>
    <n v="2"/>
    <x v="0"/>
    <x v="1"/>
    <n v="5"/>
    <x v="0"/>
    <n v="6500"/>
    <n v="6500"/>
  </r>
  <r>
    <s v="Jul312218562RT19"/>
    <x v="16"/>
    <d v="2022-07-27T00:00:00"/>
    <x v="91"/>
    <d v="2022-08-01T00:00:00"/>
    <n v="1"/>
    <x v="0"/>
    <x v="1"/>
    <m/>
    <x v="1"/>
    <n v="6500"/>
    <n v="2600"/>
  </r>
  <r>
    <s v="Jul312218562RT110"/>
    <x v="16"/>
    <d v="2022-07-07T00:00:00"/>
    <x v="91"/>
    <d v="2022-08-02T00:00:00"/>
    <n v="2"/>
    <x v="0"/>
    <x v="1"/>
    <m/>
    <x v="1"/>
    <n v="6500"/>
    <n v="2600"/>
  </r>
  <r>
    <s v="Jul312218562RT111"/>
    <x v="16"/>
    <d v="2022-07-24T00:00:00"/>
    <x v="91"/>
    <d v="2022-08-06T00:00:00"/>
    <n v="2"/>
    <x v="0"/>
    <x v="1"/>
    <m/>
    <x v="1"/>
    <n v="6500"/>
    <n v="2600"/>
  </r>
  <r>
    <s v="Jul312218562RT112"/>
    <x v="16"/>
    <d v="2022-07-28T00:00:00"/>
    <x v="91"/>
    <d v="2022-08-01T00:00:00"/>
    <n v="2"/>
    <x v="0"/>
    <x v="4"/>
    <m/>
    <x v="1"/>
    <n v="6500"/>
    <n v="2600"/>
  </r>
  <r>
    <s v="Jul312218562RT113"/>
    <x v="16"/>
    <d v="2022-07-27T00:00:00"/>
    <x v="91"/>
    <d v="2022-08-01T00:00:00"/>
    <n v="2"/>
    <x v="0"/>
    <x v="1"/>
    <m/>
    <x v="0"/>
    <n v="6500"/>
    <n v="6500"/>
  </r>
  <r>
    <s v="Jul312218562RT114"/>
    <x v="16"/>
    <d v="2022-07-30T00:00:00"/>
    <x v="91"/>
    <d v="2022-08-01T00:00:00"/>
    <n v="3"/>
    <x v="0"/>
    <x v="6"/>
    <n v="5"/>
    <x v="0"/>
    <n v="7150"/>
    <n v="7150"/>
  </r>
  <r>
    <s v="Jul312218562RT115"/>
    <x v="16"/>
    <d v="2022-07-26T00:00:00"/>
    <x v="91"/>
    <d v="2022-08-02T00:00:00"/>
    <n v="4"/>
    <x v="0"/>
    <x v="1"/>
    <m/>
    <x v="0"/>
    <n v="7800"/>
    <n v="7800"/>
  </r>
  <r>
    <s v="Jul312218562RT116"/>
    <x v="16"/>
    <d v="2022-07-29T00:00:00"/>
    <x v="91"/>
    <d v="2022-08-01T00:00:00"/>
    <n v="2"/>
    <x v="0"/>
    <x v="1"/>
    <n v="4"/>
    <x v="0"/>
    <n v="6500"/>
    <n v="6500"/>
  </r>
  <r>
    <s v="Jul312218562RT117"/>
    <x v="16"/>
    <d v="2022-07-28T00:00:00"/>
    <x v="91"/>
    <d v="2022-08-06T00:00:00"/>
    <n v="3"/>
    <x v="0"/>
    <x v="0"/>
    <m/>
    <x v="0"/>
    <n v="7150"/>
    <n v="7150"/>
  </r>
  <r>
    <s v="Jul312218562RT118"/>
    <x v="16"/>
    <d v="2022-07-26T00:00:00"/>
    <x v="91"/>
    <d v="2022-08-05T00:00:00"/>
    <n v="2"/>
    <x v="0"/>
    <x v="3"/>
    <m/>
    <x v="0"/>
    <n v="6500"/>
    <n v="6500"/>
  </r>
  <r>
    <s v="Jul312218562RT119"/>
    <x v="16"/>
    <d v="2022-07-29T00:00:00"/>
    <x v="91"/>
    <d v="2022-08-03T00:00:00"/>
    <n v="2"/>
    <x v="0"/>
    <x v="1"/>
    <m/>
    <x v="1"/>
    <n v="6500"/>
    <n v="2600"/>
  </r>
  <r>
    <s v="Jul312218562RT120"/>
    <x v="16"/>
    <d v="2022-07-27T00:00:00"/>
    <x v="91"/>
    <d v="2022-08-01T00:00:00"/>
    <n v="1"/>
    <x v="0"/>
    <x v="1"/>
    <m/>
    <x v="0"/>
    <n v="6500"/>
    <n v="6500"/>
  </r>
  <r>
    <s v="Jul312218562RT121"/>
    <x v="16"/>
    <d v="2022-07-27T00:00:00"/>
    <x v="91"/>
    <d v="2022-08-02T00:00:00"/>
    <n v="2"/>
    <x v="0"/>
    <x v="6"/>
    <m/>
    <x v="0"/>
    <n v="6500"/>
    <n v="6500"/>
  </r>
  <r>
    <s v="Jul312218562RT122"/>
    <x v="16"/>
    <d v="2022-07-25T00:00:00"/>
    <x v="91"/>
    <d v="2022-08-03T00:00:00"/>
    <n v="3"/>
    <x v="0"/>
    <x v="1"/>
    <n v="5"/>
    <x v="0"/>
    <n v="7150"/>
    <n v="7150"/>
  </r>
  <r>
    <s v="Jul312218562RT123"/>
    <x v="16"/>
    <d v="2022-07-26T00:00:00"/>
    <x v="91"/>
    <d v="2022-08-05T00:00:00"/>
    <n v="2"/>
    <x v="0"/>
    <x v="4"/>
    <m/>
    <x v="0"/>
    <n v="6500"/>
    <n v="6500"/>
  </r>
  <r>
    <s v="Jul312218562RT124"/>
    <x v="16"/>
    <d v="2022-07-25T00:00:00"/>
    <x v="91"/>
    <d v="2022-08-04T00:00:00"/>
    <n v="2"/>
    <x v="0"/>
    <x v="1"/>
    <n v="5"/>
    <x v="0"/>
    <n v="6500"/>
    <n v="6500"/>
  </r>
  <r>
    <s v="Jul312218562RT125"/>
    <x v="16"/>
    <d v="2022-07-31T00:00:00"/>
    <x v="91"/>
    <d v="2022-08-02T00:00:00"/>
    <n v="2"/>
    <x v="0"/>
    <x v="1"/>
    <n v="4"/>
    <x v="0"/>
    <n v="6500"/>
    <n v="6500"/>
  </r>
  <r>
    <s v="Jul312218562RT126"/>
    <x v="16"/>
    <d v="2022-07-28T00:00:00"/>
    <x v="91"/>
    <d v="2022-08-06T00:00:00"/>
    <n v="2"/>
    <x v="0"/>
    <x v="3"/>
    <m/>
    <x v="0"/>
    <n v="6500"/>
    <n v="6500"/>
  </r>
  <r>
    <s v="Jul312218562RT127"/>
    <x v="16"/>
    <d v="2022-07-29T00:00:00"/>
    <x v="91"/>
    <d v="2022-08-01T00:00:00"/>
    <n v="2"/>
    <x v="0"/>
    <x v="0"/>
    <n v="4"/>
    <x v="0"/>
    <n v="6500"/>
    <n v="6500"/>
  </r>
  <r>
    <s v="Jul312218562RT128"/>
    <x v="16"/>
    <d v="2022-07-29T00:00:00"/>
    <x v="91"/>
    <d v="2022-08-06T00:00:00"/>
    <n v="2"/>
    <x v="0"/>
    <x v="0"/>
    <n v="5"/>
    <x v="0"/>
    <n v="6500"/>
    <n v="6500"/>
  </r>
  <r>
    <s v="Jul312218562RT21"/>
    <x v="16"/>
    <d v="2022-07-28T00:00:00"/>
    <x v="91"/>
    <d v="2022-08-03T00:00:00"/>
    <n v="2"/>
    <x v="1"/>
    <x v="2"/>
    <m/>
    <x v="1"/>
    <n v="9000"/>
    <n v="3600"/>
  </r>
  <r>
    <s v="Jul312218562RT22"/>
    <x v="16"/>
    <d v="2022-07-28T00:00:00"/>
    <x v="91"/>
    <d v="2022-08-06T00:00:00"/>
    <n v="2"/>
    <x v="1"/>
    <x v="1"/>
    <m/>
    <x v="1"/>
    <n v="9000"/>
    <n v="3600"/>
  </r>
  <r>
    <s v="Jul312218562RT23"/>
    <x v="16"/>
    <d v="2022-07-28T00:00:00"/>
    <x v="91"/>
    <d v="2022-08-02T00:00:00"/>
    <n v="2"/>
    <x v="1"/>
    <x v="1"/>
    <n v="5"/>
    <x v="0"/>
    <n v="9000"/>
    <n v="9000"/>
  </r>
  <r>
    <s v="Jul312218562RT24"/>
    <x v="16"/>
    <d v="2022-07-27T00:00:00"/>
    <x v="91"/>
    <d v="2022-08-01T00:00:00"/>
    <n v="2"/>
    <x v="1"/>
    <x v="2"/>
    <n v="4"/>
    <x v="0"/>
    <n v="9000"/>
    <n v="9000"/>
  </r>
  <r>
    <s v="Jul312218562RT25"/>
    <x v="16"/>
    <d v="2022-07-29T00:00:00"/>
    <x v="91"/>
    <d v="2022-08-01T00:00:00"/>
    <n v="2"/>
    <x v="1"/>
    <x v="4"/>
    <n v="5"/>
    <x v="0"/>
    <n v="9000"/>
    <n v="9000"/>
  </r>
  <r>
    <s v="Jul312218562RT26"/>
    <x v="16"/>
    <d v="2022-07-26T00:00:00"/>
    <x v="91"/>
    <d v="2022-08-05T00:00:00"/>
    <n v="3"/>
    <x v="1"/>
    <x v="0"/>
    <m/>
    <x v="0"/>
    <n v="9900"/>
    <n v="9900"/>
  </r>
  <r>
    <s v="Jul312218562RT27"/>
    <x v="16"/>
    <d v="2022-07-25T00:00:00"/>
    <x v="91"/>
    <d v="2022-08-02T00:00:00"/>
    <n v="2"/>
    <x v="1"/>
    <x v="3"/>
    <n v="3"/>
    <x v="0"/>
    <n v="9000"/>
    <n v="9000"/>
  </r>
  <r>
    <s v="Jul312218562RT28"/>
    <x v="16"/>
    <d v="2022-07-30T00:00:00"/>
    <x v="91"/>
    <d v="2022-08-01T00:00:00"/>
    <n v="2"/>
    <x v="1"/>
    <x v="1"/>
    <n v="4"/>
    <x v="0"/>
    <n v="9000"/>
    <n v="9000"/>
  </r>
  <r>
    <s v="Jul312218562RT29"/>
    <x v="16"/>
    <d v="2022-07-25T00:00:00"/>
    <x v="91"/>
    <d v="2022-08-01T00:00:00"/>
    <n v="3"/>
    <x v="1"/>
    <x v="4"/>
    <m/>
    <x v="1"/>
    <n v="9900"/>
    <n v="3960"/>
  </r>
  <r>
    <s v="Jul312218562RT210"/>
    <x v="16"/>
    <d v="2022-07-11T00:00:00"/>
    <x v="91"/>
    <d v="2022-08-01T00:00:00"/>
    <n v="2"/>
    <x v="1"/>
    <x v="3"/>
    <m/>
    <x v="0"/>
    <n v="9000"/>
    <n v="9000"/>
  </r>
  <r>
    <s v="Jul312218562RT211"/>
    <x v="16"/>
    <d v="2022-07-26T00:00:00"/>
    <x v="91"/>
    <d v="2022-08-05T00:00:00"/>
    <n v="4"/>
    <x v="1"/>
    <x v="4"/>
    <m/>
    <x v="1"/>
    <n v="10800"/>
    <n v="4320"/>
  </r>
  <r>
    <s v="Jul312218562RT212"/>
    <x v="16"/>
    <d v="2022-07-30T00:00:00"/>
    <x v="91"/>
    <d v="2022-08-05T00:00:00"/>
    <n v="2"/>
    <x v="1"/>
    <x v="1"/>
    <n v="4"/>
    <x v="0"/>
    <n v="9000"/>
    <n v="9000"/>
  </r>
  <r>
    <s v="Jul312218562RT213"/>
    <x v="16"/>
    <d v="2022-07-11T00:00:00"/>
    <x v="91"/>
    <d v="2022-08-04T00:00:00"/>
    <n v="2"/>
    <x v="1"/>
    <x v="2"/>
    <m/>
    <x v="2"/>
    <n v="9000"/>
    <n v="9000"/>
  </r>
  <r>
    <s v="Jul312218562RT214"/>
    <x v="16"/>
    <d v="2022-07-30T00:00:00"/>
    <x v="91"/>
    <d v="2022-08-02T00:00:00"/>
    <n v="2"/>
    <x v="1"/>
    <x v="1"/>
    <n v="3"/>
    <x v="0"/>
    <n v="9000"/>
    <n v="9000"/>
  </r>
  <r>
    <s v="Jul312218562RT215"/>
    <x v="16"/>
    <d v="2022-07-30T00:00:00"/>
    <x v="91"/>
    <d v="2022-08-06T00:00:00"/>
    <n v="1"/>
    <x v="1"/>
    <x v="3"/>
    <m/>
    <x v="1"/>
    <n v="9000"/>
    <n v="3600"/>
  </r>
  <r>
    <s v="Jul312218562RT216"/>
    <x v="16"/>
    <d v="2022-07-28T00:00:00"/>
    <x v="91"/>
    <d v="2022-08-05T00:00:00"/>
    <n v="2"/>
    <x v="1"/>
    <x v="1"/>
    <m/>
    <x v="1"/>
    <n v="9000"/>
    <n v="3600"/>
  </r>
  <r>
    <s v="Jul312218562RT217"/>
    <x v="16"/>
    <d v="2022-07-27T00:00:00"/>
    <x v="91"/>
    <d v="2022-08-02T00:00:00"/>
    <n v="2"/>
    <x v="1"/>
    <x v="1"/>
    <n v="3"/>
    <x v="0"/>
    <n v="9000"/>
    <n v="9000"/>
  </r>
  <r>
    <s v="Jul312218562RT218"/>
    <x v="16"/>
    <d v="2022-07-25T00:00:00"/>
    <x v="91"/>
    <d v="2022-08-01T00:00:00"/>
    <n v="2"/>
    <x v="1"/>
    <x v="5"/>
    <m/>
    <x v="0"/>
    <n v="9000"/>
    <n v="9000"/>
  </r>
  <r>
    <s v="Jul312218562RT219"/>
    <x v="16"/>
    <d v="2022-07-27T00:00:00"/>
    <x v="91"/>
    <d v="2022-08-01T00:00:00"/>
    <n v="4"/>
    <x v="1"/>
    <x v="2"/>
    <m/>
    <x v="2"/>
    <n v="10800"/>
    <n v="10800"/>
  </r>
  <r>
    <s v="Jul312218562RT220"/>
    <x v="16"/>
    <d v="2022-07-26T00:00:00"/>
    <x v="91"/>
    <d v="2022-08-05T00:00:00"/>
    <n v="3"/>
    <x v="1"/>
    <x v="4"/>
    <n v="3"/>
    <x v="0"/>
    <n v="9900"/>
    <n v="9900"/>
  </r>
  <r>
    <s v="Jul312218562RT221"/>
    <x v="16"/>
    <d v="2022-07-28T00:00:00"/>
    <x v="91"/>
    <d v="2022-08-03T00:00:00"/>
    <n v="3"/>
    <x v="1"/>
    <x v="5"/>
    <n v="5"/>
    <x v="0"/>
    <n v="9900"/>
    <n v="9900"/>
  </r>
  <r>
    <s v="Jul312218562RT222"/>
    <x v="16"/>
    <d v="2022-07-26T00:00:00"/>
    <x v="91"/>
    <d v="2022-08-03T00:00:00"/>
    <n v="2"/>
    <x v="1"/>
    <x v="1"/>
    <m/>
    <x v="1"/>
    <n v="9000"/>
    <n v="3600"/>
  </r>
  <r>
    <s v="Jul312218562RT31"/>
    <x v="16"/>
    <d v="2022-07-30T00:00:00"/>
    <x v="91"/>
    <d v="2022-08-05T00:00:00"/>
    <n v="2"/>
    <x v="2"/>
    <x v="1"/>
    <n v="5"/>
    <x v="0"/>
    <n v="12000"/>
    <n v="12000"/>
  </r>
  <r>
    <s v="Jul312218562RT32"/>
    <x v="16"/>
    <d v="2022-07-28T00:00:00"/>
    <x v="91"/>
    <d v="2022-08-01T00:00:00"/>
    <n v="2"/>
    <x v="2"/>
    <x v="3"/>
    <m/>
    <x v="1"/>
    <n v="12000"/>
    <n v="4800"/>
  </r>
  <r>
    <s v="Jul312218562RT33"/>
    <x v="16"/>
    <d v="2022-07-25T00:00:00"/>
    <x v="91"/>
    <d v="2022-08-04T00:00:00"/>
    <n v="4"/>
    <x v="2"/>
    <x v="0"/>
    <n v="3"/>
    <x v="0"/>
    <n v="14400"/>
    <n v="14400"/>
  </r>
  <r>
    <s v="Jul312218562RT34"/>
    <x v="16"/>
    <d v="2022-07-29T00:00:00"/>
    <x v="91"/>
    <d v="2022-08-06T00:00:00"/>
    <n v="3"/>
    <x v="2"/>
    <x v="4"/>
    <m/>
    <x v="0"/>
    <n v="13200"/>
    <n v="13200"/>
  </r>
  <r>
    <s v="Jul312218562RT35"/>
    <x v="16"/>
    <d v="2022-07-29T00:00:00"/>
    <x v="91"/>
    <d v="2022-08-06T00:00:00"/>
    <n v="2"/>
    <x v="2"/>
    <x v="1"/>
    <m/>
    <x v="0"/>
    <n v="12000"/>
    <n v="12000"/>
  </r>
  <r>
    <s v="Jul312218562RT36"/>
    <x v="16"/>
    <d v="2022-07-10T00:00:00"/>
    <x v="91"/>
    <d v="2022-08-02T00:00:00"/>
    <n v="2"/>
    <x v="2"/>
    <x v="1"/>
    <n v="5"/>
    <x v="0"/>
    <n v="12000"/>
    <n v="12000"/>
  </r>
  <r>
    <s v="Jul312218562RT37"/>
    <x v="16"/>
    <d v="2022-07-26T00:00:00"/>
    <x v="91"/>
    <d v="2022-08-01T00:00:00"/>
    <n v="2"/>
    <x v="2"/>
    <x v="1"/>
    <m/>
    <x v="2"/>
    <n v="12000"/>
    <n v="12000"/>
  </r>
  <r>
    <s v="Jul312218562RT38"/>
    <x v="16"/>
    <d v="2022-07-29T00:00:00"/>
    <x v="91"/>
    <d v="2022-08-03T00:00:00"/>
    <n v="2"/>
    <x v="2"/>
    <x v="0"/>
    <n v="4"/>
    <x v="0"/>
    <n v="12000"/>
    <n v="12000"/>
  </r>
  <r>
    <s v="Jul312218562RT39"/>
    <x v="16"/>
    <d v="2022-07-27T00:00:00"/>
    <x v="91"/>
    <d v="2022-08-01T00:00:00"/>
    <n v="2"/>
    <x v="2"/>
    <x v="0"/>
    <m/>
    <x v="1"/>
    <n v="12000"/>
    <n v="4800"/>
  </r>
  <r>
    <s v="Jul312218562RT310"/>
    <x v="16"/>
    <d v="2022-07-29T00:00:00"/>
    <x v="91"/>
    <d v="2022-08-02T00:00:00"/>
    <n v="4"/>
    <x v="2"/>
    <x v="1"/>
    <n v="5"/>
    <x v="0"/>
    <n v="14400"/>
    <n v="14400"/>
  </r>
  <r>
    <s v="Jul312218562RT311"/>
    <x v="16"/>
    <d v="2022-07-28T00:00:00"/>
    <x v="91"/>
    <d v="2022-08-03T00:00:00"/>
    <n v="2"/>
    <x v="2"/>
    <x v="2"/>
    <m/>
    <x v="2"/>
    <n v="12000"/>
    <n v="12000"/>
  </r>
  <r>
    <s v="Jul312218562RT312"/>
    <x v="16"/>
    <d v="2022-07-27T00:00:00"/>
    <x v="91"/>
    <d v="2022-08-05T00:00:00"/>
    <n v="1"/>
    <x v="2"/>
    <x v="2"/>
    <n v="2"/>
    <x v="0"/>
    <n v="12000"/>
    <n v="12000"/>
  </r>
  <r>
    <s v="Jul312218562RT313"/>
    <x v="16"/>
    <d v="2022-07-28T00:00:00"/>
    <x v="91"/>
    <d v="2022-08-01T00:00:00"/>
    <n v="3"/>
    <x v="2"/>
    <x v="2"/>
    <m/>
    <x v="1"/>
    <n v="13200"/>
    <n v="5280"/>
  </r>
  <r>
    <s v="Jul312218562RT314"/>
    <x v="16"/>
    <d v="2022-07-30T00:00:00"/>
    <x v="91"/>
    <d v="2022-08-03T00:00:00"/>
    <n v="2"/>
    <x v="2"/>
    <x v="1"/>
    <m/>
    <x v="0"/>
    <n v="12000"/>
    <n v="12000"/>
  </r>
  <r>
    <s v="Jul312218562RT315"/>
    <x v="16"/>
    <d v="2022-07-28T00:00:00"/>
    <x v="91"/>
    <d v="2022-08-01T00:00:00"/>
    <n v="2"/>
    <x v="2"/>
    <x v="1"/>
    <m/>
    <x v="0"/>
    <n v="12000"/>
    <n v="12000"/>
  </r>
  <r>
    <s v="Jul312218562RT316"/>
    <x v="16"/>
    <d v="2022-07-25T00:00:00"/>
    <x v="91"/>
    <d v="2022-08-06T00:00:00"/>
    <n v="6"/>
    <x v="2"/>
    <x v="0"/>
    <n v="5"/>
    <x v="0"/>
    <n v="16800"/>
    <n v="16800"/>
  </r>
  <r>
    <s v="Jul312218562RT317"/>
    <x v="16"/>
    <d v="2022-07-27T00:00:00"/>
    <x v="91"/>
    <d v="2022-08-05T00:00:00"/>
    <n v="1"/>
    <x v="2"/>
    <x v="1"/>
    <m/>
    <x v="0"/>
    <n v="12000"/>
    <n v="12000"/>
  </r>
  <r>
    <s v="Jul312218562RT318"/>
    <x v="16"/>
    <d v="2022-07-11T00:00:00"/>
    <x v="91"/>
    <d v="2022-08-01T00:00:00"/>
    <n v="4"/>
    <x v="2"/>
    <x v="0"/>
    <m/>
    <x v="0"/>
    <n v="14400"/>
    <n v="14400"/>
  </r>
  <r>
    <s v="Jul312218562RT319"/>
    <x v="16"/>
    <d v="2022-07-25T00:00:00"/>
    <x v="91"/>
    <d v="2022-08-05T00:00:00"/>
    <n v="2"/>
    <x v="2"/>
    <x v="4"/>
    <n v="5"/>
    <x v="0"/>
    <n v="12000"/>
    <n v="12000"/>
  </r>
  <r>
    <s v="Jul312218562RT320"/>
    <x v="16"/>
    <d v="2022-07-27T00:00:00"/>
    <x v="91"/>
    <d v="2022-08-03T00:00:00"/>
    <n v="2"/>
    <x v="2"/>
    <x v="1"/>
    <m/>
    <x v="1"/>
    <n v="12000"/>
    <n v="4800"/>
  </r>
  <r>
    <s v="Jul312218562RT321"/>
    <x v="16"/>
    <d v="2022-07-29T00:00:00"/>
    <x v="91"/>
    <d v="2022-08-02T00:00:00"/>
    <n v="2"/>
    <x v="2"/>
    <x v="1"/>
    <n v="3"/>
    <x v="0"/>
    <n v="12000"/>
    <n v="12000"/>
  </r>
  <r>
    <s v="Jul312218562RT41"/>
    <x v="16"/>
    <d v="2022-07-27T00:00:00"/>
    <x v="91"/>
    <d v="2022-08-02T00:00:00"/>
    <n v="2"/>
    <x v="3"/>
    <x v="1"/>
    <n v="5"/>
    <x v="0"/>
    <n v="19000"/>
    <n v="19000"/>
  </r>
  <r>
    <s v="Jul312218562RT42"/>
    <x v="16"/>
    <d v="2022-07-25T00:00:00"/>
    <x v="91"/>
    <d v="2022-08-05T00:00:00"/>
    <n v="2"/>
    <x v="3"/>
    <x v="4"/>
    <m/>
    <x v="0"/>
    <n v="19000"/>
    <n v="19000"/>
  </r>
  <r>
    <s v="Jul312218562RT43"/>
    <x v="16"/>
    <d v="2022-07-28T00:00:00"/>
    <x v="91"/>
    <d v="2022-08-05T00:00:00"/>
    <n v="2"/>
    <x v="3"/>
    <x v="0"/>
    <n v="5"/>
    <x v="0"/>
    <n v="19000"/>
    <n v="19000"/>
  </r>
  <r>
    <s v="Jul312218562RT44"/>
    <x v="16"/>
    <d v="2022-07-25T00:00:00"/>
    <x v="91"/>
    <d v="2022-08-04T00:00:00"/>
    <n v="4"/>
    <x v="3"/>
    <x v="1"/>
    <n v="3"/>
    <x v="0"/>
    <n v="22800"/>
    <n v="22800"/>
  </r>
  <r>
    <s v="Jul312218562RT45"/>
    <x v="16"/>
    <d v="2022-07-27T00:00:00"/>
    <x v="91"/>
    <d v="2022-08-05T00:00:00"/>
    <n v="3"/>
    <x v="3"/>
    <x v="1"/>
    <n v="3"/>
    <x v="0"/>
    <n v="20900"/>
    <n v="20900"/>
  </r>
  <r>
    <s v="Jul312218562RT46"/>
    <x v="16"/>
    <d v="2022-07-28T00:00:00"/>
    <x v="91"/>
    <d v="2022-08-01T00:00:00"/>
    <n v="4"/>
    <x v="3"/>
    <x v="6"/>
    <m/>
    <x v="1"/>
    <n v="22800"/>
    <n v="9120"/>
  </r>
  <r>
    <s v="Jul312218562RT47"/>
    <x v="16"/>
    <d v="2022-07-29T00:00:00"/>
    <x v="91"/>
    <d v="2022-08-01T00:00:00"/>
    <n v="2"/>
    <x v="3"/>
    <x v="5"/>
    <m/>
    <x v="1"/>
    <n v="19000"/>
    <n v="7600"/>
  </r>
  <r>
    <s v="Jul312218562RT48"/>
    <x v="16"/>
    <d v="2022-07-28T00:00:00"/>
    <x v="91"/>
    <d v="2022-08-01T00:00:00"/>
    <n v="2"/>
    <x v="3"/>
    <x v="4"/>
    <m/>
    <x v="1"/>
    <n v="19000"/>
    <n v="7600"/>
  </r>
  <r>
    <s v="Jul312218562RT49"/>
    <x v="16"/>
    <d v="2022-07-27T00:00:00"/>
    <x v="91"/>
    <d v="2022-08-06T00:00:00"/>
    <n v="2"/>
    <x v="3"/>
    <x v="0"/>
    <m/>
    <x v="1"/>
    <n v="19000"/>
    <n v="7600"/>
  </r>
  <r>
    <s v="Jul312218562RT410"/>
    <x v="16"/>
    <d v="2022-07-25T00:00:00"/>
    <x v="91"/>
    <d v="2022-08-06T00:00:00"/>
    <n v="2"/>
    <x v="3"/>
    <x v="0"/>
    <m/>
    <x v="0"/>
    <n v="19000"/>
    <n v="19000"/>
  </r>
  <r>
    <s v="Jul312218562RT411"/>
    <x v="16"/>
    <d v="2022-07-27T00:00:00"/>
    <x v="91"/>
    <d v="2022-08-01T00:00:00"/>
    <n v="2"/>
    <x v="3"/>
    <x v="1"/>
    <n v="5"/>
    <x v="0"/>
    <n v="19000"/>
    <n v="19000"/>
  </r>
  <r>
    <s v="Jul312218562RT412"/>
    <x v="16"/>
    <d v="2022-07-25T00:00:00"/>
    <x v="91"/>
    <d v="2022-08-02T00:00:00"/>
    <n v="2"/>
    <x v="3"/>
    <x v="1"/>
    <m/>
    <x v="1"/>
    <n v="19000"/>
    <n v="7600"/>
  </r>
  <r>
    <s v="Jul312218562RT413"/>
    <x v="16"/>
    <d v="2022-07-07T00:00:00"/>
    <x v="91"/>
    <d v="2022-08-01T00:00:00"/>
    <n v="2"/>
    <x v="3"/>
    <x v="1"/>
    <n v="1"/>
    <x v="0"/>
    <n v="19000"/>
    <n v="19000"/>
  </r>
  <r>
    <s v="Jul312218562RT414"/>
    <x v="16"/>
    <d v="2022-07-29T00:00:00"/>
    <x v="91"/>
    <d v="2022-08-06T00:00:00"/>
    <n v="2"/>
    <x v="3"/>
    <x v="0"/>
    <m/>
    <x v="0"/>
    <n v="19000"/>
    <n v="19000"/>
  </r>
  <r>
    <s v="Jul312218562RT415"/>
    <x v="16"/>
    <d v="2022-07-25T00:00:00"/>
    <x v="91"/>
    <d v="2022-08-06T00:00:00"/>
    <n v="4"/>
    <x v="3"/>
    <x v="1"/>
    <m/>
    <x v="1"/>
    <n v="22800"/>
    <n v="9120"/>
  </r>
  <r>
    <s v="Jul312218562RT416"/>
    <x v="16"/>
    <d v="2022-07-30T00:00:00"/>
    <x v="91"/>
    <d v="2022-08-01T00:00:00"/>
    <n v="1"/>
    <x v="3"/>
    <x v="2"/>
    <m/>
    <x v="0"/>
    <n v="19000"/>
    <n v="19000"/>
  </r>
  <r>
    <s v="Jul312218563RT11"/>
    <x v="17"/>
    <d v="2022-07-31T00:00:00"/>
    <x v="91"/>
    <d v="2022-08-01T00:00:00"/>
    <n v="4"/>
    <x v="0"/>
    <x v="0"/>
    <n v="3"/>
    <x v="0"/>
    <n v="7800"/>
    <n v="7800"/>
  </r>
  <r>
    <s v="Jul312218563RT12"/>
    <x v="17"/>
    <d v="2022-07-30T00:00:00"/>
    <x v="91"/>
    <d v="2022-08-01T00:00:00"/>
    <n v="1"/>
    <x v="0"/>
    <x v="2"/>
    <m/>
    <x v="0"/>
    <n v="6500"/>
    <n v="6500"/>
  </r>
  <r>
    <s v="Jul312218563RT13"/>
    <x v="17"/>
    <d v="2022-07-31T00:00:00"/>
    <x v="91"/>
    <d v="2022-08-02T00:00:00"/>
    <n v="3"/>
    <x v="0"/>
    <x v="4"/>
    <m/>
    <x v="1"/>
    <n v="7150"/>
    <n v="2860"/>
  </r>
  <r>
    <s v="Jul312218563RT14"/>
    <x v="17"/>
    <d v="2022-07-30T00:00:00"/>
    <x v="91"/>
    <d v="2022-08-02T00:00:00"/>
    <n v="1"/>
    <x v="0"/>
    <x v="4"/>
    <m/>
    <x v="0"/>
    <n v="6500"/>
    <n v="6500"/>
  </r>
  <r>
    <s v="Jul312218563RT15"/>
    <x v="17"/>
    <d v="2022-07-31T00:00:00"/>
    <x v="91"/>
    <d v="2022-08-05T00:00:00"/>
    <n v="1"/>
    <x v="0"/>
    <x v="1"/>
    <m/>
    <x v="1"/>
    <n v="6500"/>
    <n v="2600"/>
  </r>
  <r>
    <s v="Jul312218563RT16"/>
    <x v="17"/>
    <d v="2022-07-24T00:00:00"/>
    <x v="91"/>
    <d v="2022-08-02T00:00:00"/>
    <n v="1"/>
    <x v="0"/>
    <x v="1"/>
    <n v="3"/>
    <x v="0"/>
    <n v="6500"/>
    <n v="6500"/>
  </r>
  <r>
    <s v="Jul312218563RT17"/>
    <x v="17"/>
    <d v="2022-07-31T00:00:00"/>
    <x v="91"/>
    <d v="2022-08-01T00:00:00"/>
    <n v="2"/>
    <x v="0"/>
    <x v="0"/>
    <n v="3"/>
    <x v="0"/>
    <n v="6500"/>
    <n v="6500"/>
  </r>
  <r>
    <s v="Jul312218563RT18"/>
    <x v="17"/>
    <d v="2022-07-31T00:00:00"/>
    <x v="91"/>
    <d v="2022-08-04T00:00:00"/>
    <n v="1"/>
    <x v="0"/>
    <x v="0"/>
    <m/>
    <x v="0"/>
    <n v="6500"/>
    <n v="6500"/>
  </r>
  <r>
    <s v="Jul312218563RT19"/>
    <x v="17"/>
    <d v="2022-07-31T00:00:00"/>
    <x v="91"/>
    <d v="2022-08-01T00:00:00"/>
    <n v="1"/>
    <x v="0"/>
    <x v="1"/>
    <n v="3"/>
    <x v="0"/>
    <n v="6500"/>
    <n v="6500"/>
  </r>
  <r>
    <s v="Jul312218563RT110"/>
    <x v="17"/>
    <d v="2022-07-10T00:00:00"/>
    <x v="91"/>
    <d v="2022-08-01T00:00:00"/>
    <n v="2"/>
    <x v="0"/>
    <x v="6"/>
    <m/>
    <x v="0"/>
    <n v="6500"/>
    <n v="6500"/>
  </r>
  <r>
    <s v="Jul312218563RT111"/>
    <x v="17"/>
    <d v="2022-07-31T00:00:00"/>
    <x v="91"/>
    <d v="2022-08-01T00:00:00"/>
    <n v="1"/>
    <x v="0"/>
    <x v="1"/>
    <m/>
    <x v="1"/>
    <n v="6500"/>
    <n v="2600"/>
  </r>
  <r>
    <s v="Jul312218563RT112"/>
    <x v="17"/>
    <d v="2022-07-31T00:00:00"/>
    <x v="91"/>
    <d v="2022-08-01T00:00:00"/>
    <n v="1"/>
    <x v="0"/>
    <x v="4"/>
    <m/>
    <x v="0"/>
    <n v="6500"/>
    <n v="6500"/>
  </r>
  <r>
    <s v="Jul312218563RT113"/>
    <x v="17"/>
    <d v="2022-07-31T00:00:00"/>
    <x v="91"/>
    <d v="2022-08-02T00:00:00"/>
    <n v="1"/>
    <x v="0"/>
    <x v="1"/>
    <n v="3"/>
    <x v="0"/>
    <n v="6500"/>
    <n v="6500"/>
  </r>
  <r>
    <s v="Jul312218563RT114"/>
    <x v="17"/>
    <d v="2022-07-27T00:00:00"/>
    <x v="91"/>
    <d v="2022-08-03T00:00:00"/>
    <n v="1"/>
    <x v="0"/>
    <x v="2"/>
    <n v="3"/>
    <x v="0"/>
    <n v="6500"/>
    <n v="6500"/>
  </r>
  <r>
    <s v="Jul312218563RT115"/>
    <x v="17"/>
    <d v="2022-07-30T00:00:00"/>
    <x v="91"/>
    <d v="2022-08-02T00:00:00"/>
    <n v="4"/>
    <x v="0"/>
    <x v="1"/>
    <n v="3"/>
    <x v="0"/>
    <n v="7800"/>
    <n v="7800"/>
  </r>
  <r>
    <s v="Jul312218563RT21"/>
    <x v="17"/>
    <d v="2022-07-30T00:00:00"/>
    <x v="91"/>
    <d v="2022-08-05T00:00:00"/>
    <n v="1"/>
    <x v="1"/>
    <x v="2"/>
    <n v="1"/>
    <x v="0"/>
    <n v="9000"/>
    <n v="9000"/>
  </r>
  <r>
    <s v="Jul312218563RT22"/>
    <x v="17"/>
    <d v="2022-07-31T00:00:00"/>
    <x v="91"/>
    <d v="2022-08-03T00:00:00"/>
    <n v="1"/>
    <x v="1"/>
    <x v="4"/>
    <n v="2"/>
    <x v="0"/>
    <n v="9000"/>
    <n v="9000"/>
  </r>
  <r>
    <s v="Jul312218563RT23"/>
    <x v="17"/>
    <d v="2022-07-31T00:00:00"/>
    <x v="91"/>
    <d v="2022-08-01T00:00:00"/>
    <n v="2"/>
    <x v="1"/>
    <x v="1"/>
    <m/>
    <x v="1"/>
    <n v="9000"/>
    <n v="3600"/>
  </r>
  <r>
    <s v="Jul312218563RT24"/>
    <x v="17"/>
    <d v="2022-07-31T00:00:00"/>
    <x v="91"/>
    <d v="2022-08-01T00:00:00"/>
    <n v="2"/>
    <x v="1"/>
    <x v="3"/>
    <m/>
    <x v="0"/>
    <n v="9000"/>
    <n v="9000"/>
  </r>
  <r>
    <s v="Jul312218563RT25"/>
    <x v="17"/>
    <d v="2022-07-31T00:00:00"/>
    <x v="91"/>
    <d v="2022-08-02T00:00:00"/>
    <n v="1"/>
    <x v="1"/>
    <x v="3"/>
    <n v="3"/>
    <x v="0"/>
    <n v="9000"/>
    <n v="9000"/>
  </r>
  <r>
    <s v="Jul312218563RT26"/>
    <x v="17"/>
    <d v="2022-07-31T00:00:00"/>
    <x v="91"/>
    <d v="2022-08-01T00:00:00"/>
    <n v="1"/>
    <x v="1"/>
    <x v="1"/>
    <n v="5"/>
    <x v="0"/>
    <n v="9000"/>
    <n v="9000"/>
  </r>
  <r>
    <s v="Jul312218563RT27"/>
    <x v="17"/>
    <d v="2022-07-11T00:00:00"/>
    <x v="91"/>
    <d v="2022-08-01T00:00:00"/>
    <n v="1"/>
    <x v="1"/>
    <x v="4"/>
    <m/>
    <x v="1"/>
    <n v="9000"/>
    <n v="3600"/>
  </r>
  <r>
    <s v="Jul312218563RT28"/>
    <x v="17"/>
    <d v="2022-07-28T00:00:00"/>
    <x v="91"/>
    <d v="2022-08-03T00:00:00"/>
    <n v="1"/>
    <x v="1"/>
    <x v="2"/>
    <n v="3"/>
    <x v="0"/>
    <n v="9000"/>
    <n v="9000"/>
  </r>
  <r>
    <s v="Jul312218563RT29"/>
    <x v="17"/>
    <d v="2022-07-31T00:00:00"/>
    <x v="91"/>
    <d v="2022-08-01T00:00:00"/>
    <n v="1"/>
    <x v="1"/>
    <x v="4"/>
    <m/>
    <x v="0"/>
    <n v="9000"/>
    <n v="9000"/>
  </r>
  <r>
    <s v="Jul312218563RT210"/>
    <x v="17"/>
    <d v="2022-07-30T00:00:00"/>
    <x v="91"/>
    <d v="2022-08-02T00:00:00"/>
    <n v="2"/>
    <x v="1"/>
    <x v="4"/>
    <n v="1"/>
    <x v="0"/>
    <n v="9000"/>
    <n v="9000"/>
  </r>
  <r>
    <s v="Jul312218563RT211"/>
    <x v="17"/>
    <d v="2022-07-28T00:00:00"/>
    <x v="91"/>
    <d v="2022-08-01T00:00:00"/>
    <n v="1"/>
    <x v="1"/>
    <x v="1"/>
    <n v="4"/>
    <x v="0"/>
    <n v="9000"/>
    <n v="9000"/>
  </r>
  <r>
    <s v="Jul312218563RT212"/>
    <x v="17"/>
    <d v="2022-07-31T00:00:00"/>
    <x v="91"/>
    <d v="2022-08-01T00:00:00"/>
    <n v="1"/>
    <x v="1"/>
    <x v="1"/>
    <m/>
    <x v="1"/>
    <n v="9000"/>
    <n v="3600"/>
  </r>
  <r>
    <s v="Jul312218563RT213"/>
    <x v="17"/>
    <d v="2022-07-31T00:00:00"/>
    <x v="91"/>
    <d v="2022-08-05T00:00:00"/>
    <n v="1"/>
    <x v="1"/>
    <x v="1"/>
    <m/>
    <x v="0"/>
    <n v="9000"/>
    <n v="9000"/>
  </r>
  <r>
    <s v="Jul312218563RT214"/>
    <x v="17"/>
    <d v="2022-07-31T00:00:00"/>
    <x v="91"/>
    <d v="2022-08-01T00:00:00"/>
    <n v="1"/>
    <x v="1"/>
    <x v="0"/>
    <n v="3"/>
    <x v="0"/>
    <n v="9000"/>
    <n v="9000"/>
  </r>
  <r>
    <s v="Jul312218563RT215"/>
    <x v="17"/>
    <d v="2022-07-29T00:00:00"/>
    <x v="91"/>
    <d v="2022-08-01T00:00:00"/>
    <n v="1"/>
    <x v="1"/>
    <x v="0"/>
    <m/>
    <x v="0"/>
    <n v="9000"/>
    <n v="9000"/>
  </r>
  <r>
    <s v="Jul312218563RT216"/>
    <x v="17"/>
    <d v="2022-07-28T00:00:00"/>
    <x v="91"/>
    <d v="2022-08-04T00:00:00"/>
    <n v="1"/>
    <x v="1"/>
    <x v="4"/>
    <m/>
    <x v="0"/>
    <n v="9000"/>
    <n v="9000"/>
  </r>
  <r>
    <s v="Jul312218563RT217"/>
    <x v="17"/>
    <d v="2022-07-31T00:00:00"/>
    <x v="91"/>
    <d v="2022-08-05T00:00:00"/>
    <n v="1"/>
    <x v="1"/>
    <x v="1"/>
    <m/>
    <x v="0"/>
    <n v="9000"/>
    <n v="9000"/>
  </r>
  <r>
    <s v="Jul312218563RT218"/>
    <x v="17"/>
    <d v="2022-07-31T00:00:00"/>
    <x v="91"/>
    <d v="2022-08-02T00:00:00"/>
    <n v="1"/>
    <x v="1"/>
    <x v="5"/>
    <n v="3"/>
    <x v="0"/>
    <n v="9000"/>
    <n v="9000"/>
  </r>
  <r>
    <s v="Jul312218563RT219"/>
    <x v="17"/>
    <d v="2022-07-31T00:00:00"/>
    <x v="91"/>
    <d v="2022-08-05T00:00:00"/>
    <n v="1"/>
    <x v="1"/>
    <x v="4"/>
    <n v="3"/>
    <x v="0"/>
    <n v="9000"/>
    <n v="9000"/>
  </r>
  <r>
    <s v="Jul312218563RT31"/>
    <x v="17"/>
    <d v="2022-07-27T00:00:00"/>
    <x v="91"/>
    <d v="2022-08-01T00:00:00"/>
    <n v="1"/>
    <x v="2"/>
    <x v="3"/>
    <n v="3"/>
    <x v="0"/>
    <n v="12000"/>
    <n v="12000"/>
  </r>
  <r>
    <s v="Jul312218563RT32"/>
    <x v="17"/>
    <d v="2022-07-28T00:00:00"/>
    <x v="91"/>
    <d v="2022-08-01T00:00:00"/>
    <n v="1"/>
    <x v="2"/>
    <x v="2"/>
    <m/>
    <x v="1"/>
    <n v="12000"/>
    <n v="4800"/>
  </r>
  <r>
    <s v="Jul312218563RT33"/>
    <x v="17"/>
    <d v="2022-07-30T00:00:00"/>
    <x v="91"/>
    <d v="2022-08-01T00:00:00"/>
    <n v="1"/>
    <x v="2"/>
    <x v="0"/>
    <m/>
    <x v="0"/>
    <n v="12000"/>
    <n v="12000"/>
  </r>
  <r>
    <s v="Jul312218563RT34"/>
    <x v="17"/>
    <d v="2022-07-31T00:00:00"/>
    <x v="91"/>
    <d v="2022-08-01T00:00:00"/>
    <n v="1"/>
    <x v="2"/>
    <x v="2"/>
    <m/>
    <x v="2"/>
    <n v="12000"/>
    <n v="12000"/>
  </r>
  <r>
    <s v="Jul312218563RT35"/>
    <x v="17"/>
    <d v="2022-07-31T00:00:00"/>
    <x v="91"/>
    <d v="2022-08-02T00:00:00"/>
    <n v="1"/>
    <x v="2"/>
    <x v="1"/>
    <n v="2"/>
    <x v="0"/>
    <n v="12000"/>
    <n v="12000"/>
  </r>
  <r>
    <s v="Jul312218563RT36"/>
    <x v="17"/>
    <d v="2022-07-31T00:00:00"/>
    <x v="91"/>
    <d v="2022-08-02T00:00:00"/>
    <n v="3"/>
    <x v="2"/>
    <x v="1"/>
    <m/>
    <x v="1"/>
    <n v="13200"/>
    <n v="5280"/>
  </r>
  <r>
    <s v="Jul312218563RT37"/>
    <x v="17"/>
    <d v="2022-07-30T00:00:00"/>
    <x v="91"/>
    <d v="2022-08-01T00:00:00"/>
    <n v="1"/>
    <x v="2"/>
    <x v="0"/>
    <m/>
    <x v="1"/>
    <n v="12000"/>
    <n v="4800"/>
  </r>
  <r>
    <s v="Jul312218563RT38"/>
    <x v="17"/>
    <d v="2022-07-29T00:00:00"/>
    <x v="91"/>
    <d v="2022-08-01T00:00:00"/>
    <n v="1"/>
    <x v="2"/>
    <x v="1"/>
    <m/>
    <x v="0"/>
    <n v="12000"/>
    <n v="12000"/>
  </r>
  <r>
    <s v="Jul312218563RT39"/>
    <x v="17"/>
    <d v="2022-07-29T00:00:00"/>
    <x v="91"/>
    <d v="2022-08-02T00:00:00"/>
    <n v="1"/>
    <x v="2"/>
    <x v="1"/>
    <m/>
    <x v="0"/>
    <n v="12000"/>
    <n v="12000"/>
  </r>
  <r>
    <s v="Jul312218563RT310"/>
    <x v="17"/>
    <d v="2022-07-07T00:00:00"/>
    <x v="91"/>
    <d v="2022-08-03T00:00:00"/>
    <n v="1"/>
    <x v="2"/>
    <x v="1"/>
    <m/>
    <x v="1"/>
    <n v="12000"/>
    <n v="4800"/>
  </r>
  <r>
    <s v="Jul312218563RT311"/>
    <x v="17"/>
    <d v="2022-07-31T00:00:00"/>
    <x v="91"/>
    <d v="2022-08-01T00:00:00"/>
    <n v="2"/>
    <x v="2"/>
    <x v="4"/>
    <m/>
    <x v="1"/>
    <n v="12000"/>
    <n v="4800"/>
  </r>
  <r>
    <s v="Jul312218563RT312"/>
    <x v="17"/>
    <d v="2022-07-30T00:00:00"/>
    <x v="91"/>
    <d v="2022-08-05T00:00:00"/>
    <n v="1"/>
    <x v="2"/>
    <x v="1"/>
    <m/>
    <x v="0"/>
    <n v="12000"/>
    <n v="12000"/>
  </r>
  <r>
    <s v="Jul312218563RT313"/>
    <x v="17"/>
    <d v="2022-07-27T00:00:00"/>
    <x v="91"/>
    <d v="2022-08-01T00:00:00"/>
    <n v="2"/>
    <x v="2"/>
    <x v="4"/>
    <n v="3"/>
    <x v="0"/>
    <n v="12000"/>
    <n v="12000"/>
  </r>
  <r>
    <s v="Jul312218563RT314"/>
    <x v="17"/>
    <d v="2022-07-31T00:00:00"/>
    <x v="91"/>
    <d v="2022-08-01T00:00:00"/>
    <n v="1"/>
    <x v="2"/>
    <x v="5"/>
    <m/>
    <x v="0"/>
    <n v="12000"/>
    <n v="12000"/>
  </r>
  <r>
    <s v="Jul312218563RT41"/>
    <x v="17"/>
    <d v="2022-07-31T00:00:00"/>
    <x v="91"/>
    <d v="2022-08-01T00:00:00"/>
    <n v="5"/>
    <x v="3"/>
    <x v="5"/>
    <m/>
    <x v="1"/>
    <n v="24700"/>
    <n v="9880"/>
  </r>
  <r>
    <s v="Jul312218563RT42"/>
    <x v="17"/>
    <d v="2022-07-31T00:00:00"/>
    <x v="91"/>
    <d v="2022-08-02T00:00:00"/>
    <n v="2"/>
    <x v="3"/>
    <x v="5"/>
    <n v="3"/>
    <x v="0"/>
    <n v="19000"/>
    <n v="19000"/>
  </r>
  <r>
    <s v="Jul312218563RT43"/>
    <x v="17"/>
    <d v="2022-07-31T00:00:00"/>
    <x v="91"/>
    <d v="2022-08-02T00:00:00"/>
    <n v="5"/>
    <x v="3"/>
    <x v="4"/>
    <m/>
    <x v="0"/>
    <n v="24700"/>
    <n v="24700"/>
  </r>
  <r>
    <s v="Jul312218563RT44"/>
    <x v="17"/>
    <d v="2022-07-31T00:00:00"/>
    <x v="91"/>
    <d v="2022-08-04T00:00:00"/>
    <n v="6"/>
    <x v="3"/>
    <x v="4"/>
    <m/>
    <x v="0"/>
    <n v="26600"/>
    <n v="26600"/>
  </r>
  <r>
    <s v="Jul312218563RT45"/>
    <x v="17"/>
    <d v="2022-07-31T00:00:00"/>
    <x v="91"/>
    <d v="2022-08-01T00:00:00"/>
    <n v="1"/>
    <x v="3"/>
    <x v="3"/>
    <m/>
    <x v="0"/>
    <n v="19000"/>
    <n v="19000"/>
  </r>
  <r>
    <s v="Jul312218563RT46"/>
    <x v="17"/>
    <d v="2022-07-31T00:00:00"/>
    <x v="91"/>
    <d v="2022-08-01T00:00:00"/>
    <n v="2"/>
    <x v="3"/>
    <x v="1"/>
    <m/>
    <x v="1"/>
    <n v="19000"/>
    <n v="7600"/>
  </r>
  <r>
    <s v="Jul312218563RT47"/>
    <x v="17"/>
    <d v="2022-07-26T00:00:00"/>
    <x v="91"/>
    <d v="2022-08-03T00:00:00"/>
    <n v="1"/>
    <x v="3"/>
    <x v="4"/>
    <n v="3"/>
    <x v="0"/>
    <n v="19000"/>
    <n v="19000"/>
  </r>
  <r>
    <s v="Jul312218563RT48"/>
    <x v="17"/>
    <d v="2022-07-31T00:00:00"/>
    <x v="91"/>
    <d v="2022-08-01T00:00:00"/>
    <n v="1"/>
    <x v="3"/>
    <x v="1"/>
    <m/>
    <x v="0"/>
    <n v="19000"/>
    <n v="19000"/>
  </r>
  <r>
    <s v="Jul312218563RT49"/>
    <x v="17"/>
    <d v="2022-07-31T00:00:00"/>
    <x v="91"/>
    <d v="2022-08-01T00:00:00"/>
    <n v="2"/>
    <x v="3"/>
    <x v="5"/>
    <m/>
    <x v="0"/>
    <n v="19000"/>
    <n v="19000"/>
  </r>
  <r>
    <s v="Jul312218563RT410"/>
    <x v="17"/>
    <d v="2022-07-27T00:00:00"/>
    <x v="91"/>
    <d v="2022-08-01T00:00:00"/>
    <n v="1"/>
    <x v="3"/>
    <x v="1"/>
    <m/>
    <x v="0"/>
    <n v="19000"/>
    <n v="19000"/>
  </r>
  <r>
    <s v="Jul312218563RT411"/>
    <x v="17"/>
    <d v="2022-07-31T00:00:00"/>
    <x v="91"/>
    <d v="2022-08-01T00:00:00"/>
    <n v="2"/>
    <x v="3"/>
    <x v="1"/>
    <m/>
    <x v="2"/>
    <n v="19000"/>
    <n v="19000"/>
  </r>
  <r>
    <s v="Jul312219558RT11"/>
    <x v="18"/>
    <d v="2022-07-29T00:00:00"/>
    <x v="91"/>
    <d v="2022-08-03T00:00:00"/>
    <n v="1"/>
    <x v="0"/>
    <x v="1"/>
    <n v="2"/>
    <x v="0"/>
    <n v="9750"/>
    <n v="9750"/>
  </r>
  <r>
    <s v="Jul312219558RT12"/>
    <x v="18"/>
    <d v="2022-07-28T00:00:00"/>
    <x v="91"/>
    <d v="2022-08-01T00:00:00"/>
    <n v="2"/>
    <x v="0"/>
    <x v="4"/>
    <m/>
    <x v="2"/>
    <n v="9750"/>
    <n v="9750"/>
  </r>
  <r>
    <s v="Jul312219558RT13"/>
    <x v="18"/>
    <d v="2022-07-28T00:00:00"/>
    <x v="91"/>
    <d v="2022-08-02T00:00:00"/>
    <n v="3"/>
    <x v="0"/>
    <x v="1"/>
    <m/>
    <x v="1"/>
    <n v="10725"/>
    <n v="4290"/>
  </r>
  <r>
    <s v="Jul312219558RT14"/>
    <x v="18"/>
    <d v="2022-07-27T00:00:00"/>
    <x v="91"/>
    <d v="2022-08-01T00:00:00"/>
    <n v="2"/>
    <x v="0"/>
    <x v="1"/>
    <m/>
    <x v="1"/>
    <n v="9750"/>
    <n v="3900"/>
  </r>
  <r>
    <s v="Jul312219558RT15"/>
    <x v="18"/>
    <d v="2022-07-25T00:00:00"/>
    <x v="91"/>
    <d v="2022-08-05T00:00:00"/>
    <n v="3"/>
    <x v="0"/>
    <x v="1"/>
    <m/>
    <x v="1"/>
    <n v="10725"/>
    <n v="4290"/>
  </r>
  <r>
    <s v="Jul312219558RT16"/>
    <x v="18"/>
    <d v="2022-07-29T00:00:00"/>
    <x v="91"/>
    <d v="2022-08-05T00:00:00"/>
    <n v="1"/>
    <x v="0"/>
    <x v="5"/>
    <n v="1"/>
    <x v="0"/>
    <n v="9750"/>
    <n v="9750"/>
  </r>
  <r>
    <s v="Jul312219558RT17"/>
    <x v="18"/>
    <d v="2022-07-27T00:00:00"/>
    <x v="91"/>
    <d v="2022-08-02T00:00:00"/>
    <n v="1"/>
    <x v="0"/>
    <x v="4"/>
    <n v="3"/>
    <x v="0"/>
    <n v="9750"/>
    <n v="9750"/>
  </r>
  <r>
    <s v="Jul312219558RT18"/>
    <x v="18"/>
    <d v="2022-07-26T00:00:00"/>
    <x v="91"/>
    <d v="2022-08-05T00:00:00"/>
    <n v="2"/>
    <x v="0"/>
    <x v="1"/>
    <n v="1"/>
    <x v="0"/>
    <n v="9750"/>
    <n v="9750"/>
  </r>
  <r>
    <s v="Jul312219558RT19"/>
    <x v="18"/>
    <d v="2022-07-25T00:00:00"/>
    <x v="91"/>
    <d v="2022-08-05T00:00:00"/>
    <n v="3"/>
    <x v="0"/>
    <x v="2"/>
    <m/>
    <x v="1"/>
    <n v="10725"/>
    <n v="4290"/>
  </r>
  <r>
    <s v="Jul312219558RT110"/>
    <x v="18"/>
    <d v="2022-07-28T00:00:00"/>
    <x v="91"/>
    <d v="2022-08-01T00:00:00"/>
    <n v="2"/>
    <x v="0"/>
    <x v="6"/>
    <n v="4"/>
    <x v="0"/>
    <n v="9750"/>
    <n v="9750"/>
  </r>
  <r>
    <s v="Jul312219558RT111"/>
    <x v="18"/>
    <d v="2022-07-28T00:00:00"/>
    <x v="91"/>
    <d v="2022-08-01T00:00:00"/>
    <n v="2"/>
    <x v="0"/>
    <x v="2"/>
    <m/>
    <x v="0"/>
    <n v="9750"/>
    <n v="9750"/>
  </r>
  <r>
    <s v="Jul312219558RT112"/>
    <x v="18"/>
    <d v="2022-07-27T00:00:00"/>
    <x v="91"/>
    <d v="2022-08-02T00:00:00"/>
    <n v="4"/>
    <x v="0"/>
    <x v="5"/>
    <m/>
    <x v="0"/>
    <n v="11700"/>
    <n v="11700"/>
  </r>
  <r>
    <s v="Jul312219558RT113"/>
    <x v="18"/>
    <d v="2022-07-27T00:00:00"/>
    <x v="91"/>
    <d v="2022-08-06T00:00:00"/>
    <n v="2"/>
    <x v="0"/>
    <x v="1"/>
    <n v="3"/>
    <x v="0"/>
    <n v="9750"/>
    <n v="9750"/>
  </r>
  <r>
    <s v="Jul312219558RT114"/>
    <x v="18"/>
    <d v="2022-07-29T00:00:00"/>
    <x v="91"/>
    <d v="2022-08-01T00:00:00"/>
    <n v="3"/>
    <x v="0"/>
    <x v="1"/>
    <m/>
    <x v="1"/>
    <n v="10725"/>
    <n v="4290"/>
  </r>
  <r>
    <s v="Jul312219558RT115"/>
    <x v="18"/>
    <d v="2022-07-27T00:00:00"/>
    <x v="91"/>
    <d v="2022-08-02T00:00:00"/>
    <n v="4"/>
    <x v="0"/>
    <x v="5"/>
    <m/>
    <x v="0"/>
    <n v="11700"/>
    <n v="11700"/>
  </r>
  <r>
    <s v="Jul312219558RT116"/>
    <x v="18"/>
    <d v="2022-07-26T00:00:00"/>
    <x v="91"/>
    <d v="2022-08-01T00:00:00"/>
    <n v="2"/>
    <x v="0"/>
    <x v="6"/>
    <m/>
    <x v="0"/>
    <n v="9750"/>
    <n v="9750"/>
  </r>
  <r>
    <s v="Jul312219558RT117"/>
    <x v="18"/>
    <d v="2022-07-28T00:00:00"/>
    <x v="91"/>
    <d v="2022-08-01T00:00:00"/>
    <n v="2"/>
    <x v="0"/>
    <x v="4"/>
    <n v="2"/>
    <x v="0"/>
    <n v="9750"/>
    <n v="9750"/>
  </r>
  <r>
    <s v="Jul312219558RT118"/>
    <x v="18"/>
    <d v="2022-07-31T00:00:00"/>
    <x v="91"/>
    <d v="2022-08-02T00:00:00"/>
    <n v="2"/>
    <x v="0"/>
    <x v="3"/>
    <m/>
    <x v="1"/>
    <n v="9750"/>
    <n v="3900"/>
  </r>
  <r>
    <s v="Jul312219558RT119"/>
    <x v="18"/>
    <d v="2022-07-25T00:00:00"/>
    <x v="91"/>
    <d v="2022-08-06T00:00:00"/>
    <n v="2"/>
    <x v="0"/>
    <x v="2"/>
    <m/>
    <x v="0"/>
    <n v="9750"/>
    <n v="9750"/>
  </r>
  <r>
    <s v="Jul312219558RT21"/>
    <x v="18"/>
    <d v="2022-07-27T00:00:00"/>
    <x v="91"/>
    <d v="2022-08-02T00:00:00"/>
    <n v="3"/>
    <x v="1"/>
    <x v="4"/>
    <m/>
    <x v="1"/>
    <n v="14850"/>
    <n v="5940"/>
  </r>
  <r>
    <s v="Jul312219558RT22"/>
    <x v="18"/>
    <d v="2022-07-29T00:00:00"/>
    <x v="91"/>
    <d v="2022-08-06T00:00:00"/>
    <n v="2"/>
    <x v="1"/>
    <x v="1"/>
    <m/>
    <x v="0"/>
    <n v="13500"/>
    <n v="13500"/>
  </r>
  <r>
    <s v="Jul312219558RT23"/>
    <x v="18"/>
    <d v="2022-07-26T00:00:00"/>
    <x v="91"/>
    <d v="2022-08-06T00:00:00"/>
    <n v="4"/>
    <x v="1"/>
    <x v="4"/>
    <m/>
    <x v="0"/>
    <n v="16200"/>
    <n v="16200"/>
  </r>
  <r>
    <s v="Jul312219558RT24"/>
    <x v="18"/>
    <d v="2022-07-07T00:00:00"/>
    <x v="91"/>
    <d v="2022-08-05T00:00:00"/>
    <n v="1"/>
    <x v="1"/>
    <x v="6"/>
    <m/>
    <x v="1"/>
    <n v="13500"/>
    <n v="5400"/>
  </r>
  <r>
    <s v="Jul312219558RT25"/>
    <x v="18"/>
    <d v="2022-07-29T00:00:00"/>
    <x v="91"/>
    <d v="2022-08-02T00:00:00"/>
    <n v="2"/>
    <x v="1"/>
    <x v="0"/>
    <m/>
    <x v="1"/>
    <n v="13500"/>
    <n v="5400"/>
  </r>
  <r>
    <s v="Jul312219558RT26"/>
    <x v="18"/>
    <d v="2022-07-28T00:00:00"/>
    <x v="91"/>
    <d v="2022-08-05T00:00:00"/>
    <n v="3"/>
    <x v="1"/>
    <x v="1"/>
    <n v="2"/>
    <x v="0"/>
    <n v="14850"/>
    <n v="14850"/>
  </r>
  <r>
    <s v="Jul312219558RT27"/>
    <x v="18"/>
    <d v="2022-07-26T00:00:00"/>
    <x v="91"/>
    <d v="2022-08-06T00:00:00"/>
    <n v="2"/>
    <x v="1"/>
    <x v="3"/>
    <m/>
    <x v="1"/>
    <n v="13500"/>
    <n v="5400"/>
  </r>
  <r>
    <s v="Jul312219558RT28"/>
    <x v="18"/>
    <d v="2022-07-28T00:00:00"/>
    <x v="91"/>
    <d v="2022-08-01T00:00:00"/>
    <n v="3"/>
    <x v="1"/>
    <x v="2"/>
    <n v="1"/>
    <x v="0"/>
    <n v="14850"/>
    <n v="14850"/>
  </r>
  <r>
    <s v="Jul312219558RT29"/>
    <x v="18"/>
    <d v="2022-07-25T00:00:00"/>
    <x v="91"/>
    <d v="2022-08-02T00:00:00"/>
    <n v="2"/>
    <x v="1"/>
    <x v="1"/>
    <m/>
    <x v="1"/>
    <n v="13500"/>
    <n v="5400"/>
  </r>
  <r>
    <s v="Jul312219558RT210"/>
    <x v="18"/>
    <d v="2022-07-26T00:00:00"/>
    <x v="91"/>
    <d v="2022-08-05T00:00:00"/>
    <n v="2"/>
    <x v="1"/>
    <x v="3"/>
    <m/>
    <x v="1"/>
    <n v="13500"/>
    <n v="5400"/>
  </r>
  <r>
    <s v="Jul312219558RT211"/>
    <x v="18"/>
    <d v="2022-07-26T00:00:00"/>
    <x v="91"/>
    <d v="2022-08-01T00:00:00"/>
    <n v="2"/>
    <x v="1"/>
    <x v="0"/>
    <m/>
    <x v="0"/>
    <n v="13500"/>
    <n v="13500"/>
  </r>
  <r>
    <s v="Jul312219558RT212"/>
    <x v="18"/>
    <d v="2022-07-26T00:00:00"/>
    <x v="91"/>
    <d v="2022-08-06T00:00:00"/>
    <n v="4"/>
    <x v="1"/>
    <x v="3"/>
    <m/>
    <x v="0"/>
    <n v="16200"/>
    <n v="16200"/>
  </r>
  <r>
    <s v="Jul312219558RT213"/>
    <x v="18"/>
    <d v="2022-07-11T00:00:00"/>
    <x v="91"/>
    <d v="2022-08-02T00:00:00"/>
    <n v="2"/>
    <x v="1"/>
    <x v="6"/>
    <n v="1"/>
    <x v="0"/>
    <n v="13500"/>
    <n v="13500"/>
  </r>
  <r>
    <s v="Jul312219558RT214"/>
    <x v="18"/>
    <d v="2022-07-25T00:00:00"/>
    <x v="91"/>
    <d v="2022-08-01T00:00:00"/>
    <n v="2"/>
    <x v="1"/>
    <x v="1"/>
    <m/>
    <x v="0"/>
    <n v="13500"/>
    <n v="13500"/>
  </r>
  <r>
    <s v="Jul312219558RT215"/>
    <x v="18"/>
    <d v="2022-07-29T00:00:00"/>
    <x v="91"/>
    <d v="2022-08-02T00:00:00"/>
    <n v="2"/>
    <x v="1"/>
    <x v="4"/>
    <m/>
    <x v="1"/>
    <n v="13500"/>
    <n v="5400"/>
  </r>
  <r>
    <s v="Jul312219558RT216"/>
    <x v="18"/>
    <d v="2022-07-28T00:00:00"/>
    <x v="91"/>
    <d v="2022-08-01T00:00:00"/>
    <n v="1"/>
    <x v="1"/>
    <x v="0"/>
    <m/>
    <x v="0"/>
    <n v="13500"/>
    <n v="13500"/>
  </r>
  <r>
    <s v="Jul312219558RT217"/>
    <x v="18"/>
    <d v="2022-07-26T00:00:00"/>
    <x v="91"/>
    <d v="2022-08-02T00:00:00"/>
    <n v="2"/>
    <x v="1"/>
    <x v="4"/>
    <m/>
    <x v="0"/>
    <n v="13500"/>
    <n v="13500"/>
  </r>
  <r>
    <s v="Jul312219558RT218"/>
    <x v="18"/>
    <d v="2022-07-26T00:00:00"/>
    <x v="91"/>
    <d v="2022-08-01T00:00:00"/>
    <n v="4"/>
    <x v="1"/>
    <x v="4"/>
    <n v="2"/>
    <x v="0"/>
    <n v="16200"/>
    <n v="16200"/>
  </r>
  <r>
    <s v="Jul312219558RT219"/>
    <x v="18"/>
    <d v="2022-07-30T00:00:00"/>
    <x v="91"/>
    <d v="2022-08-01T00:00:00"/>
    <n v="2"/>
    <x v="1"/>
    <x v="4"/>
    <m/>
    <x v="1"/>
    <n v="13500"/>
    <n v="5400"/>
  </r>
  <r>
    <s v="Jul312219558RT220"/>
    <x v="18"/>
    <d v="2022-07-28T00:00:00"/>
    <x v="91"/>
    <d v="2022-08-06T00:00:00"/>
    <n v="2"/>
    <x v="1"/>
    <x v="4"/>
    <n v="2"/>
    <x v="0"/>
    <n v="13500"/>
    <n v="13500"/>
  </r>
  <r>
    <s v="Jul312219558RT221"/>
    <x v="18"/>
    <d v="2022-07-30T00:00:00"/>
    <x v="91"/>
    <d v="2022-08-02T00:00:00"/>
    <n v="1"/>
    <x v="1"/>
    <x v="0"/>
    <m/>
    <x v="0"/>
    <n v="13500"/>
    <n v="13500"/>
  </r>
  <r>
    <s v="Jul312219558RT222"/>
    <x v="18"/>
    <d v="2022-07-29T00:00:00"/>
    <x v="91"/>
    <d v="2022-08-02T00:00:00"/>
    <n v="1"/>
    <x v="1"/>
    <x v="1"/>
    <m/>
    <x v="2"/>
    <n v="13500"/>
    <n v="13500"/>
  </r>
  <r>
    <s v="Jul312219558RT31"/>
    <x v="18"/>
    <d v="2022-07-28T00:00:00"/>
    <x v="91"/>
    <d v="2022-08-03T00:00:00"/>
    <n v="2"/>
    <x v="2"/>
    <x v="2"/>
    <n v="2"/>
    <x v="0"/>
    <n v="18000"/>
    <n v="18000"/>
  </r>
  <r>
    <s v="Jul312219558RT32"/>
    <x v="18"/>
    <d v="2022-07-28T00:00:00"/>
    <x v="91"/>
    <d v="2022-08-05T00:00:00"/>
    <n v="2"/>
    <x v="2"/>
    <x v="1"/>
    <n v="1"/>
    <x v="0"/>
    <n v="18000"/>
    <n v="18000"/>
  </r>
  <r>
    <s v="Jul312219558RT33"/>
    <x v="18"/>
    <d v="2022-07-24T00:00:00"/>
    <x v="91"/>
    <d v="2022-08-06T00:00:00"/>
    <n v="4"/>
    <x v="2"/>
    <x v="4"/>
    <m/>
    <x v="0"/>
    <n v="21600"/>
    <n v="21600"/>
  </r>
  <r>
    <s v="Jul312219558RT34"/>
    <x v="18"/>
    <d v="2022-07-10T00:00:00"/>
    <x v="91"/>
    <d v="2022-08-06T00:00:00"/>
    <n v="4"/>
    <x v="2"/>
    <x v="0"/>
    <n v="1"/>
    <x v="0"/>
    <n v="21600"/>
    <n v="21600"/>
  </r>
  <r>
    <s v="Jul312219558RT35"/>
    <x v="18"/>
    <d v="2022-07-29T00:00:00"/>
    <x v="91"/>
    <d v="2022-08-01T00:00:00"/>
    <n v="2"/>
    <x v="2"/>
    <x v="4"/>
    <m/>
    <x v="1"/>
    <n v="18000"/>
    <n v="7200"/>
  </r>
  <r>
    <s v="Jul312219558RT36"/>
    <x v="18"/>
    <d v="2022-07-24T00:00:00"/>
    <x v="91"/>
    <d v="2022-08-01T00:00:00"/>
    <n v="2"/>
    <x v="2"/>
    <x v="3"/>
    <m/>
    <x v="0"/>
    <n v="18000"/>
    <n v="18000"/>
  </r>
  <r>
    <s v="Jul312219558RT37"/>
    <x v="18"/>
    <d v="2022-07-31T00:00:00"/>
    <x v="91"/>
    <d v="2022-08-01T00:00:00"/>
    <n v="3"/>
    <x v="2"/>
    <x v="4"/>
    <n v="3"/>
    <x v="0"/>
    <n v="19800"/>
    <n v="19800"/>
  </r>
  <r>
    <s v="Jul312219558RT38"/>
    <x v="18"/>
    <d v="2022-07-29T00:00:00"/>
    <x v="91"/>
    <d v="2022-08-01T00:00:00"/>
    <n v="2"/>
    <x v="2"/>
    <x v="5"/>
    <m/>
    <x v="0"/>
    <n v="18000"/>
    <n v="18000"/>
  </r>
  <r>
    <s v="Jul312219558RT39"/>
    <x v="18"/>
    <d v="2022-07-10T00:00:00"/>
    <x v="91"/>
    <d v="2022-08-05T00:00:00"/>
    <n v="1"/>
    <x v="2"/>
    <x v="2"/>
    <m/>
    <x v="0"/>
    <n v="18000"/>
    <n v="18000"/>
  </r>
  <r>
    <s v="Jul312219558RT310"/>
    <x v="18"/>
    <d v="2022-07-28T00:00:00"/>
    <x v="91"/>
    <d v="2022-08-02T00:00:00"/>
    <n v="4"/>
    <x v="2"/>
    <x v="1"/>
    <m/>
    <x v="0"/>
    <n v="21600"/>
    <n v="21600"/>
  </r>
  <r>
    <s v="Jul312219558RT41"/>
    <x v="18"/>
    <d v="2022-07-28T00:00:00"/>
    <x v="91"/>
    <d v="2022-08-02T00:00:00"/>
    <n v="3"/>
    <x v="3"/>
    <x v="1"/>
    <n v="3"/>
    <x v="0"/>
    <n v="31350"/>
    <n v="31350"/>
  </r>
  <r>
    <s v="Jul312219558RT42"/>
    <x v="18"/>
    <d v="2022-07-25T00:00:00"/>
    <x v="91"/>
    <d v="2022-08-01T00:00:00"/>
    <n v="2"/>
    <x v="3"/>
    <x v="1"/>
    <n v="2"/>
    <x v="0"/>
    <n v="28500"/>
    <n v="28500"/>
  </r>
  <r>
    <s v="Jul312219558RT43"/>
    <x v="18"/>
    <d v="2022-07-11T00:00:00"/>
    <x v="91"/>
    <d v="2022-08-05T00:00:00"/>
    <n v="2"/>
    <x v="3"/>
    <x v="1"/>
    <n v="2"/>
    <x v="0"/>
    <n v="28500"/>
    <n v="28500"/>
  </r>
  <r>
    <s v="Jul312219558RT44"/>
    <x v="18"/>
    <d v="2022-07-28T00:00:00"/>
    <x v="91"/>
    <d v="2022-08-01T00:00:00"/>
    <n v="3"/>
    <x v="3"/>
    <x v="4"/>
    <m/>
    <x v="1"/>
    <n v="31350"/>
    <n v="12540"/>
  </r>
  <r>
    <s v="Jul312219559RT11"/>
    <x v="19"/>
    <d v="2022-07-11T00:00:00"/>
    <x v="91"/>
    <d v="2022-08-02T00:00:00"/>
    <n v="2"/>
    <x v="0"/>
    <x v="0"/>
    <m/>
    <x v="2"/>
    <n v="9750"/>
    <n v="9750"/>
  </r>
  <r>
    <s v="Jul312219559RT12"/>
    <x v="19"/>
    <d v="2022-07-30T00:00:00"/>
    <x v="91"/>
    <d v="2022-08-03T00:00:00"/>
    <n v="1"/>
    <x v="0"/>
    <x v="1"/>
    <m/>
    <x v="1"/>
    <n v="9750"/>
    <n v="3900"/>
  </r>
  <r>
    <s v="Jul312219559RT13"/>
    <x v="19"/>
    <d v="2022-07-29T00:00:00"/>
    <x v="91"/>
    <d v="2022-08-04T00:00:00"/>
    <n v="2"/>
    <x v="0"/>
    <x v="6"/>
    <n v="4"/>
    <x v="0"/>
    <n v="9750"/>
    <n v="9750"/>
  </r>
  <r>
    <s v="Jul312219559RT14"/>
    <x v="19"/>
    <d v="2022-07-07T00:00:00"/>
    <x v="91"/>
    <d v="2022-08-01T00:00:00"/>
    <n v="2"/>
    <x v="0"/>
    <x v="1"/>
    <n v="3"/>
    <x v="0"/>
    <n v="9750"/>
    <n v="9750"/>
  </r>
  <r>
    <s v="Jul312219559RT15"/>
    <x v="19"/>
    <d v="2022-07-28T00:00:00"/>
    <x v="91"/>
    <d v="2022-08-04T00:00:00"/>
    <n v="4"/>
    <x v="0"/>
    <x v="6"/>
    <n v="3"/>
    <x v="0"/>
    <n v="11700"/>
    <n v="11700"/>
  </r>
  <r>
    <s v="Jul312219559RT16"/>
    <x v="19"/>
    <d v="2022-07-26T00:00:00"/>
    <x v="91"/>
    <d v="2022-08-01T00:00:00"/>
    <n v="2"/>
    <x v="0"/>
    <x v="1"/>
    <m/>
    <x v="1"/>
    <n v="9750"/>
    <n v="3900"/>
  </r>
  <r>
    <s v="Jul312219559RT17"/>
    <x v="19"/>
    <d v="2022-07-28T00:00:00"/>
    <x v="91"/>
    <d v="2022-08-06T00:00:00"/>
    <n v="2"/>
    <x v="0"/>
    <x v="4"/>
    <m/>
    <x v="0"/>
    <n v="9750"/>
    <n v="9750"/>
  </r>
  <r>
    <s v="Jul312219559RT18"/>
    <x v="19"/>
    <d v="2022-07-26T00:00:00"/>
    <x v="91"/>
    <d v="2022-08-06T00:00:00"/>
    <n v="1"/>
    <x v="0"/>
    <x v="1"/>
    <m/>
    <x v="1"/>
    <n v="9750"/>
    <n v="3900"/>
  </r>
  <r>
    <s v="Jul312219559RT19"/>
    <x v="19"/>
    <d v="2022-07-27T00:00:00"/>
    <x v="91"/>
    <d v="2022-08-01T00:00:00"/>
    <n v="2"/>
    <x v="0"/>
    <x v="1"/>
    <n v="3"/>
    <x v="0"/>
    <n v="9750"/>
    <n v="9750"/>
  </r>
  <r>
    <s v="Jul312219559RT110"/>
    <x v="19"/>
    <d v="2022-07-29T00:00:00"/>
    <x v="91"/>
    <d v="2022-08-06T00:00:00"/>
    <n v="1"/>
    <x v="0"/>
    <x v="1"/>
    <m/>
    <x v="1"/>
    <n v="9750"/>
    <n v="3900"/>
  </r>
  <r>
    <s v="Jul312219559RT111"/>
    <x v="19"/>
    <d v="2022-07-27T00:00:00"/>
    <x v="91"/>
    <d v="2022-08-02T00:00:00"/>
    <n v="3"/>
    <x v="0"/>
    <x v="2"/>
    <n v="5"/>
    <x v="0"/>
    <n v="10725"/>
    <n v="10725"/>
  </r>
  <r>
    <s v="Jul312219559RT112"/>
    <x v="19"/>
    <d v="2022-07-26T00:00:00"/>
    <x v="91"/>
    <d v="2022-08-03T00:00:00"/>
    <n v="3"/>
    <x v="0"/>
    <x v="1"/>
    <n v="3"/>
    <x v="0"/>
    <n v="10725"/>
    <n v="10725"/>
  </r>
  <r>
    <s v="Jul312219559RT113"/>
    <x v="19"/>
    <d v="2022-07-28T00:00:00"/>
    <x v="91"/>
    <d v="2022-08-03T00:00:00"/>
    <n v="2"/>
    <x v="0"/>
    <x v="0"/>
    <m/>
    <x v="0"/>
    <n v="9750"/>
    <n v="9750"/>
  </r>
  <r>
    <s v="Jul312219559RT114"/>
    <x v="19"/>
    <d v="2022-07-27T00:00:00"/>
    <x v="91"/>
    <d v="2022-08-02T00:00:00"/>
    <n v="1"/>
    <x v="0"/>
    <x v="4"/>
    <n v="2"/>
    <x v="0"/>
    <n v="9750"/>
    <n v="9750"/>
  </r>
  <r>
    <s v="Jul312219559RT115"/>
    <x v="19"/>
    <d v="2022-07-25T00:00:00"/>
    <x v="91"/>
    <d v="2022-08-05T00:00:00"/>
    <n v="2"/>
    <x v="0"/>
    <x v="1"/>
    <m/>
    <x v="0"/>
    <n v="9750"/>
    <n v="9750"/>
  </r>
  <r>
    <s v="Jul312219559RT21"/>
    <x v="19"/>
    <d v="2022-07-27T00:00:00"/>
    <x v="91"/>
    <d v="2022-08-05T00:00:00"/>
    <n v="2"/>
    <x v="1"/>
    <x v="1"/>
    <n v="3"/>
    <x v="0"/>
    <n v="13500"/>
    <n v="13500"/>
  </r>
  <r>
    <s v="Jul312219559RT22"/>
    <x v="19"/>
    <d v="2022-07-24T00:00:00"/>
    <x v="91"/>
    <d v="2022-08-02T00:00:00"/>
    <n v="4"/>
    <x v="1"/>
    <x v="1"/>
    <m/>
    <x v="2"/>
    <n v="16200"/>
    <n v="16200"/>
  </r>
  <r>
    <s v="Jul312219559RT23"/>
    <x v="19"/>
    <d v="2022-07-11T00:00:00"/>
    <x v="91"/>
    <d v="2022-08-06T00:00:00"/>
    <n v="2"/>
    <x v="1"/>
    <x v="0"/>
    <n v="3"/>
    <x v="0"/>
    <n v="13500"/>
    <n v="13500"/>
  </r>
  <r>
    <s v="Jul312219559RT24"/>
    <x v="19"/>
    <d v="2022-07-26T00:00:00"/>
    <x v="91"/>
    <d v="2022-08-01T00:00:00"/>
    <n v="2"/>
    <x v="1"/>
    <x v="1"/>
    <n v="5"/>
    <x v="0"/>
    <n v="13500"/>
    <n v="13500"/>
  </r>
  <r>
    <s v="Jul312219559RT25"/>
    <x v="19"/>
    <d v="2022-07-27T00:00:00"/>
    <x v="91"/>
    <d v="2022-08-01T00:00:00"/>
    <n v="2"/>
    <x v="1"/>
    <x v="4"/>
    <m/>
    <x v="1"/>
    <n v="13500"/>
    <n v="5400"/>
  </r>
  <r>
    <s v="Jul312219559RT26"/>
    <x v="19"/>
    <d v="2022-07-25T00:00:00"/>
    <x v="91"/>
    <d v="2022-08-01T00:00:00"/>
    <n v="1"/>
    <x v="1"/>
    <x v="4"/>
    <n v="3"/>
    <x v="0"/>
    <n v="13500"/>
    <n v="13500"/>
  </r>
  <r>
    <s v="Jul312219559RT27"/>
    <x v="19"/>
    <d v="2022-07-28T00:00:00"/>
    <x v="91"/>
    <d v="2022-08-01T00:00:00"/>
    <n v="3"/>
    <x v="1"/>
    <x v="1"/>
    <n v="3"/>
    <x v="0"/>
    <n v="14850"/>
    <n v="14850"/>
  </r>
  <r>
    <s v="Jul312219559RT28"/>
    <x v="19"/>
    <d v="2022-07-26T00:00:00"/>
    <x v="91"/>
    <d v="2022-08-06T00:00:00"/>
    <n v="2"/>
    <x v="1"/>
    <x v="1"/>
    <n v="5"/>
    <x v="0"/>
    <n v="13500"/>
    <n v="13500"/>
  </r>
  <r>
    <s v="Jul312219559RT29"/>
    <x v="19"/>
    <d v="2022-07-29T00:00:00"/>
    <x v="91"/>
    <d v="2022-08-01T00:00:00"/>
    <n v="3"/>
    <x v="1"/>
    <x v="1"/>
    <m/>
    <x v="0"/>
    <n v="14850"/>
    <n v="14850"/>
  </r>
  <r>
    <s v="Jul312219559RT210"/>
    <x v="19"/>
    <d v="2022-07-25T00:00:00"/>
    <x v="91"/>
    <d v="2022-08-06T00:00:00"/>
    <n v="2"/>
    <x v="1"/>
    <x v="3"/>
    <m/>
    <x v="0"/>
    <n v="13500"/>
    <n v="13500"/>
  </r>
  <r>
    <s v="Jul312219559RT211"/>
    <x v="19"/>
    <d v="2022-07-24T00:00:00"/>
    <x v="91"/>
    <d v="2022-08-05T00:00:00"/>
    <n v="2"/>
    <x v="1"/>
    <x v="1"/>
    <n v="3"/>
    <x v="0"/>
    <n v="13500"/>
    <n v="13500"/>
  </r>
  <r>
    <s v="Jul312219559RT212"/>
    <x v="19"/>
    <d v="2022-07-31T00:00:00"/>
    <x v="91"/>
    <d v="2022-08-03T00:00:00"/>
    <n v="2"/>
    <x v="1"/>
    <x v="5"/>
    <m/>
    <x v="0"/>
    <n v="13500"/>
    <n v="13500"/>
  </r>
  <r>
    <s v="Jul312219559RT213"/>
    <x v="19"/>
    <d v="2022-07-27T00:00:00"/>
    <x v="91"/>
    <d v="2022-08-01T00:00:00"/>
    <n v="2"/>
    <x v="1"/>
    <x v="2"/>
    <m/>
    <x v="0"/>
    <n v="13500"/>
    <n v="13500"/>
  </r>
  <r>
    <s v="Jul312219559RT214"/>
    <x v="19"/>
    <d v="2022-07-29T00:00:00"/>
    <x v="91"/>
    <d v="2022-08-02T00:00:00"/>
    <n v="2"/>
    <x v="1"/>
    <x v="2"/>
    <m/>
    <x v="1"/>
    <n v="13500"/>
    <n v="5400"/>
  </r>
  <r>
    <s v="Jul312219559RT215"/>
    <x v="19"/>
    <d v="2022-07-29T00:00:00"/>
    <x v="91"/>
    <d v="2022-08-01T00:00:00"/>
    <n v="2"/>
    <x v="1"/>
    <x v="1"/>
    <n v="3"/>
    <x v="0"/>
    <n v="13500"/>
    <n v="13500"/>
  </r>
  <r>
    <s v="Jul312219559RT216"/>
    <x v="19"/>
    <d v="2022-07-29T00:00:00"/>
    <x v="91"/>
    <d v="2022-08-03T00:00:00"/>
    <n v="3"/>
    <x v="1"/>
    <x v="1"/>
    <m/>
    <x v="0"/>
    <n v="14850"/>
    <n v="14850"/>
  </r>
  <r>
    <s v="Jul312219559RT217"/>
    <x v="19"/>
    <d v="2022-07-31T00:00:00"/>
    <x v="91"/>
    <d v="2022-08-01T00:00:00"/>
    <n v="2"/>
    <x v="1"/>
    <x v="2"/>
    <n v="3"/>
    <x v="0"/>
    <n v="13500"/>
    <n v="13500"/>
  </r>
  <r>
    <s v="Jul312219559RT218"/>
    <x v="19"/>
    <d v="2022-07-30T00:00:00"/>
    <x v="91"/>
    <d v="2022-08-06T00:00:00"/>
    <n v="1"/>
    <x v="1"/>
    <x v="0"/>
    <n v="3"/>
    <x v="0"/>
    <n v="13500"/>
    <n v="13500"/>
  </r>
  <r>
    <s v="Jul312219559RT219"/>
    <x v="19"/>
    <d v="2022-07-29T00:00:00"/>
    <x v="91"/>
    <d v="2022-08-01T00:00:00"/>
    <n v="2"/>
    <x v="1"/>
    <x v="1"/>
    <n v="3"/>
    <x v="0"/>
    <n v="13500"/>
    <n v="13500"/>
  </r>
  <r>
    <s v="Jul312219559RT220"/>
    <x v="19"/>
    <d v="2022-07-25T00:00:00"/>
    <x v="91"/>
    <d v="2022-08-02T00:00:00"/>
    <n v="4"/>
    <x v="1"/>
    <x v="0"/>
    <m/>
    <x v="0"/>
    <n v="16200"/>
    <n v="16200"/>
  </r>
  <r>
    <s v="Jul312219559RT221"/>
    <x v="19"/>
    <d v="2022-07-28T00:00:00"/>
    <x v="91"/>
    <d v="2022-08-01T00:00:00"/>
    <n v="3"/>
    <x v="1"/>
    <x v="1"/>
    <m/>
    <x v="0"/>
    <n v="14850"/>
    <n v="14850"/>
  </r>
  <r>
    <s v="Jul312219559RT222"/>
    <x v="19"/>
    <d v="2022-07-27T00:00:00"/>
    <x v="91"/>
    <d v="2022-08-02T00:00:00"/>
    <n v="2"/>
    <x v="1"/>
    <x v="6"/>
    <m/>
    <x v="0"/>
    <n v="13500"/>
    <n v="13500"/>
  </r>
  <r>
    <s v="Jul312219559RT223"/>
    <x v="19"/>
    <d v="2022-07-25T00:00:00"/>
    <x v="91"/>
    <d v="2022-08-01T00:00:00"/>
    <n v="2"/>
    <x v="1"/>
    <x v="5"/>
    <m/>
    <x v="1"/>
    <n v="13500"/>
    <n v="5400"/>
  </r>
  <r>
    <s v="Jul312219559RT224"/>
    <x v="19"/>
    <d v="2022-07-26T00:00:00"/>
    <x v="91"/>
    <d v="2022-08-02T00:00:00"/>
    <n v="2"/>
    <x v="1"/>
    <x v="0"/>
    <m/>
    <x v="1"/>
    <n v="13500"/>
    <n v="5400"/>
  </r>
  <r>
    <s v="Jul312219559RT31"/>
    <x v="19"/>
    <d v="2022-07-26T00:00:00"/>
    <x v="91"/>
    <d v="2022-08-01T00:00:00"/>
    <n v="2"/>
    <x v="2"/>
    <x v="3"/>
    <n v="3"/>
    <x v="0"/>
    <n v="18000"/>
    <n v="18000"/>
  </r>
  <r>
    <s v="Jul312219559RT32"/>
    <x v="19"/>
    <d v="2022-07-28T00:00:00"/>
    <x v="91"/>
    <d v="2022-08-01T00:00:00"/>
    <n v="4"/>
    <x v="2"/>
    <x v="4"/>
    <m/>
    <x v="1"/>
    <n v="21600"/>
    <n v="8640"/>
  </r>
  <r>
    <s v="Jul312219559RT33"/>
    <x v="19"/>
    <d v="2022-07-28T00:00:00"/>
    <x v="91"/>
    <d v="2022-08-01T00:00:00"/>
    <n v="2"/>
    <x v="2"/>
    <x v="5"/>
    <n v="3"/>
    <x v="0"/>
    <n v="18000"/>
    <n v="18000"/>
  </r>
  <r>
    <s v="Jul312219559RT34"/>
    <x v="19"/>
    <d v="2022-07-29T00:00:00"/>
    <x v="91"/>
    <d v="2022-08-01T00:00:00"/>
    <n v="3"/>
    <x v="2"/>
    <x v="0"/>
    <m/>
    <x v="1"/>
    <n v="19800"/>
    <n v="7920"/>
  </r>
  <r>
    <s v="Jul312219559RT35"/>
    <x v="19"/>
    <d v="2022-07-28T00:00:00"/>
    <x v="91"/>
    <d v="2022-08-01T00:00:00"/>
    <n v="2"/>
    <x v="2"/>
    <x v="2"/>
    <m/>
    <x v="1"/>
    <n v="18000"/>
    <n v="7200"/>
  </r>
  <r>
    <s v="Jul312219559RT36"/>
    <x v="19"/>
    <d v="2022-07-27T00:00:00"/>
    <x v="91"/>
    <d v="2022-08-01T00:00:00"/>
    <n v="1"/>
    <x v="2"/>
    <x v="1"/>
    <n v="3"/>
    <x v="0"/>
    <n v="18000"/>
    <n v="18000"/>
  </r>
  <r>
    <s v="Jul312219559RT37"/>
    <x v="19"/>
    <d v="2022-07-25T00:00:00"/>
    <x v="91"/>
    <d v="2022-08-01T00:00:00"/>
    <n v="2"/>
    <x v="2"/>
    <x v="4"/>
    <m/>
    <x v="1"/>
    <n v="18000"/>
    <n v="7200"/>
  </r>
  <r>
    <s v="Jul312219559RT38"/>
    <x v="19"/>
    <d v="2022-07-27T00:00:00"/>
    <x v="91"/>
    <d v="2022-08-03T00:00:00"/>
    <n v="3"/>
    <x v="2"/>
    <x v="6"/>
    <n v="3"/>
    <x v="0"/>
    <n v="19800"/>
    <n v="19800"/>
  </r>
  <r>
    <s v="Jul312219559RT39"/>
    <x v="19"/>
    <d v="2022-07-28T00:00:00"/>
    <x v="91"/>
    <d v="2022-08-05T00:00:00"/>
    <n v="1"/>
    <x v="2"/>
    <x v="1"/>
    <m/>
    <x v="0"/>
    <n v="18000"/>
    <n v="18000"/>
  </r>
  <r>
    <s v="Jul312219559RT310"/>
    <x v="19"/>
    <d v="2022-07-25T00:00:00"/>
    <x v="91"/>
    <d v="2022-08-02T00:00:00"/>
    <n v="2"/>
    <x v="2"/>
    <x v="1"/>
    <n v="4"/>
    <x v="0"/>
    <n v="18000"/>
    <n v="18000"/>
  </r>
  <r>
    <s v="Jul312219559RT311"/>
    <x v="19"/>
    <d v="2022-07-25T00:00:00"/>
    <x v="91"/>
    <d v="2022-08-02T00:00:00"/>
    <n v="2"/>
    <x v="2"/>
    <x v="4"/>
    <n v="3"/>
    <x v="0"/>
    <n v="18000"/>
    <n v="18000"/>
  </r>
  <r>
    <s v="Jul312219559RT312"/>
    <x v="19"/>
    <d v="2022-07-28T00:00:00"/>
    <x v="91"/>
    <d v="2022-08-01T00:00:00"/>
    <n v="2"/>
    <x v="2"/>
    <x v="1"/>
    <n v="5"/>
    <x v="0"/>
    <n v="18000"/>
    <n v="18000"/>
  </r>
  <r>
    <s v="Jul312219559RT313"/>
    <x v="19"/>
    <d v="2022-07-28T00:00:00"/>
    <x v="91"/>
    <d v="2022-08-05T00:00:00"/>
    <n v="3"/>
    <x v="2"/>
    <x v="1"/>
    <m/>
    <x v="0"/>
    <n v="19800"/>
    <n v="19800"/>
  </r>
  <r>
    <s v="Jul312219559RT314"/>
    <x v="19"/>
    <d v="2022-07-28T00:00:00"/>
    <x v="91"/>
    <d v="2022-08-01T00:00:00"/>
    <n v="4"/>
    <x v="2"/>
    <x v="0"/>
    <m/>
    <x v="0"/>
    <n v="21600"/>
    <n v="21600"/>
  </r>
  <r>
    <s v="Jul312219559RT315"/>
    <x v="19"/>
    <d v="2022-07-26T00:00:00"/>
    <x v="91"/>
    <d v="2022-08-01T00:00:00"/>
    <n v="2"/>
    <x v="2"/>
    <x v="4"/>
    <m/>
    <x v="0"/>
    <n v="18000"/>
    <n v="18000"/>
  </r>
  <r>
    <s v="Jul312219559RT316"/>
    <x v="19"/>
    <d v="2022-07-10T00:00:00"/>
    <x v="91"/>
    <d v="2022-08-04T00:00:00"/>
    <n v="2"/>
    <x v="2"/>
    <x v="1"/>
    <n v="2"/>
    <x v="0"/>
    <n v="18000"/>
    <n v="18000"/>
  </r>
  <r>
    <s v="Jul312219559RT317"/>
    <x v="19"/>
    <d v="2022-07-26T00:00:00"/>
    <x v="91"/>
    <d v="2022-08-02T00:00:00"/>
    <n v="1"/>
    <x v="2"/>
    <x v="4"/>
    <n v="3"/>
    <x v="0"/>
    <n v="18000"/>
    <n v="18000"/>
  </r>
  <r>
    <s v="Jul312219559RT318"/>
    <x v="19"/>
    <d v="2022-07-28T00:00:00"/>
    <x v="91"/>
    <d v="2022-08-06T00:00:00"/>
    <n v="1"/>
    <x v="2"/>
    <x v="1"/>
    <m/>
    <x v="0"/>
    <n v="18000"/>
    <n v="18000"/>
  </r>
  <r>
    <s v="Jul312219559RT319"/>
    <x v="19"/>
    <d v="2022-07-25T00:00:00"/>
    <x v="91"/>
    <d v="2022-08-01T00:00:00"/>
    <n v="2"/>
    <x v="2"/>
    <x v="3"/>
    <m/>
    <x v="0"/>
    <n v="18000"/>
    <n v="18000"/>
  </r>
  <r>
    <s v="Jul312219559RT41"/>
    <x v="19"/>
    <d v="2022-07-27T00:00:00"/>
    <x v="91"/>
    <d v="2022-08-06T00:00:00"/>
    <n v="1"/>
    <x v="3"/>
    <x v="3"/>
    <m/>
    <x v="0"/>
    <n v="28500"/>
    <n v="28500"/>
  </r>
  <r>
    <s v="Jul312219559RT42"/>
    <x v="19"/>
    <d v="2022-07-24T00:00:00"/>
    <x v="91"/>
    <d v="2022-08-02T00:00:00"/>
    <n v="1"/>
    <x v="3"/>
    <x v="1"/>
    <m/>
    <x v="0"/>
    <n v="28500"/>
    <n v="28500"/>
  </r>
  <r>
    <s v="Jul312219560RT11"/>
    <x v="20"/>
    <d v="2022-07-31T00:00:00"/>
    <x v="91"/>
    <d v="2022-08-02T00:00:00"/>
    <n v="2"/>
    <x v="0"/>
    <x v="1"/>
    <n v="4"/>
    <x v="0"/>
    <n v="9750"/>
    <n v="9750"/>
  </r>
  <r>
    <s v="Jul312219560RT12"/>
    <x v="20"/>
    <d v="2022-07-31T00:00:00"/>
    <x v="91"/>
    <d v="2022-08-01T00:00:00"/>
    <n v="1"/>
    <x v="0"/>
    <x v="1"/>
    <n v="4"/>
    <x v="0"/>
    <n v="9750"/>
    <n v="9750"/>
  </r>
  <r>
    <s v="Jul312219560RT13"/>
    <x v="20"/>
    <d v="2022-07-24T00:00:00"/>
    <x v="91"/>
    <d v="2022-08-02T00:00:00"/>
    <n v="1"/>
    <x v="0"/>
    <x v="1"/>
    <m/>
    <x v="2"/>
    <n v="9750"/>
    <n v="9750"/>
  </r>
  <r>
    <s v="Jul312219560RT14"/>
    <x v="20"/>
    <d v="2022-07-31T00:00:00"/>
    <x v="91"/>
    <d v="2022-08-01T00:00:00"/>
    <n v="1"/>
    <x v="0"/>
    <x v="6"/>
    <n v="5"/>
    <x v="0"/>
    <n v="9750"/>
    <n v="9750"/>
  </r>
  <r>
    <s v="Jul312219560RT15"/>
    <x v="20"/>
    <d v="2022-07-28T00:00:00"/>
    <x v="91"/>
    <d v="2022-08-01T00:00:00"/>
    <n v="2"/>
    <x v="0"/>
    <x v="4"/>
    <m/>
    <x v="0"/>
    <n v="9750"/>
    <n v="9750"/>
  </r>
  <r>
    <s v="Jul312219560RT16"/>
    <x v="20"/>
    <d v="2022-07-30T00:00:00"/>
    <x v="91"/>
    <d v="2022-08-01T00:00:00"/>
    <n v="4"/>
    <x v="0"/>
    <x v="4"/>
    <n v="3"/>
    <x v="0"/>
    <n v="11700"/>
    <n v="11700"/>
  </r>
  <r>
    <s v="Jul312219560RT17"/>
    <x v="20"/>
    <d v="2022-07-31T00:00:00"/>
    <x v="91"/>
    <d v="2022-08-01T00:00:00"/>
    <n v="1"/>
    <x v="0"/>
    <x v="4"/>
    <m/>
    <x v="1"/>
    <n v="9750"/>
    <n v="3900"/>
  </r>
  <r>
    <s v="Jul312219560RT18"/>
    <x v="20"/>
    <d v="2022-07-29T00:00:00"/>
    <x v="91"/>
    <d v="2022-08-01T00:00:00"/>
    <n v="1"/>
    <x v="0"/>
    <x v="1"/>
    <m/>
    <x v="1"/>
    <n v="9750"/>
    <n v="3900"/>
  </r>
  <r>
    <s v="Jul312219560RT19"/>
    <x v="20"/>
    <d v="2022-07-28T00:00:00"/>
    <x v="91"/>
    <d v="2022-08-01T00:00:00"/>
    <n v="1"/>
    <x v="0"/>
    <x v="5"/>
    <n v="5"/>
    <x v="0"/>
    <n v="9750"/>
    <n v="9750"/>
  </r>
  <r>
    <s v="Jul312219560RT110"/>
    <x v="20"/>
    <d v="2022-07-25T00:00:00"/>
    <x v="91"/>
    <d v="2022-08-01T00:00:00"/>
    <n v="1"/>
    <x v="0"/>
    <x v="6"/>
    <n v="3"/>
    <x v="0"/>
    <n v="9750"/>
    <n v="9750"/>
  </r>
  <r>
    <s v="Jul312219560RT111"/>
    <x v="20"/>
    <d v="2022-07-07T00:00:00"/>
    <x v="91"/>
    <d v="2022-08-01T00:00:00"/>
    <n v="1"/>
    <x v="0"/>
    <x v="3"/>
    <m/>
    <x v="1"/>
    <n v="9750"/>
    <n v="3900"/>
  </r>
  <r>
    <s v="Jul312219560RT112"/>
    <x v="20"/>
    <d v="2022-07-31T00:00:00"/>
    <x v="91"/>
    <d v="2022-08-01T00:00:00"/>
    <n v="1"/>
    <x v="0"/>
    <x v="1"/>
    <m/>
    <x v="0"/>
    <n v="9750"/>
    <n v="9750"/>
  </r>
  <r>
    <s v="Jul312219560RT113"/>
    <x v="20"/>
    <d v="2022-07-30T00:00:00"/>
    <x v="91"/>
    <d v="2022-08-02T00:00:00"/>
    <n v="2"/>
    <x v="0"/>
    <x v="1"/>
    <n v="1"/>
    <x v="0"/>
    <n v="9750"/>
    <n v="9750"/>
  </r>
  <r>
    <s v="Jul312219560RT114"/>
    <x v="20"/>
    <d v="2022-07-10T00:00:00"/>
    <x v="91"/>
    <d v="2022-08-03T00:00:00"/>
    <n v="4"/>
    <x v="0"/>
    <x v="1"/>
    <m/>
    <x v="0"/>
    <n v="11700"/>
    <n v="11700"/>
  </r>
  <r>
    <s v="Jul312219560RT115"/>
    <x v="20"/>
    <d v="2022-07-30T00:00:00"/>
    <x v="91"/>
    <d v="2022-08-03T00:00:00"/>
    <n v="2"/>
    <x v="0"/>
    <x v="1"/>
    <n v="4"/>
    <x v="0"/>
    <n v="9750"/>
    <n v="9750"/>
  </r>
  <r>
    <s v="Jul312219560RT116"/>
    <x v="20"/>
    <d v="2022-07-29T00:00:00"/>
    <x v="91"/>
    <d v="2022-08-02T00:00:00"/>
    <n v="1"/>
    <x v="0"/>
    <x v="1"/>
    <m/>
    <x v="0"/>
    <n v="9750"/>
    <n v="9750"/>
  </r>
  <r>
    <s v="Jul312219560RT117"/>
    <x v="20"/>
    <d v="2022-07-31T00:00:00"/>
    <x v="91"/>
    <d v="2022-08-03T00:00:00"/>
    <n v="1"/>
    <x v="0"/>
    <x v="2"/>
    <m/>
    <x v="0"/>
    <n v="9750"/>
    <n v="9750"/>
  </r>
  <r>
    <s v="Jul312219560RT118"/>
    <x v="20"/>
    <d v="2022-07-30T00:00:00"/>
    <x v="91"/>
    <d v="2022-08-02T00:00:00"/>
    <n v="1"/>
    <x v="0"/>
    <x v="1"/>
    <n v="5"/>
    <x v="0"/>
    <n v="9750"/>
    <n v="9750"/>
  </r>
  <r>
    <s v="Jul312219560RT119"/>
    <x v="20"/>
    <d v="2022-07-30T00:00:00"/>
    <x v="91"/>
    <d v="2022-08-04T00:00:00"/>
    <n v="1"/>
    <x v="0"/>
    <x v="1"/>
    <m/>
    <x v="1"/>
    <n v="9750"/>
    <n v="3900"/>
  </r>
  <r>
    <s v="Jul312219560RT120"/>
    <x v="20"/>
    <d v="2022-07-31T00:00:00"/>
    <x v="91"/>
    <d v="2022-08-01T00:00:00"/>
    <n v="2"/>
    <x v="0"/>
    <x v="1"/>
    <m/>
    <x v="0"/>
    <n v="9750"/>
    <n v="9750"/>
  </r>
  <r>
    <s v="Jul312219560RT21"/>
    <x v="20"/>
    <d v="2022-07-31T00:00:00"/>
    <x v="91"/>
    <d v="2022-08-01T00:00:00"/>
    <n v="1"/>
    <x v="1"/>
    <x v="4"/>
    <m/>
    <x v="0"/>
    <n v="13500"/>
    <n v="13500"/>
  </r>
  <r>
    <s v="Jul312219560RT22"/>
    <x v="20"/>
    <d v="2022-07-29T00:00:00"/>
    <x v="91"/>
    <d v="2022-08-01T00:00:00"/>
    <n v="1"/>
    <x v="1"/>
    <x v="3"/>
    <m/>
    <x v="0"/>
    <n v="13500"/>
    <n v="13500"/>
  </r>
  <r>
    <s v="Jul312219560RT23"/>
    <x v="20"/>
    <d v="2022-07-30T00:00:00"/>
    <x v="91"/>
    <d v="2022-08-01T00:00:00"/>
    <n v="1"/>
    <x v="1"/>
    <x v="5"/>
    <n v="5"/>
    <x v="0"/>
    <n v="13500"/>
    <n v="13500"/>
  </r>
  <r>
    <s v="Jul312219560RT24"/>
    <x v="20"/>
    <d v="2022-07-30T00:00:00"/>
    <x v="91"/>
    <d v="2022-08-01T00:00:00"/>
    <n v="1"/>
    <x v="1"/>
    <x v="4"/>
    <m/>
    <x v="0"/>
    <n v="13500"/>
    <n v="13500"/>
  </r>
  <r>
    <s v="Jul312219560RT25"/>
    <x v="20"/>
    <d v="2022-07-31T00:00:00"/>
    <x v="91"/>
    <d v="2022-08-01T00:00:00"/>
    <n v="2"/>
    <x v="1"/>
    <x v="1"/>
    <n v="5"/>
    <x v="0"/>
    <n v="13500"/>
    <n v="13500"/>
  </r>
  <r>
    <s v="Jul312219560RT26"/>
    <x v="20"/>
    <d v="2022-07-31T00:00:00"/>
    <x v="91"/>
    <d v="2022-08-02T00:00:00"/>
    <n v="2"/>
    <x v="1"/>
    <x v="1"/>
    <n v="5"/>
    <x v="0"/>
    <n v="13500"/>
    <n v="13500"/>
  </r>
  <r>
    <s v="Jul312219560RT27"/>
    <x v="20"/>
    <d v="2022-07-29T00:00:00"/>
    <x v="91"/>
    <d v="2022-08-01T00:00:00"/>
    <n v="1"/>
    <x v="1"/>
    <x v="0"/>
    <m/>
    <x v="0"/>
    <n v="13500"/>
    <n v="13500"/>
  </r>
  <r>
    <s v="Jul312219560RT28"/>
    <x v="20"/>
    <d v="2022-07-31T00:00:00"/>
    <x v="91"/>
    <d v="2022-08-01T00:00:00"/>
    <n v="2"/>
    <x v="1"/>
    <x v="3"/>
    <m/>
    <x v="1"/>
    <n v="13500"/>
    <n v="5400"/>
  </r>
  <r>
    <s v="Jul312219560RT29"/>
    <x v="20"/>
    <d v="2022-07-28T00:00:00"/>
    <x v="91"/>
    <d v="2022-08-04T00:00:00"/>
    <n v="1"/>
    <x v="1"/>
    <x v="4"/>
    <n v="5"/>
    <x v="0"/>
    <n v="13500"/>
    <n v="13500"/>
  </r>
  <r>
    <s v="Jul312219560RT210"/>
    <x v="20"/>
    <d v="2022-07-31T00:00:00"/>
    <x v="91"/>
    <d v="2022-08-01T00:00:00"/>
    <n v="1"/>
    <x v="1"/>
    <x v="4"/>
    <n v="5"/>
    <x v="0"/>
    <n v="13500"/>
    <n v="13500"/>
  </r>
  <r>
    <s v="Jul312219560RT211"/>
    <x v="20"/>
    <d v="2022-07-30T00:00:00"/>
    <x v="91"/>
    <d v="2022-08-01T00:00:00"/>
    <n v="2"/>
    <x v="1"/>
    <x v="1"/>
    <n v="5"/>
    <x v="0"/>
    <n v="13500"/>
    <n v="13500"/>
  </r>
  <r>
    <s v="Jul312219560RT212"/>
    <x v="20"/>
    <d v="2022-07-30T00:00:00"/>
    <x v="91"/>
    <d v="2022-08-02T00:00:00"/>
    <n v="1"/>
    <x v="1"/>
    <x v="1"/>
    <m/>
    <x v="1"/>
    <n v="13500"/>
    <n v="5400"/>
  </r>
  <r>
    <s v="Jul312219560RT213"/>
    <x v="20"/>
    <d v="2022-07-11T00:00:00"/>
    <x v="91"/>
    <d v="2022-08-04T00:00:00"/>
    <n v="1"/>
    <x v="1"/>
    <x v="1"/>
    <m/>
    <x v="0"/>
    <n v="13500"/>
    <n v="13500"/>
  </r>
  <r>
    <s v="Jul312219560RT214"/>
    <x v="20"/>
    <d v="2022-07-31T00:00:00"/>
    <x v="91"/>
    <d v="2022-08-01T00:00:00"/>
    <n v="2"/>
    <x v="1"/>
    <x v="1"/>
    <m/>
    <x v="0"/>
    <n v="13500"/>
    <n v="13500"/>
  </r>
  <r>
    <s v="Jul312219560RT215"/>
    <x v="20"/>
    <d v="2022-07-31T00:00:00"/>
    <x v="91"/>
    <d v="2022-08-02T00:00:00"/>
    <n v="1"/>
    <x v="1"/>
    <x v="1"/>
    <n v="4"/>
    <x v="0"/>
    <n v="13500"/>
    <n v="13500"/>
  </r>
  <r>
    <s v="Jul312219560RT216"/>
    <x v="20"/>
    <d v="2022-07-31T00:00:00"/>
    <x v="91"/>
    <d v="2022-08-05T00:00:00"/>
    <n v="1"/>
    <x v="1"/>
    <x v="0"/>
    <n v="3"/>
    <x v="0"/>
    <n v="13500"/>
    <n v="13500"/>
  </r>
  <r>
    <s v="Jul312219560RT217"/>
    <x v="20"/>
    <d v="2022-07-10T00:00:00"/>
    <x v="91"/>
    <d v="2022-08-01T00:00:00"/>
    <n v="2"/>
    <x v="1"/>
    <x v="6"/>
    <n v="4"/>
    <x v="0"/>
    <n v="13500"/>
    <n v="13500"/>
  </r>
  <r>
    <s v="Jul312219560RT218"/>
    <x v="20"/>
    <d v="2022-07-30T00:00:00"/>
    <x v="91"/>
    <d v="2022-08-01T00:00:00"/>
    <n v="1"/>
    <x v="1"/>
    <x v="1"/>
    <n v="2"/>
    <x v="0"/>
    <n v="13500"/>
    <n v="13500"/>
  </r>
  <r>
    <s v="Jul312219560RT219"/>
    <x v="20"/>
    <d v="2022-07-10T00:00:00"/>
    <x v="91"/>
    <d v="2022-08-01T00:00:00"/>
    <n v="1"/>
    <x v="1"/>
    <x v="1"/>
    <m/>
    <x v="1"/>
    <n v="13500"/>
    <n v="5400"/>
  </r>
  <r>
    <s v="Jul312219560RT220"/>
    <x v="20"/>
    <d v="2022-07-31T00:00:00"/>
    <x v="91"/>
    <d v="2022-08-01T00:00:00"/>
    <n v="1"/>
    <x v="1"/>
    <x v="0"/>
    <m/>
    <x v="1"/>
    <n v="13500"/>
    <n v="5400"/>
  </r>
  <r>
    <s v="Jul312219560RT221"/>
    <x v="20"/>
    <d v="2022-07-31T00:00:00"/>
    <x v="91"/>
    <d v="2022-08-01T00:00:00"/>
    <n v="2"/>
    <x v="1"/>
    <x v="1"/>
    <m/>
    <x v="1"/>
    <n v="13500"/>
    <n v="5400"/>
  </r>
  <r>
    <s v="Jul312219560RT222"/>
    <x v="20"/>
    <d v="2022-07-10T00:00:00"/>
    <x v="91"/>
    <d v="2022-08-04T00:00:00"/>
    <n v="1"/>
    <x v="1"/>
    <x v="4"/>
    <m/>
    <x v="1"/>
    <n v="13500"/>
    <n v="5400"/>
  </r>
  <r>
    <s v="Jul312219560RT223"/>
    <x v="20"/>
    <d v="2022-07-28T00:00:00"/>
    <x v="91"/>
    <d v="2022-08-02T00:00:00"/>
    <n v="2"/>
    <x v="1"/>
    <x v="1"/>
    <m/>
    <x v="1"/>
    <n v="13500"/>
    <n v="5400"/>
  </r>
  <r>
    <s v="Jul312219560RT224"/>
    <x v="20"/>
    <d v="2022-07-31T00:00:00"/>
    <x v="91"/>
    <d v="2022-08-01T00:00:00"/>
    <n v="1"/>
    <x v="1"/>
    <x v="0"/>
    <m/>
    <x v="1"/>
    <n v="13500"/>
    <n v="5400"/>
  </r>
  <r>
    <s v="Jul312219560RT225"/>
    <x v="20"/>
    <d v="2022-07-31T00:00:00"/>
    <x v="91"/>
    <d v="2022-08-03T00:00:00"/>
    <n v="2"/>
    <x v="1"/>
    <x v="5"/>
    <n v="5"/>
    <x v="0"/>
    <n v="13500"/>
    <n v="13500"/>
  </r>
  <r>
    <s v="Jul312219560RT226"/>
    <x v="20"/>
    <d v="2022-07-25T00:00:00"/>
    <x v="91"/>
    <d v="2022-08-01T00:00:00"/>
    <n v="1"/>
    <x v="1"/>
    <x v="1"/>
    <n v="5"/>
    <x v="0"/>
    <n v="13500"/>
    <n v="13500"/>
  </r>
  <r>
    <s v="Jul312219560RT227"/>
    <x v="20"/>
    <d v="2022-07-29T00:00:00"/>
    <x v="91"/>
    <d v="2022-08-06T00:00:00"/>
    <n v="1"/>
    <x v="1"/>
    <x v="4"/>
    <n v="4"/>
    <x v="0"/>
    <n v="13500"/>
    <n v="13500"/>
  </r>
  <r>
    <s v="Jul312219560RT228"/>
    <x v="20"/>
    <d v="2022-07-27T00:00:00"/>
    <x v="91"/>
    <d v="2022-08-03T00:00:00"/>
    <n v="2"/>
    <x v="1"/>
    <x v="1"/>
    <n v="5"/>
    <x v="0"/>
    <n v="13500"/>
    <n v="13500"/>
  </r>
  <r>
    <s v="Jul312219560RT31"/>
    <x v="20"/>
    <d v="2022-07-30T00:00:00"/>
    <x v="91"/>
    <d v="2022-08-01T00:00:00"/>
    <n v="1"/>
    <x v="2"/>
    <x v="1"/>
    <m/>
    <x v="0"/>
    <n v="18000"/>
    <n v="18000"/>
  </r>
  <r>
    <s v="Jul312219560RT32"/>
    <x v="20"/>
    <d v="2022-07-30T00:00:00"/>
    <x v="91"/>
    <d v="2022-08-01T00:00:00"/>
    <n v="2"/>
    <x v="2"/>
    <x v="1"/>
    <n v="5"/>
    <x v="0"/>
    <n v="18000"/>
    <n v="18000"/>
  </r>
  <r>
    <s v="Jul312219560RT33"/>
    <x v="20"/>
    <d v="2022-07-31T00:00:00"/>
    <x v="91"/>
    <d v="2022-08-01T00:00:00"/>
    <n v="1"/>
    <x v="2"/>
    <x v="1"/>
    <n v="5"/>
    <x v="0"/>
    <n v="18000"/>
    <n v="18000"/>
  </r>
  <r>
    <s v="Jul312219560RT34"/>
    <x v="20"/>
    <d v="2022-07-31T00:00:00"/>
    <x v="91"/>
    <d v="2022-08-01T00:00:00"/>
    <n v="2"/>
    <x v="2"/>
    <x v="0"/>
    <n v="4"/>
    <x v="0"/>
    <n v="18000"/>
    <n v="18000"/>
  </r>
  <r>
    <s v="Jul312219560RT35"/>
    <x v="20"/>
    <d v="2022-07-25T00:00:00"/>
    <x v="91"/>
    <d v="2022-08-01T00:00:00"/>
    <n v="1"/>
    <x v="2"/>
    <x v="1"/>
    <n v="5"/>
    <x v="0"/>
    <n v="18000"/>
    <n v="18000"/>
  </r>
  <r>
    <s v="Jul312219560RT36"/>
    <x v="20"/>
    <d v="2022-07-31T00:00:00"/>
    <x v="91"/>
    <d v="2022-08-03T00:00:00"/>
    <n v="2"/>
    <x v="2"/>
    <x v="3"/>
    <m/>
    <x v="0"/>
    <n v="18000"/>
    <n v="18000"/>
  </r>
  <r>
    <s v="Jul312219560RT37"/>
    <x v="20"/>
    <d v="2022-07-28T00:00:00"/>
    <x v="91"/>
    <d v="2022-08-02T00:00:00"/>
    <n v="1"/>
    <x v="2"/>
    <x v="1"/>
    <m/>
    <x v="0"/>
    <n v="18000"/>
    <n v="18000"/>
  </r>
  <r>
    <s v="Jul312219560RT38"/>
    <x v="20"/>
    <d v="2022-07-31T00:00:00"/>
    <x v="91"/>
    <d v="2022-08-02T00:00:00"/>
    <n v="2"/>
    <x v="2"/>
    <x v="1"/>
    <m/>
    <x v="0"/>
    <n v="18000"/>
    <n v="18000"/>
  </r>
  <r>
    <s v="Jul312219560RT39"/>
    <x v="20"/>
    <d v="2022-07-31T00:00:00"/>
    <x v="91"/>
    <d v="2022-08-01T00:00:00"/>
    <n v="1"/>
    <x v="2"/>
    <x v="4"/>
    <m/>
    <x v="1"/>
    <n v="18000"/>
    <n v="7200"/>
  </r>
  <r>
    <s v="Jul312219560RT310"/>
    <x v="20"/>
    <d v="2022-07-29T00:00:00"/>
    <x v="91"/>
    <d v="2022-08-01T00:00:00"/>
    <n v="1"/>
    <x v="2"/>
    <x v="3"/>
    <m/>
    <x v="1"/>
    <n v="18000"/>
    <n v="7200"/>
  </r>
  <r>
    <s v="Jul312219560RT311"/>
    <x v="20"/>
    <d v="2022-07-30T00:00:00"/>
    <x v="91"/>
    <d v="2022-08-01T00:00:00"/>
    <n v="3"/>
    <x v="2"/>
    <x v="5"/>
    <n v="5"/>
    <x v="0"/>
    <n v="19800"/>
    <n v="19800"/>
  </r>
  <r>
    <s v="Jul312219560RT312"/>
    <x v="20"/>
    <d v="2022-07-28T00:00:00"/>
    <x v="91"/>
    <d v="2022-08-01T00:00:00"/>
    <n v="1"/>
    <x v="2"/>
    <x v="1"/>
    <n v="5"/>
    <x v="0"/>
    <n v="18000"/>
    <n v="18000"/>
  </r>
  <r>
    <s v="Jul312219560RT313"/>
    <x v="20"/>
    <d v="2022-07-25T00:00:00"/>
    <x v="91"/>
    <d v="2022-08-03T00:00:00"/>
    <n v="1"/>
    <x v="2"/>
    <x v="1"/>
    <n v="4"/>
    <x v="0"/>
    <n v="18000"/>
    <n v="18000"/>
  </r>
  <r>
    <s v="Jul312219560RT314"/>
    <x v="20"/>
    <d v="2022-07-30T00:00:00"/>
    <x v="91"/>
    <d v="2022-08-01T00:00:00"/>
    <n v="1"/>
    <x v="2"/>
    <x v="1"/>
    <n v="2"/>
    <x v="0"/>
    <n v="18000"/>
    <n v="18000"/>
  </r>
  <r>
    <s v="Jul312219560RT41"/>
    <x v="20"/>
    <d v="2022-07-29T00:00:00"/>
    <x v="91"/>
    <d v="2022-08-01T00:00:00"/>
    <n v="6"/>
    <x v="3"/>
    <x v="2"/>
    <n v="3"/>
    <x v="0"/>
    <n v="39900"/>
    <n v="39900"/>
  </r>
  <r>
    <s v="Jul312219560RT42"/>
    <x v="20"/>
    <d v="2022-07-31T00:00:00"/>
    <x v="91"/>
    <d v="2022-08-01T00:00:00"/>
    <n v="3"/>
    <x v="3"/>
    <x v="4"/>
    <n v="4"/>
    <x v="0"/>
    <n v="31350"/>
    <n v="31350"/>
  </r>
  <r>
    <s v="Jul312219560RT43"/>
    <x v="20"/>
    <d v="2022-07-31T00:00:00"/>
    <x v="91"/>
    <d v="2022-08-04T00:00:00"/>
    <n v="1"/>
    <x v="3"/>
    <x v="1"/>
    <n v="4"/>
    <x v="0"/>
    <n v="28500"/>
    <n v="28500"/>
  </r>
  <r>
    <s v="Jul312219560RT44"/>
    <x v="20"/>
    <d v="2022-07-28T00:00:00"/>
    <x v="91"/>
    <d v="2022-08-01T00:00:00"/>
    <n v="1"/>
    <x v="3"/>
    <x v="1"/>
    <n v="5"/>
    <x v="0"/>
    <n v="28500"/>
    <n v="28500"/>
  </r>
  <r>
    <s v="Jul312219560RT45"/>
    <x v="20"/>
    <d v="2022-07-28T00:00:00"/>
    <x v="91"/>
    <d v="2022-08-03T00:00:00"/>
    <n v="2"/>
    <x v="3"/>
    <x v="6"/>
    <n v="5"/>
    <x v="0"/>
    <n v="28500"/>
    <n v="28500"/>
  </r>
  <r>
    <s v="Jul312219560RT46"/>
    <x v="20"/>
    <d v="2022-07-31T00:00:00"/>
    <x v="91"/>
    <d v="2022-08-03T00:00:00"/>
    <n v="1"/>
    <x v="3"/>
    <x v="1"/>
    <m/>
    <x v="0"/>
    <n v="28500"/>
    <n v="28500"/>
  </r>
  <r>
    <s v="Jul312219560RT47"/>
    <x v="20"/>
    <d v="2022-07-30T00:00:00"/>
    <x v="91"/>
    <d v="2022-08-01T00:00:00"/>
    <n v="2"/>
    <x v="3"/>
    <x v="0"/>
    <n v="5"/>
    <x v="0"/>
    <n v="28500"/>
    <n v="28500"/>
  </r>
  <r>
    <s v="Jul312219560RT48"/>
    <x v="20"/>
    <d v="2022-07-31T00:00:00"/>
    <x v="91"/>
    <d v="2022-08-01T00:00:00"/>
    <n v="2"/>
    <x v="3"/>
    <x v="3"/>
    <m/>
    <x v="0"/>
    <n v="28500"/>
    <n v="28500"/>
  </r>
  <r>
    <s v="Jul312219560RT49"/>
    <x v="20"/>
    <d v="2022-07-31T00:00:00"/>
    <x v="91"/>
    <d v="2022-08-02T00:00:00"/>
    <n v="6"/>
    <x v="3"/>
    <x v="0"/>
    <n v="5"/>
    <x v="0"/>
    <n v="39900"/>
    <n v="39900"/>
  </r>
  <r>
    <s v="Jul312219560RT410"/>
    <x v="20"/>
    <d v="2022-07-30T00:00:00"/>
    <x v="91"/>
    <d v="2022-08-02T00:00:00"/>
    <n v="2"/>
    <x v="3"/>
    <x v="6"/>
    <m/>
    <x v="0"/>
    <n v="28500"/>
    <n v="28500"/>
  </r>
  <r>
    <s v="Jul312219560RT411"/>
    <x v="20"/>
    <d v="2022-07-28T00:00:00"/>
    <x v="91"/>
    <d v="2022-08-01T00:00:00"/>
    <n v="1"/>
    <x v="3"/>
    <x v="5"/>
    <m/>
    <x v="0"/>
    <n v="28500"/>
    <n v="28500"/>
  </r>
  <r>
    <s v="Jul312219560RT412"/>
    <x v="20"/>
    <d v="2022-07-31T00:00:00"/>
    <x v="91"/>
    <d v="2022-08-01T00:00:00"/>
    <n v="6"/>
    <x v="3"/>
    <x v="1"/>
    <n v="2"/>
    <x v="0"/>
    <n v="39900"/>
    <n v="39900"/>
  </r>
  <r>
    <s v="Jul312219560RT413"/>
    <x v="20"/>
    <d v="2022-07-30T00:00:00"/>
    <x v="91"/>
    <d v="2022-08-01T00:00:00"/>
    <n v="1"/>
    <x v="3"/>
    <x v="1"/>
    <m/>
    <x v="1"/>
    <n v="28500"/>
    <n v="11400"/>
  </r>
  <r>
    <s v="Jul312219561RT11"/>
    <x v="21"/>
    <d v="2022-07-28T00:00:00"/>
    <x v="91"/>
    <d v="2022-08-05T00:00:00"/>
    <n v="4"/>
    <x v="0"/>
    <x v="1"/>
    <m/>
    <x v="0"/>
    <n v="11700"/>
    <n v="11700"/>
  </r>
  <r>
    <s v="Jul312219561RT12"/>
    <x v="21"/>
    <d v="2022-07-26T00:00:00"/>
    <x v="91"/>
    <d v="2022-08-01T00:00:00"/>
    <n v="2"/>
    <x v="0"/>
    <x v="1"/>
    <m/>
    <x v="1"/>
    <n v="9750"/>
    <n v="3900"/>
  </r>
  <r>
    <s v="Jul312219561RT13"/>
    <x v="21"/>
    <d v="2022-07-27T00:00:00"/>
    <x v="91"/>
    <d v="2022-08-01T00:00:00"/>
    <n v="3"/>
    <x v="0"/>
    <x v="5"/>
    <m/>
    <x v="1"/>
    <n v="10725"/>
    <n v="4290"/>
  </r>
  <r>
    <s v="Jul312219561RT14"/>
    <x v="21"/>
    <d v="2022-07-28T00:00:00"/>
    <x v="91"/>
    <d v="2022-08-01T00:00:00"/>
    <n v="2"/>
    <x v="0"/>
    <x v="2"/>
    <m/>
    <x v="2"/>
    <n v="9750"/>
    <n v="9750"/>
  </r>
  <r>
    <s v="Jul312219561RT15"/>
    <x v="21"/>
    <d v="2022-07-27T00:00:00"/>
    <x v="91"/>
    <d v="2022-08-06T00:00:00"/>
    <n v="3"/>
    <x v="0"/>
    <x v="0"/>
    <m/>
    <x v="1"/>
    <n v="10725"/>
    <n v="4290"/>
  </r>
  <r>
    <s v="Jul312219561RT16"/>
    <x v="21"/>
    <d v="2022-07-28T00:00:00"/>
    <x v="91"/>
    <d v="2022-08-01T00:00:00"/>
    <n v="2"/>
    <x v="0"/>
    <x v="4"/>
    <m/>
    <x v="0"/>
    <n v="9750"/>
    <n v="9750"/>
  </r>
  <r>
    <s v="Jul312219561RT17"/>
    <x v="21"/>
    <d v="2022-07-28T00:00:00"/>
    <x v="91"/>
    <d v="2022-08-06T00:00:00"/>
    <n v="1"/>
    <x v="0"/>
    <x v="0"/>
    <n v="2"/>
    <x v="0"/>
    <n v="9750"/>
    <n v="9750"/>
  </r>
  <r>
    <s v="Jul312219561RT18"/>
    <x v="21"/>
    <d v="2022-07-28T00:00:00"/>
    <x v="91"/>
    <d v="2022-08-05T00:00:00"/>
    <n v="2"/>
    <x v="0"/>
    <x v="0"/>
    <m/>
    <x v="0"/>
    <n v="9750"/>
    <n v="9750"/>
  </r>
  <r>
    <s v="Jul312219561RT19"/>
    <x v="21"/>
    <d v="2022-07-27T00:00:00"/>
    <x v="91"/>
    <d v="2022-08-03T00:00:00"/>
    <n v="2"/>
    <x v="0"/>
    <x v="0"/>
    <n v="4"/>
    <x v="0"/>
    <n v="9750"/>
    <n v="9750"/>
  </r>
  <r>
    <s v="Jul312219561RT110"/>
    <x v="21"/>
    <d v="2022-07-30T00:00:00"/>
    <x v="91"/>
    <d v="2022-08-04T00:00:00"/>
    <n v="2"/>
    <x v="0"/>
    <x v="1"/>
    <m/>
    <x v="0"/>
    <n v="9750"/>
    <n v="9750"/>
  </r>
  <r>
    <s v="Jul312219561RT111"/>
    <x v="21"/>
    <d v="2022-07-29T00:00:00"/>
    <x v="91"/>
    <d v="2022-08-01T00:00:00"/>
    <n v="2"/>
    <x v="0"/>
    <x v="4"/>
    <m/>
    <x v="0"/>
    <n v="9750"/>
    <n v="9750"/>
  </r>
  <r>
    <s v="Jul312219561RT112"/>
    <x v="21"/>
    <d v="2022-07-29T00:00:00"/>
    <x v="91"/>
    <d v="2022-08-02T00:00:00"/>
    <n v="2"/>
    <x v="0"/>
    <x v="3"/>
    <m/>
    <x v="0"/>
    <n v="9750"/>
    <n v="9750"/>
  </r>
  <r>
    <s v="Jul312219561RT113"/>
    <x v="21"/>
    <d v="2022-07-07T00:00:00"/>
    <x v="91"/>
    <d v="2022-08-01T00:00:00"/>
    <n v="2"/>
    <x v="0"/>
    <x v="1"/>
    <m/>
    <x v="0"/>
    <n v="9750"/>
    <n v="9750"/>
  </r>
  <r>
    <s v="Jul312219561RT114"/>
    <x v="21"/>
    <d v="2022-07-26T00:00:00"/>
    <x v="91"/>
    <d v="2022-08-02T00:00:00"/>
    <n v="2"/>
    <x v="0"/>
    <x v="1"/>
    <n v="3"/>
    <x v="0"/>
    <n v="9750"/>
    <n v="9750"/>
  </r>
  <r>
    <s v="Jul312219561RT115"/>
    <x v="21"/>
    <d v="2022-07-26T00:00:00"/>
    <x v="91"/>
    <d v="2022-08-01T00:00:00"/>
    <n v="2"/>
    <x v="0"/>
    <x v="1"/>
    <m/>
    <x v="2"/>
    <n v="9750"/>
    <n v="9750"/>
  </r>
  <r>
    <s v="Jul312219561RT116"/>
    <x v="21"/>
    <d v="2022-07-25T00:00:00"/>
    <x v="91"/>
    <d v="2022-08-03T00:00:00"/>
    <n v="2"/>
    <x v="0"/>
    <x v="4"/>
    <n v="3"/>
    <x v="0"/>
    <n v="9750"/>
    <n v="9750"/>
  </r>
  <r>
    <s v="Jul312219561RT117"/>
    <x v="21"/>
    <d v="2022-07-11T00:00:00"/>
    <x v="91"/>
    <d v="2022-08-03T00:00:00"/>
    <n v="2"/>
    <x v="0"/>
    <x v="0"/>
    <m/>
    <x v="1"/>
    <n v="9750"/>
    <n v="3900"/>
  </r>
  <r>
    <s v="Jul312219561RT118"/>
    <x v="21"/>
    <d v="2022-07-25T00:00:00"/>
    <x v="91"/>
    <d v="2022-08-05T00:00:00"/>
    <n v="4"/>
    <x v="0"/>
    <x v="1"/>
    <n v="3"/>
    <x v="0"/>
    <n v="11700"/>
    <n v="11700"/>
  </r>
  <r>
    <s v="Jul312219561RT119"/>
    <x v="21"/>
    <d v="2022-07-26T00:00:00"/>
    <x v="91"/>
    <d v="2022-08-01T00:00:00"/>
    <n v="2"/>
    <x v="0"/>
    <x v="1"/>
    <m/>
    <x v="0"/>
    <n v="9750"/>
    <n v="9750"/>
  </r>
  <r>
    <s v="Jul312219561RT120"/>
    <x v="21"/>
    <d v="2022-07-29T00:00:00"/>
    <x v="91"/>
    <d v="2022-08-02T00:00:00"/>
    <n v="2"/>
    <x v="0"/>
    <x v="1"/>
    <n v="3"/>
    <x v="0"/>
    <n v="9750"/>
    <n v="9750"/>
  </r>
  <r>
    <s v="Jul312219561RT121"/>
    <x v="21"/>
    <d v="2022-07-25T00:00:00"/>
    <x v="91"/>
    <d v="2022-08-01T00:00:00"/>
    <n v="2"/>
    <x v="0"/>
    <x v="1"/>
    <n v="3"/>
    <x v="0"/>
    <n v="9750"/>
    <n v="9750"/>
  </r>
  <r>
    <s v="Jul312219561RT21"/>
    <x v="21"/>
    <d v="2022-07-26T00:00:00"/>
    <x v="91"/>
    <d v="2022-08-05T00:00:00"/>
    <n v="2"/>
    <x v="1"/>
    <x v="0"/>
    <n v="2"/>
    <x v="0"/>
    <n v="13500"/>
    <n v="13500"/>
  </r>
  <r>
    <s v="Jul312219561RT22"/>
    <x v="21"/>
    <d v="2022-07-25T00:00:00"/>
    <x v="91"/>
    <d v="2022-08-01T00:00:00"/>
    <n v="2"/>
    <x v="1"/>
    <x v="1"/>
    <m/>
    <x v="0"/>
    <n v="13500"/>
    <n v="13500"/>
  </r>
  <r>
    <s v="Jul312219561RT23"/>
    <x v="21"/>
    <d v="2022-07-30T00:00:00"/>
    <x v="91"/>
    <d v="2022-08-02T00:00:00"/>
    <n v="2"/>
    <x v="1"/>
    <x v="0"/>
    <m/>
    <x v="1"/>
    <n v="13500"/>
    <n v="5400"/>
  </r>
  <r>
    <s v="Jul312219561RT24"/>
    <x v="21"/>
    <d v="2022-07-29T00:00:00"/>
    <x v="91"/>
    <d v="2022-08-02T00:00:00"/>
    <n v="2"/>
    <x v="1"/>
    <x v="2"/>
    <n v="3"/>
    <x v="0"/>
    <n v="13500"/>
    <n v="13500"/>
  </r>
  <r>
    <s v="Jul312219561RT25"/>
    <x v="21"/>
    <d v="2022-07-26T00:00:00"/>
    <x v="91"/>
    <d v="2022-08-01T00:00:00"/>
    <n v="4"/>
    <x v="1"/>
    <x v="4"/>
    <m/>
    <x v="0"/>
    <n v="16200"/>
    <n v="16200"/>
  </r>
  <r>
    <s v="Jul312219561RT26"/>
    <x v="21"/>
    <d v="2022-07-28T00:00:00"/>
    <x v="91"/>
    <d v="2022-08-01T00:00:00"/>
    <n v="2"/>
    <x v="1"/>
    <x v="4"/>
    <m/>
    <x v="1"/>
    <n v="13500"/>
    <n v="5400"/>
  </r>
  <r>
    <s v="Jul312219561RT27"/>
    <x v="21"/>
    <d v="2022-07-30T00:00:00"/>
    <x v="91"/>
    <d v="2022-08-06T00:00:00"/>
    <n v="1"/>
    <x v="1"/>
    <x v="2"/>
    <n v="4"/>
    <x v="0"/>
    <n v="13500"/>
    <n v="13500"/>
  </r>
  <r>
    <s v="Jul312219561RT28"/>
    <x v="21"/>
    <d v="2022-07-27T00:00:00"/>
    <x v="91"/>
    <d v="2022-08-06T00:00:00"/>
    <n v="2"/>
    <x v="1"/>
    <x v="4"/>
    <m/>
    <x v="1"/>
    <n v="13500"/>
    <n v="5400"/>
  </r>
  <r>
    <s v="Jul312219561RT29"/>
    <x v="21"/>
    <d v="2022-07-29T00:00:00"/>
    <x v="91"/>
    <d v="2022-08-06T00:00:00"/>
    <n v="2"/>
    <x v="1"/>
    <x v="0"/>
    <m/>
    <x v="0"/>
    <n v="13500"/>
    <n v="13500"/>
  </r>
  <r>
    <s v="Jul312219561RT210"/>
    <x v="21"/>
    <d v="2022-07-26T00:00:00"/>
    <x v="91"/>
    <d v="2022-08-01T00:00:00"/>
    <n v="3"/>
    <x v="1"/>
    <x v="6"/>
    <m/>
    <x v="1"/>
    <n v="14850"/>
    <n v="5940"/>
  </r>
  <r>
    <s v="Jul312219561RT211"/>
    <x v="21"/>
    <d v="2022-07-25T00:00:00"/>
    <x v="91"/>
    <d v="2022-08-01T00:00:00"/>
    <n v="2"/>
    <x v="1"/>
    <x v="1"/>
    <m/>
    <x v="1"/>
    <n v="13500"/>
    <n v="5400"/>
  </r>
  <r>
    <s v="Jul312219561RT212"/>
    <x v="21"/>
    <d v="2022-07-26T00:00:00"/>
    <x v="91"/>
    <d v="2022-08-01T00:00:00"/>
    <n v="3"/>
    <x v="1"/>
    <x v="1"/>
    <m/>
    <x v="1"/>
    <n v="14850"/>
    <n v="5940"/>
  </r>
  <r>
    <s v="Jul312219561RT213"/>
    <x v="21"/>
    <d v="2022-07-25T00:00:00"/>
    <x v="91"/>
    <d v="2022-08-01T00:00:00"/>
    <n v="2"/>
    <x v="1"/>
    <x v="1"/>
    <m/>
    <x v="0"/>
    <n v="13500"/>
    <n v="13500"/>
  </r>
  <r>
    <s v="Jul312219561RT214"/>
    <x v="21"/>
    <d v="2022-07-28T00:00:00"/>
    <x v="91"/>
    <d v="2022-08-05T00:00:00"/>
    <n v="2"/>
    <x v="1"/>
    <x v="4"/>
    <n v="4"/>
    <x v="0"/>
    <n v="13500"/>
    <n v="13500"/>
  </r>
  <r>
    <s v="Jul312219561RT215"/>
    <x v="21"/>
    <d v="2022-07-30T00:00:00"/>
    <x v="91"/>
    <d v="2022-08-02T00:00:00"/>
    <n v="2"/>
    <x v="1"/>
    <x v="4"/>
    <n v="3"/>
    <x v="0"/>
    <n v="13500"/>
    <n v="13500"/>
  </r>
  <r>
    <s v="Jul312219561RT216"/>
    <x v="21"/>
    <d v="2022-07-29T00:00:00"/>
    <x v="91"/>
    <d v="2022-08-01T00:00:00"/>
    <n v="3"/>
    <x v="1"/>
    <x v="2"/>
    <n v="3"/>
    <x v="0"/>
    <n v="14850"/>
    <n v="14850"/>
  </r>
  <r>
    <s v="Jul312219561RT217"/>
    <x v="21"/>
    <d v="2022-07-26T00:00:00"/>
    <x v="91"/>
    <d v="2022-08-01T00:00:00"/>
    <n v="2"/>
    <x v="1"/>
    <x v="6"/>
    <m/>
    <x v="1"/>
    <n v="13500"/>
    <n v="5400"/>
  </r>
  <r>
    <s v="Jul312219561RT218"/>
    <x v="21"/>
    <d v="2022-07-31T00:00:00"/>
    <x v="91"/>
    <d v="2022-08-01T00:00:00"/>
    <n v="2"/>
    <x v="1"/>
    <x v="1"/>
    <n v="2"/>
    <x v="0"/>
    <n v="13500"/>
    <n v="13500"/>
  </r>
  <r>
    <s v="Jul312219561RT219"/>
    <x v="21"/>
    <d v="2022-07-25T00:00:00"/>
    <x v="91"/>
    <d v="2022-08-04T00:00:00"/>
    <n v="2"/>
    <x v="1"/>
    <x v="0"/>
    <m/>
    <x v="0"/>
    <n v="13500"/>
    <n v="13500"/>
  </r>
  <r>
    <s v="Jul312219561RT220"/>
    <x v="21"/>
    <d v="2022-07-27T00:00:00"/>
    <x v="91"/>
    <d v="2022-08-01T00:00:00"/>
    <n v="2"/>
    <x v="1"/>
    <x v="2"/>
    <m/>
    <x v="0"/>
    <n v="13500"/>
    <n v="13500"/>
  </r>
  <r>
    <s v="Jul312219561RT221"/>
    <x v="21"/>
    <d v="2022-07-07T00:00:00"/>
    <x v="91"/>
    <d v="2022-08-01T00:00:00"/>
    <n v="2"/>
    <x v="1"/>
    <x v="1"/>
    <n v="3"/>
    <x v="0"/>
    <n v="13500"/>
    <n v="13500"/>
  </r>
  <r>
    <s v="Jul312219561RT222"/>
    <x v="21"/>
    <d v="2022-07-10T00:00:00"/>
    <x v="91"/>
    <d v="2022-08-01T00:00:00"/>
    <n v="1"/>
    <x v="1"/>
    <x v="0"/>
    <m/>
    <x v="1"/>
    <n v="13500"/>
    <n v="5400"/>
  </r>
  <r>
    <s v="Jul312219561RT223"/>
    <x v="21"/>
    <d v="2022-07-29T00:00:00"/>
    <x v="91"/>
    <d v="2022-08-06T00:00:00"/>
    <n v="2"/>
    <x v="1"/>
    <x v="3"/>
    <m/>
    <x v="0"/>
    <n v="13500"/>
    <n v="13500"/>
  </r>
  <r>
    <s v="Jul312219561RT224"/>
    <x v="21"/>
    <d v="2022-07-25T00:00:00"/>
    <x v="91"/>
    <d v="2022-08-03T00:00:00"/>
    <n v="2"/>
    <x v="1"/>
    <x v="0"/>
    <m/>
    <x v="0"/>
    <n v="13500"/>
    <n v="13500"/>
  </r>
  <r>
    <s v="Jul312219561RT31"/>
    <x v="21"/>
    <d v="2022-07-30T00:00:00"/>
    <x v="91"/>
    <d v="2022-08-01T00:00:00"/>
    <n v="2"/>
    <x v="2"/>
    <x v="1"/>
    <m/>
    <x v="0"/>
    <n v="18000"/>
    <n v="18000"/>
  </r>
  <r>
    <s v="Jul312219561RT32"/>
    <x v="21"/>
    <d v="2022-07-25T00:00:00"/>
    <x v="91"/>
    <d v="2022-08-02T00:00:00"/>
    <n v="2"/>
    <x v="2"/>
    <x v="1"/>
    <n v="3"/>
    <x v="0"/>
    <n v="18000"/>
    <n v="18000"/>
  </r>
  <r>
    <s v="Jul312219561RT33"/>
    <x v="21"/>
    <d v="2022-07-28T00:00:00"/>
    <x v="91"/>
    <d v="2022-08-01T00:00:00"/>
    <n v="2"/>
    <x v="2"/>
    <x v="1"/>
    <n v="2"/>
    <x v="0"/>
    <n v="18000"/>
    <n v="18000"/>
  </r>
  <r>
    <s v="Jul312219561RT34"/>
    <x v="21"/>
    <d v="2022-07-27T00:00:00"/>
    <x v="91"/>
    <d v="2022-08-01T00:00:00"/>
    <n v="4"/>
    <x v="2"/>
    <x v="3"/>
    <m/>
    <x v="2"/>
    <n v="21600"/>
    <n v="21600"/>
  </r>
  <r>
    <s v="Jul312219561RT35"/>
    <x v="21"/>
    <d v="2022-07-29T00:00:00"/>
    <x v="91"/>
    <d v="2022-08-06T00:00:00"/>
    <n v="4"/>
    <x v="2"/>
    <x v="1"/>
    <n v="3"/>
    <x v="0"/>
    <n v="21600"/>
    <n v="21600"/>
  </r>
  <r>
    <s v="Jul312219561RT36"/>
    <x v="21"/>
    <d v="2022-07-26T00:00:00"/>
    <x v="91"/>
    <d v="2022-08-01T00:00:00"/>
    <n v="1"/>
    <x v="2"/>
    <x v="3"/>
    <m/>
    <x v="2"/>
    <n v="18000"/>
    <n v="18000"/>
  </r>
  <r>
    <s v="Jul312219561RT37"/>
    <x v="21"/>
    <d v="2022-07-29T00:00:00"/>
    <x v="91"/>
    <d v="2022-08-01T00:00:00"/>
    <n v="2"/>
    <x v="2"/>
    <x v="2"/>
    <n v="3"/>
    <x v="0"/>
    <n v="18000"/>
    <n v="18000"/>
  </r>
  <r>
    <s v="Jul312219561RT38"/>
    <x v="21"/>
    <d v="2022-07-29T00:00:00"/>
    <x v="91"/>
    <d v="2022-08-01T00:00:00"/>
    <n v="2"/>
    <x v="2"/>
    <x v="2"/>
    <m/>
    <x v="0"/>
    <n v="18000"/>
    <n v="18000"/>
  </r>
  <r>
    <s v="Jul312219561RT39"/>
    <x v="21"/>
    <d v="2022-07-24T00:00:00"/>
    <x v="91"/>
    <d v="2022-08-01T00:00:00"/>
    <n v="6"/>
    <x v="2"/>
    <x v="6"/>
    <n v="3"/>
    <x v="0"/>
    <n v="25200"/>
    <n v="25200"/>
  </r>
  <r>
    <s v="Jul312219561RT310"/>
    <x v="21"/>
    <d v="2022-07-27T00:00:00"/>
    <x v="91"/>
    <d v="2022-08-04T00:00:00"/>
    <n v="4"/>
    <x v="2"/>
    <x v="1"/>
    <m/>
    <x v="1"/>
    <n v="21600"/>
    <n v="8640"/>
  </r>
  <r>
    <s v="Jul312219561RT311"/>
    <x v="21"/>
    <d v="2022-07-28T00:00:00"/>
    <x v="91"/>
    <d v="2022-08-06T00:00:00"/>
    <n v="2"/>
    <x v="2"/>
    <x v="4"/>
    <n v="3"/>
    <x v="0"/>
    <n v="18000"/>
    <n v="18000"/>
  </r>
  <r>
    <s v="Jul312219561RT312"/>
    <x v="21"/>
    <d v="2022-07-26T00:00:00"/>
    <x v="91"/>
    <d v="2022-08-06T00:00:00"/>
    <n v="3"/>
    <x v="2"/>
    <x v="1"/>
    <n v="3"/>
    <x v="0"/>
    <n v="19800"/>
    <n v="19800"/>
  </r>
  <r>
    <s v="Jul312219561RT313"/>
    <x v="21"/>
    <d v="2022-07-26T00:00:00"/>
    <x v="91"/>
    <d v="2022-08-01T00:00:00"/>
    <n v="3"/>
    <x v="2"/>
    <x v="1"/>
    <m/>
    <x v="1"/>
    <n v="19800"/>
    <n v="7920"/>
  </r>
  <r>
    <s v="Jul312219561RT314"/>
    <x v="21"/>
    <d v="2022-07-28T00:00:00"/>
    <x v="91"/>
    <d v="2022-08-01T00:00:00"/>
    <n v="3"/>
    <x v="2"/>
    <x v="1"/>
    <m/>
    <x v="0"/>
    <n v="19800"/>
    <n v="19800"/>
  </r>
  <r>
    <s v="Jul312219561RT315"/>
    <x v="21"/>
    <d v="2022-07-27T00:00:00"/>
    <x v="91"/>
    <d v="2022-08-01T00:00:00"/>
    <n v="2"/>
    <x v="2"/>
    <x v="3"/>
    <n v="3"/>
    <x v="0"/>
    <n v="18000"/>
    <n v="18000"/>
  </r>
  <r>
    <s v="Jul312219561RT316"/>
    <x v="21"/>
    <d v="2022-07-28T00:00:00"/>
    <x v="91"/>
    <d v="2022-08-02T00:00:00"/>
    <n v="2"/>
    <x v="2"/>
    <x v="1"/>
    <m/>
    <x v="0"/>
    <n v="18000"/>
    <n v="18000"/>
  </r>
  <r>
    <s v="Jul312219561RT317"/>
    <x v="21"/>
    <d v="2022-07-25T00:00:00"/>
    <x v="91"/>
    <d v="2022-08-01T00:00:00"/>
    <n v="2"/>
    <x v="2"/>
    <x v="1"/>
    <n v="4"/>
    <x v="0"/>
    <n v="18000"/>
    <n v="18000"/>
  </r>
  <r>
    <s v="Jul312219561RT318"/>
    <x v="21"/>
    <d v="2022-07-25T00:00:00"/>
    <x v="91"/>
    <d v="2022-08-02T00:00:00"/>
    <n v="2"/>
    <x v="2"/>
    <x v="0"/>
    <m/>
    <x v="1"/>
    <n v="18000"/>
    <n v="7200"/>
  </r>
  <r>
    <s v="Jul312219561RT41"/>
    <x v="21"/>
    <d v="2022-07-27T00:00:00"/>
    <x v="91"/>
    <d v="2022-08-01T00:00:00"/>
    <n v="2"/>
    <x v="3"/>
    <x v="2"/>
    <m/>
    <x v="1"/>
    <n v="28500"/>
    <n v="11400"/>
  </r>
  <r>
    <s v="Jul312219561RT42"/>
    <x v="21"/>
    <d v="2022-07-29T00:00:00"/>
    <x v="91"/>
    <d v="2022-08-01T00:00:00"/>
    <n v="2"/>
    <x v="3"/>
    <x v="4"/>
    <m/>
    <x v="1"/>
    <n v="28500"/>
    <n v="11400"/>
  </r>
  <r>
    <s v="Jul312219561RT43"/>
    <x v="21"/>
    <d v="2022-07-25T00:00:00"/>
    <x v="91"/>
    <d v="2022-08-02T00:00:00"/>
    <n v="1"/>
    <x v="3"/>
    <x v="1"/>
    <n v="3"/>
    <x v="0"/>
    <n v="28500"/>
    <n v="28500"/>
  </r>
  <r>
    <s v="Jul312219561RT44"/>
    <x v="21"/>
    <d v="2022-07-28T00:00:00"/>
    <x v="91"/>
    <d v="2022-08-06T00:00:00"/>
    <n v="2"/>
    <x v="3"/>
    <x v="3"/>
    <m/>
    <x v="0"/>
    <n v="28500"/>
    <n v="28500"/>
  </r>
  <r>
    <s v="Jul312219562RT11"/>
    <x v="22"/>
    <d v="2022-07-29T00:00:00"/>
    <x v="91"/>
    <d v="2022-08-06T00:00:00"/>
    <n v="2"/>
    <x v="0"/>
    <x v="6"/>
    <m/>
    <x v="1"/>
    <n v="9750"/>
    <n v="3900"/>
  </r>
  <r>
    <s v="Jul312219562RT12"/>
    <x v="22"/>
    <d v="2022-07-25T00:00:00"/>
    <x v="91"/>
    <d v="2022-08-02T00:00:00"/>
    <n v="2"/>
    <x v="0"/>
    <x v="2"/>
    <m/>
    <x v="0"/>
    <n v="9750"/>
    <n v="9750"/>
  </r>
  <r>
    <s v="Jul312219562RT13"/>
    <x v="22"/>
    <d v="2022-07-28T00:00:00"/>
    <x v="91"/>
    <d v="2022-08-01T00:00:00"/>
    <n v="3"/>
    <x v="0"/>
    <x v="3"/>
    <m/>
    <x v="0"/>
    <n v="10725"/>
    <n v="10725"/>
  </r>
  <r>
    <s v="Jul312219562RT14"/>
    <x v="22"/>
    <d v="2022-07-27T00:00:00"/>
    <x v="91"/>
    <d v="2022-08-01T00:00:00"/>
    <n v="2"/>
    <x v="0"/>
    <x v="1"/>
    <n v="5"/>
    <x v="0"/>
    <n v="9750"/>
    <n v="9750"/>
  </r>
  <r>
    <s v="Jul312219562RT15"/>
    <x v="22"/>
    <d v="2022-07-27T00:00:00"/>
    <x v="91"/>
    <d v="2022-08-03T00:00:00"/>
    <n v="2"/>
    <x v="0"/>
    <x v="1"/>
    <n v="5"/>
    <x v="0"/>
    <n v="9750"/>
    <n v="9750"/>
  </r>
  <r>
    <s v="Jul312219562RT16"/>
    <x v="22"/>
    <d v="2022-07-31T00:00:00"/>
    <x v="91"/>
    <d v="2022-08-05T00:00:00"/>
    <n v="2"/>
    <x v="0"/>
    <x v="1"/>
    <m/>
    <x v="0"/>
    <n v="9750"/>
    <n v="9750"/>
  </r>
  <r>
    <s v="Jul312219562RT17"/>
    <x v="22"/>
    <d v="2022-07-29T00:00:00"/>
    <x v="91"/>
    <d v="2022-08-02T00:00:00"/>
    <n v="4"/>
    <x v="0"/>
    <x v="3"/>
    <n v="5"/>
    <x v="0"/>
    <n v="11700"/>
    <n v="11700"/>
  </r>
  <r>
    <s v="Jul312219562RT18"/>
    <x v="22"/>
    <d v="2022-07-30T00:00:00"/>
    <x v="91"/>
    <d v="2022-08-02T00:00:00"/>
    <n v="3"/>
    <x v="0"/>
    <x v="1"/>
    <m/>
    <x v="0"/>
    <n v="10725"/>
    <n v="10725"/>
  </r>
  <r>
    <s v="Jul312219562RT19"/>
    <x v="22"/>
    <d v="2022-07-28T00:00:00"/>
    <x v="91"/>
    <d v="2022-08-03T00:00:00"/>
    <n v="1"/>
    <x v="0"/>
    <x v="1"/>
    <n v="3"/>
    <x v="0"/>
    <n v="9750"/>
    <n v="9750"/>
  </r>
  <r>
    <s v="Jul312219562RT110"/>
    <x v="22"/>
    <d v="2022-07-10T00:00:00"/>
    <x v="91"/>
    <d v="2022-08-02T00:00:00"/>
    <n v="2"/>
    <x v="0"/>
    <x v="0"/>
    <n v="3"/>
    <x v="0"/>
    <n v="9750"/>
    <n v="9750"/>
  </r>
  <r>
    <s v="Jul312219562RT111"/>
    <x v="22"/>
    <d v="2022-07-28T00:00:00"/>
    <x v="91"/>
    <d v="2022-08-03T00:00:00"/>
    <n v="1"/>
    <x v="0"/>
    <x v="1"/>
    <n v="1"/>
    <x v="0"/>
    <n v="9750"/>
    <n v="9750"/>
  </r>
  <r>
    <s v="Jul312219562RT112"/>
    <x v="22"/>
    <d v="2022-07-24T00:00:00"/>
    <x v="91"/>
    <d v="2022-08-02T00:00:00"/>
    <n v="2"/>
    <x v="0"/>
    <x v="4"/>
    <n v="5"/>
    <x v="0"/>
    <n v="9750"/>
    <n v="9750"/>
  </r>
  <r>
    <s v="Jul312219562RT113"/>
    <x v="22"/>
    <d v="2022-07-25T00:00:00"/>
    <x v="91"/>
    <d v="2022-08-01T00:00:00"/>
    <n v="1"/>
    <x v="0"/>
    <x v="3"/>
    <n v="4"/>
    <x v="0"/>
    <n v="9750"/>
    <n v="9750"/>
  </r>
  <r>
    <s v="Jul312219562RT114"/>
    <x v="22"/>
    <d v="2022-07-29T00:00:00"/>
    <x v="91"/>
    <d v="2022-08-05T00:00:00"/>
    <n v="1"/>
    <x v="0"/>
    <x v="4"/>
    <m/>
    <x v="0"/>
    <n v="9750"/>
    <n v="9750"/>
  </r>
  <r>
    <s v="Jul312219562RT115"/>
    <x v="22"/>
    <d v="2022-07-29T00:00:00"/>
    <x v="91"/>
    <d v="2022-08-01T00:00:00"/>
    <n v="2"/>
    <x v="0"/>
    <x v="0"/>
    <m/>
    <x v="1"/>
    <n v="9750"/>
    <n v="3900"/>
  </r>
  <r>
    <s v="Jul312219562RT116"/>
    <x v="22"/>
    <d v="2022-07-27T00:00:00"/>
    <x v="91"/>
    <d v="2022-08-01T00:00:00"/>
    <n v="1"/>
    <x v="0"/>
    <x v="1"/>
    <m/>
    <x v="1"/>
    <n v="9750"/>
    <n v="3900"/>
  </r>
  <r>
    <s v="Jul312219562RT117"/>
    <x v="22"/>
    <d v="2022-07-26T00:00:00"/>
    <x v="91"/>
    <d v="2022-08-01T00:00:00"/>
    <n v="2"/>
    <x v="0"/>
    <x v="4"/>
    <m/>
    <x v="0"/>
    <n v="9750"/>
    <n v="9750"/>
  </r>
  <r>
    <s v="Jul312219562RT118"/>
    <x v="22"/>
    <d v="2022-07-28T00:00:00"/>
    <x v="91"/>
    <d v="2022-08-02T00:00:00"/>
    <n v="2"/>
    <x v="0"/>
    <x v="1"/>
    <m/>
    <x v="0"/>
    <n v="9750"/>
    <n v="9750"/>
  </r>
  <r>
    <s v="Jul312219562RT119"/>
    <x v="22"/>
    <d v="2022-07-28T00:00:00"/>
    <x v="91"/>
    <d v="2022-08-05T00:00:00"/>
    <n v="3"/>
    <x v="0"/>
    <x v="1"/>
    <n v="2"/>
    <x v="0"/>
    <n v="10725"/>
    <n v="10725"/>
  </r>
  <r>
    <s v="Jul312219562RT120"/>
    <x v="22"/>
    <d v="2022-07-28T00:00:00"/>
    <x v="91"/>
    <d v="2022-08-01T00:00:00"/>
    <n v="3"/>
    <x v="0"/>
    <x v="1"/>
    <n v="5"/>
    <x v="0"/>
    <n v="10725"/>
    <n v="10725"/>
  </r>
  <r>
    <s v="Jul312219562RT121"/>
    <x v="22"/>
    <d v="2022-07-31T00:00:00"/>
    <x v="91"/>
    <d v="2022-08-01T00:00:00"/>
    <n v="3"/>
    <x v="0"/>
    <x v="1"/>
    <m/>
    <x v="1"/>
    <n v="10725"/>
    <n v="4290"/>
  </r>
  <r>
    <s v="Jul312219562RT122"/>
    <x v="22"/>
    <d v="2022-07-29T00:00:00"/>
    <x v="91"/>
    <d v="2022-08-02T00:00:00"/>
    <n v="3"/>
    <x v="0"/>
    <x v="0"/>
    <m/>
    <x v="1"/>
    <n v="10725"/>
    <n v="4290"/>
  </r>
  <r>
    <s v="Jul312219562RT21"/>
    <x v="22"/>
    <d v="2022-07-30T00:00:00"/>
    <x v="91"/>
    <d v="2022-08-06T00:00:00"/>
    <n v="2"/>
    <x v="1"/>
    <x v="4"/>
    <n v="5"/>
    <x v="0"/>
    <n v="13500"/>
    <n v="13500"/>
  </r>
  <r>
    <s v="Jul312219562RT22"/>
    <x v="22"/>
    <d v="2022-07-29T00:00:00"/>
    <x v="91"/>
    <d v="2022-08-02T00:00:00"/>
    <n v="2"/>
    <x v="1"/>
    <x v="2"/>
    <m/>
    <x v="1"/>
    <n v="13500"/>
    <n v="5400"/>
  </r>
  <r>
    <s v="Jul312219562RT23"/>
    <x v="22"/>
    <d v="2022-07-25T00:00:00"/>
    <x v="91"/>
    <d v="2022-08-06T00:00:00"/>
    <n v="3"/>
    <x v="1"/>
    <x v="0"/>
    <m/>
    <x v="1"/>
    <n v="14850"/>
    <n v="5940"/>
  </r>
  <r>
    <s v="Jul312219562RT24"/>
    <x v="22"/>
    <d v="2022-07-27T00:00:00"/>
    <x v="91"/>
    <d v="2022-08-02T00:00:00"/>
    <n v="2"/>
    <x v="1"/>
    <x v="3"/>
    <n v="5"/>
    <x v="0"/>
    <n v="13500"/>
    <n v="13500"/>
  </r>
  <r>
    <s v="Jul312219562RT25"/>
    <x v="22"/>
    <d v="2022-07-26T00:00:00"/>
    <x v="91"/>
    <d v="2022-08-01T00:00:00"/>
    <n v="3"/>
    <x v="1"/>
    <x v="4"/>
    <m/>
    <x v="0"/>
    <n v="14850"/>
    <n v="14850"/>
  </r>
  <r>
    <s v="Jul312219562RT26"/>
    <x v="22"/>
    <d v="2022-07-26T00:00:00"/>
    <x v="91"/>
    <d v="2022-08-02T00:00:00"/>
    <n v="4"/>
    <x v="1"/>
    <x v="1"/>
    <m/>
    <x v="1"/>
    <n v="16200"/>
    <n v="6480"/>
  </r>
  <r>
    <s v="Jul312219562RT27"/>
    <x v="22"/>
    <d v="2022-07-28T00:00:00"/>
    <x v="91"/>
    <d v="2022-08-05T00:00:00"/>
    <n v="2"/>
    <x v="1"/>
    <x v="0"/>
    <n v="3"/>
    <x v="0"/>
    <n v="13500"/>
    <n v="13500"/>
  </r>
  <r>
    <s v="Jul312219562RT28"/>
    <x v="22"/>
    <d v="2022-07-31T00:00:00"/>
    <x v="91"/>
    <d v="2022-08-01T00:00:00"/>
    <n v="2"/>
    <x v="1"/>
    <x v="2"/>
    <m/>
    <x v="1"/>
    <n v="13500"/>
    <n v="5400"/>
  </r>
  <r>
    <s v="Jul312219562RT29"/>
    <x v="22"/>
    <d v="2022-07-28T00:00:00"/>
    <x v="91"/>
    <d v="2022-08-01T00:00:00"/>
    <n v="2"/>
    <x v="1"/>
    <x v="1"/>
    <m/>
    <x v="0"/>
    <n v="13500"/>
    <n v="13500"/>
  </r>
  <r>
    <s v="Jul312219562RT210"/>
    <x v="22"/>
    <d v="2022-07-29T00:00:00"/>
    <x v="91"/>
    <d v="2022-08-02T00:00:00"/>
    <n v="2"/>
    <x v="1"/>
    <x v="5"/>
    <m/>
    <x v="1"/>
    <n v="13500"/>
    <n v="5400"/>
  </r>
  <r>
    <s v="Jul312219562RT211"/>
    <x v="22"/>
    <d v="2022-07-10T00:00:00"/>
    <x v="91"/>
    <d v="2022-08-02T00:00:00"/>
    <n v="2"/>
    <x v="1"/>
    <x v="5"/>
    <n v="4"/>
    <x v="0"/>
    <n v="13500"/>
    <n v="13500"/>
  </r>
  <r>
    <s v="Jul312219562RT212"/>
    <x v="22"/>
    <d v="2022-07-27T00:00:00"/>
    <x v="91"/>
    <d v="2022-08-01T00:00:00"/>
    <n v="2"/>
    <x v="1"/>
    <x v="1"/>
    <m/>
    <x v="1"/>
    <n v="13500"/>
    <n v="5400"/>
  </r>
  <r>
    <s v="Jul312219562RT213"/>
    <x v="22"/>
    <d v="2022-07-26T00:00:00"/>
    <x v="91"/>
    <d v="2022-08-01T00:00:00"/>
    <n v="4"/>
    <x v="1"/>
    <x v="3"/>
    <n v="5"/>
    <x v="0"/>
    <n v="16200"/>
    <n v="16200"/>
  </r>
  <r>
    <s v="Jul312219562RT214"/>
    <x v="22"/>
    <d v="2022-07-26T00:00:00"/>
    <x v="91"/>
    <d v="2022-08-03T00:00:00"/>
    <n v="2"/>
    <x v="1"/>
    <x v="4"/>
    <n v="5"/>
    <x v="0"/>
    <n v="13500"/>
    <n v="13500"/>
  </r>
  <r>
    <s v="Jul312219562RT215"/>
    <x v="22"/>
    <d v="2022-07-28T00:00:00"/>
    <x v="91"/>
    <d v="2022-08-05T00:00:00"/>
    <n v="4"/>
    <x v="1"/>
    <x v="1"/>
    <m/>
    <x v="0"/>
    <n v="16200"/>
    <n v="16200"/>
  </r>
  <r>
    <s v="Jul312219562RT216"/>
    <x v="22"/>
    <d v="2022-07-29T00:00:00"/>
    <x v="91"/>
    <d v="2022-08-06T00:00:00"/>
    <n v="3"/>
    <x v="1"/>
    <x v="4"/>
    <m/>
    <x v="0"/>
    <n v="14850"/>
    <n v="14850"/>
  </r>
  <r>
    <s v="Jul312219562RT217"/>
    <x v="22"/>
    <d v="2022-07-27T00:00:00"/>
    <x v="91"/>
    <d v="2022-08-01T00:00:00"/>
    <n v="2"/>
    <x v="1"/>
    <x v="1"/>
    <m/>
    <x v="1"/>
    <n v="13500"/>
    <n v="5400"/>
  </r>
  <r>
    <s v="Jul312219562RT218"/>
    <x v="22"/>
    <d v="2022-07-27T00:00:00"/>
    <x v="91"/>
    <d v="2022-08-01T00:00:00"/>
    <n v="1"/>
    <x v="1"/>
    <x v="2"/>
    <m/>
    <x v="2"/>
    <n v="13500"/>
    <n v="13500"/>
  </r>
  <r>
    <s v="Jul312219562RT219"/>
    <x v="22"/>
    <d v="2022-07-27T00:00:00"/>
    <x v="91"/>
    <d v="2022-08-01T00:00:00"/>
    <n v="2"/>
    <x v="1"/>
    <x v="1"/>
    <n v="5"/>
    <x v="0"/>
    <n v="13500"/>
    <n v="13500"/>
  </r>
  <r>
    <s v="Jul312219562RT31"/>
    <x v="22"/>
    <d v="2022-07-30T00:00:00"/>
    <x v="91"/>
    <d v="2022-08-02T00:00:00"/>
    <n v="2"/>
    <x v="2"/>
    <x v="1"/>
    <n v="4"/>
    <x v="0"/>
    <n v="18000"/>
    <n v="18000"/>
  </r>
  <r>
    <s v="Jul312219562RT32"/>
    <x v="22"/>
    <d v="2022-07-29T00:00:00"/>
    <x v="91"/>
    <d v="2022-08-05T00:00:00"/>
    <n v="1"/>
    <x v="2"/>
    <x v="1"/>
    <m/>
    <x v="1"/>
    <n v="18000"/>
    <n v="7200"/>
  </r>
  <r>
    <s v="Jul312219562RT33"/>
    <x v="22"/>
    <d v="2022-07-27T00:00:00"/>
    <x v="91"/>
    <d v="2022-08-01T00:00:00"/>
    <n v="2"/>
    <x v="2"/>
    <x v="5"/>
    <m/>
    <x v="1"/>
    <n v="18000"/>
    <n v="7200"/>
  </r>
  <r>
    <s v="Jul312219562RT34"/>
    <x v="22"/>
    <d v="2022-07-26T00:00:00"/>
    <x v="91"/>
    <d v="2022-08-02T00:00:00"/>
    <n v="1"/>
    <x v="2"/>
    <x v="3"/>
    <m/>
    <x v="0"/>
    <n v="18000"/>
    <n v="18000"/>
  </r>
  <r>
    <s v="Jul312219562RT35"/>
    <x v="22"/>
    <d v="2022-07-28T00:00:00"/>
    <x v="91"/>
    <d v="2022-08-01T00:00:00"/>
    <n v="5"/>
    <x v="2"/>
    <x v="0"/>
    <n v="5"/>
    <x v="0"/>
    <n v="23400"/>
    <n v="23400"/>
  </r>
  <r>
    <s v="Jul312219562RT36"/>
    <x v="22"/>
    <d v="2022-07-26T00:00:00"/>
    <x v="91"/>
    <d v="2022-08-01T00:00:00"/>
    <n v="2"/>
    <x v="2"/>
    <x v="0"/>
    <n v="3"/>
    <x v="0"/>
    <n v="18000"/>
    <n v="18000"/>
  </r>
  <r>
    <s v="Jul312219562RT37"/>
    <x v="22"/>
    <d v="2022-07-29T00:00:00"/>
    <x v="91"/>
    <d v="2022-08-01T00:00:00"/>
    <n v="2"/>
    <x v="2"/>
    <x v="0"/>
    <m/>
    <x v="2"/>
    <n v="18000"/>
    <n v="18000"/>
  </r>
  <r>
    <s v="Jul312219562RT38"/>
    <x v="22"/>
    <d v="2022-07-28T00:00:00"/>
    <x v="91"/>
    <d v="2022-08-01T00:00:00"/>
    <n v="1"/>
    <x v="2"/>
    <x v="1"/>
    <n v="5"/>
    <x v="0"/>
    <n v="18000"/>
    <n v="18000"/>
  </r>
  <r>
    <s v="Jul312219562RT39"/>
    <x v="22"/>
    <d v="2022-07-27T00:00:00"/>
    <x v="91"/>
    <d v="2022-08-06T00:00:00"/>
    <n v="2"/>
    <x v="2"/>
    <x v="1"/>
    <m/>
    <x v="0"/>
    <n v="18000"/>
    <n v="18000"/>
  </r>
  <r>
    <s v="Jul312219562RT310"/>
    <x v="22"/>
    <d v="2022-07-29T00:00:00"/>
    <x v="91"/>
    <d v="2022-08-01T00:00:00"/>
    <n v="3"/>
    <x v="2"/>
    <x v="1"/>
    <m/>
    <x v="0"/>
    <n v="19800"/>
    <n v="19800"/>
  </r>
  <r>
    <s v="Jul312219562RT311"/>
    <x v="22"/>
    <d v="2022-07-26T00:00:00"/>
    <x v="91"/>
    <d v="2022-08-05T00:00:00"/>
    <n v="4"/>
    <x v="2"/>
    <x v="1"/>
    <n v="5"/>
    <x v="0"/>
    <n v="21600"/>
    <n v="21600"/>
  </r>
  <r>
    <s v="Jul312219562RT312"/>
    <x v="22"/>
    <d v="2022-07-07T00:00:00"/>
    <x v="91"/>
    <d v="2022-08-01T00:00:00"/>
    <n v="2"/>
    <x v="2"/>
    <x v="1"/>
    <n v="4"/>
    <x v="0"/>
    <n v="18000"/>
    <n v="18000"/>
  </r>
  <r>
    <s v="Jul312219562RT313"/>
    <x v="22"/>
    <d v="2022-07-26T00:00:00"/>
    <x v="91"/>
    <d v="2022-08-06T00:00:00"/>
    <n v="2"/>
    <x v="2"/>
    <x v="1"/>
    <m/>
    <x v="0"/>
    <n v="18000"/>
    <n v="18000"/>
  </r>
  <r>
    <s v="Jul312219562RT314"/>
    <x v="22"/>
    <d v="2022-07-29T00:00:00"/>
    <x v="91"/>
    <d v="2022-08-04T00:00:00"/>
    <n v="2"/>
    <x v="2"/>
    <x v="1"/>
    <m/>
    <x v="0"/>
    <n v="18000"/>
    <n v="18000"/>
  </r>
  <r>
    <s v="Jul312219562RT315"/>
    <x v="22"/>
    <d v="2022-07-28T00:00:00"/>
    <x v="91"/>
    <d v="2022-08-02T00:00:00"/>
    <n v="1"/>
    <x v="2"/>
    <x v="6"/>
    <m/>
    <x v="1"/>
    <n v="18000"/>
    <n v="7200"/>
  </r>
  <r>
    <s v="Jul312219562RT316"/>
    <x v="22"/>
    <d v="2022-07-27T00:00:00"/>
    <x v="91"/>
    <d v="2022-08-01T00:00:00"/>
    <n v="2"/>
    <x v="2"/>
    <x v="0"/>
    <m/>
    <x v="1"/>
    <n v="18000"/>
    <n v="7200"/>
  </r>
  <r>
    <s v="Jul312219562RT317"/>
    <x v="22"/>
    <d v="2022-07-28T00:00:00"/>
    <x v="91"/>
    <d v="2022-08-01T00:00:00"/>
    <n v="2"/>
    <x v="2"/>
    <x v="3"/>
    <n v="5"/>
    <x v="0"/>
    <n v="18000"/>
    <n v="18000"/>
  </r>
  <r>
    <s v="Jul312219562RT318"/>
    <x v="22"/>
    <d v="2022-07-29T00:00:00"/>
    <x v="91"/>
    <d v="2022-08-02T00:00:00"/>
    <n v="2"/>
    <x v="2"/>
    <x v="1"/>
    <n v="4"/>
    <x v="0"/>
    <n v="18000"/>
    <n v="18000"/>
  </r>
  <r>
    <s v="Jul312219562RT319"/>
    <x v="22"/>
    <d v="2022-07-29T00:00:00"/>
    <x v="91"/>
    <d v="2022-08-05T00:00:00"/>
    <n v="2"/>
    <x v="2"/>
    <x v="6"/>
    <n v="5"/>
    <x v="0"/>
    <n v="18000"/>
    <n v="18000"/>
  </r>
  <r>
    <s v="Jul312219562RT320"/>
    <x v="22"/>
    <d v="2022-07-30T00:00:00"/>
    <x v="91"/>
    <d v="2022-08-01T00:00:00"/>
    <n v="2"/>
    <x v="2"/>
    <x v="6"/>
    <m/>
    <x v="1"/>
    <n v="18000"/>
    <n v="7200"/>
  </r>
  <r>
    <s v="Jul312219562RT321"/>
    <x v="22"/>
    <d v="2022-07-26T00:00:00"/>
    <x v="91"/>
    <d v="2022-08-02T00:00:00"/>
    <n v="6"/>
    <x v="2"/>
    <x v="1"/>
    <n v="1"/>
    <x v="0"/>
    <n v="25200"/>
    <n v="25200"/>
  </r>
  <r>
    <s v="Jul312219562RT322"/>
    <x v="22"/>
    <d v="2022-07-30T00:00:00"/>
    <x v="91"/>
    <d v="2022-08-01T00:00:00"/>
    <n v="2"/>
    <x v="2"/>
    <x v="1"/>
    <m/>
    <x v="0"/>
    <n v="18000"/>
    <n v="18000"/>
  </r>
  <r>
    <s v="Jul312219562RT41"/>
    <x v="22"/>
    <d v="2022-07-29T00:00:00"/>
    <x v="91"/>
    <d v="2022-08-06T00:00:00"/>
    <n v="2"/>
    <x v="3"/>
    <x v="1"/>
    <n v="3"/>
    <x v="0"/>
    <n v="28500"/>
    <n v="28500"/>
  </r>
  <r>
    <s v="Jul312219562RT42"/>
    <x v="22"/>
    <d v="2022-07-30T00:00:00"/>
    <x v="91"/>
    <d v="2022-08-05T00:00:00"/>
    <n v="2"/>
    <x v="3"/>
    <x v="1"/>
    <m/>
    <x v="1"/>
    <n v="28500"/>
    <n v="11400"/>
  </r>
  <r>
    <s v="Jul312219562RT43"/>
    <x v="22"/>
    <d v="2022-07-29T00:00:00"/>
    <x v="91"/>
    <d v="2022-08-02T00:00:00"/>
    <n v="2"/>
    <x v="3"/>
    <x v="4"/>
    <m/>
    <x v="0"/>
    <n v="28500"/>
    <n v="28500"/>
  </r>
  <r>
    <s v="Jul312219562RT44"/>
    <x v="22"/>
    <d v="2022-07-26T00:00:00"/>
    <x v="91"/>
    <d v="2022-08-05T00:00:00"/>
    <n v="2"/>
    <x v="3"/>
    <x v="1"/>
    <m/>
    <x v="0"/>
    <n v="28500"/>
    <n v="28500"/>
  </r>
  <r>
    <s v="Jul312219562RT45"/>
    <x v="22"/>
    <d v="2022-07-28T00:00:00"/>
    <x v="91"/>
    <d v="2022-08-01T00:00:00"/>
    <n v="6"/>
    <x v="3"/>
    <x v="4"/>
    <n v="4"/>
    <x v="0"/>
    <n v="39900"/>
    <n v="39900"/>
  </r>
  <r>
    <s v="Jul312219562RT46"/>
    <x v="22"/>
    <d v="2022-07-28T00:00:00"/>
    <x v="91"/>
    <d v="2022-08-01T00:00:00"/>
    <n v="2"/>
    <x v="3"/>
    <x v="1"/>
    <m/>
    <x v="1"/>
    <n v="28500"/>
    <n v="11400"/>
  </r>
  <r>
    <s v="Jul312219562RT47"/>
    <x v="22"/>
    <d v="2022-07-10T00:00:00"/>
    <x v="91"/>
    <d v="2022-08-06T00:00:00"/>
    <n v="5"/>
    <x v="3"/>
    <x v="4"/>
    <m/>
    <x v="1"/>
    <n v="37050"/>
    <n v="14820"/>
  </r>
  <r>
    <s v="Jul312219562RT48"/>
    <x v="22"/>
    <d v="2022-07-26T00:00:00"/>
    <x v="91"/>
    <d v="2022-08-06T00:00:00"/>
    <n v="2"/>
    <x v="3"/>
    <x v="0"/>
    <m/>
    <x v="1"/>
    <n v="28500"/>
    <n v="11400"/>
  </r>
  <r>
    <s v="Jul312219562RT49"/>
    <x v="22"/>
    <d v="2022-07-24T00:00:00"/>
    <x v="91"/>
    <d v="2022-08-05T00:00:00"/>
    <n v="2"/>
    <x v="3"/>
    <x v="3"/>
    <n v="3"/>
    <x v="0"/>
    <n v="28500"/>
    <n v="28500"/>
  </r>
  <r>
    <s v="Jul312219562RT410"/>
    <x v="22"/>
    <d v="2022-07-26T00:00:00"/>
    <x v="91"/>
    <d v="2022-08-01T00:00:00"/>
    <n v="3"/>
    <x v="3"/>
    <x v="0"/>
    <n v="5"/>
    <x v="0"/>
    <n v="31350"/>
    <n v="31350"/>
  </r>
  <r>
    <s v="Jul312219562RT411"/>
    <x v="22"/>
    <d v="2022-07-26T00:00:00"/>
    <x v="91"/>
    <d v="2022-08-06T00:00:00"/>
    <n v="2"/>
    <x v="3"/>
    <x v="0"/>
    <n v="4"/>
    <x v="0"/>
    <n v="28500"/>
    <n v="28500"/>
  </r>
  <r>
    <s v="Jul312219562RT412"/>
    <x v="22"/>
    <d v="2022-07-25T00:00:00"/>
    <x v="91"/>
    <d v="2022-08-06T00:00:00"/>
    <n v="5"/>
    <x v="3"/>
    <x v="6"/>
    <n v="5"/>
    <x v="0"/>
    <n v="37050"/>
    <n v="37050"/>
  </r>
  <r>
    <s v="Jul312219562RT413"/>
    <x v="22"/>
    <d v="2022-07-27T00:00:00"/>
    <x v="91"/>
    <d v="2022-08-04T00:00:00"/>
    <n v="2"/>
    <x v="3"/>
    <x v="0"/>
    <n v="5"/>
    <x v="0"/>
    <n v="28500"/>
    <n v="28500"/>
  </r>
  <r>
    <s v="Jul312219563RT11"/>
    <x v="23"/>
    <d v="2022-07-31T00:00:00"/>
    <x v="91"/>
    <d v="2022-08-01T00:00:00"/>
    <n v="1"/>
    <x v="0"/>
    <x v="6"/>
    <n v="1"/>
    <x v="0"/>
    <n v="9750"/>
    <n v="9750"/>
  </r>
  <r>
    <s v="Jul312219563RT12"/>
    <x v="23"/>
    <d v="2022-07-31T00:00:00"/>
    <x v="91"/>
    <d v="2022-08-02T00:00:00"/>
    <n v="4"/>
    <x v="0"/>
    <x v="4"/>
    <m/>
    <x v="0"/>
    <n v="11700"/>
    <n v="11700"/>
  </r>
  <r>
    <s v="Jul312219563RT13"/>
    <x v="23"/>
    <d v="2022-07-30T00:00:00"/>
    <x v="91"/>
    <d v="2022-08-01T00:00:00"/>
    <n v="2"/>
    <x v="0"/>
    <x v="3"/>
    <n v="3"/>
    <x v="0"/>
    <n v="9750"/>
    <n v="9750"/>
  </r>
  <r>
    <s v="Jul312219563RT14"/>
    <x v="23"/>
    <d v="2022-07-31T00:00:00"/>
    <x v="91"/>
    <d v="2022-08-02T00:00:00"/>
    <n v="1"/>
    <x v="0"/>
    <x v="0"/>
    <m/>
    <x v="0"/>
    <n v="9750"/>
    <n v="9750"/>
  </r>
  <r>
    <s v="Jul312219563RT15"/>
    <x v="23"/>
    <d v="2022-07-30T00:00:00"/>
    <x v="91"/>
    <d v="2022-08-01T00:00:00"/>
    <n v="1"/>
    <x v="0"/>
    <x v="1"/>
    <m/>
    <x v="1"/>
    <n v="9750"/>
    <n v="3900"/>
  </r>
  <r>
    <s v="Jul312219563RT16"/>
    <x v="23"/>
    <d v="2022-07-31T00:00:00"/>
    <x v="91"/>
    <d v="2022-08-01T00:00:00"/>
    <n v="1"/>
    <x v="0"/>
    <x v="1"/>
    <m/>
    <x v="0"/>
    <n v="9750"/>
    <n v="9750"/>
  </r>
  <r>
    <s v="Jul312219563RT17"/>
    <x v="23"/>
    <d v="2022-07-30T00:00:00"/>
    <x v="91"/>
    <d v="2022-08-04T00:00:00"/>
    <n v="1"/>
    <x v="0"/>
    <x v="0"/>
    <m/>
    <x v="0"/>
    <n v="9750"/>
    <n v="9750"/>
  </r>
  <r>
    <s v="Jul312219563RT18"/>
    <x v="23"/>
    <d v="2022-07-30T00:00:00"/>
    <x v="91"/>
    <d v="2022-08-02T00:00:00"/>
    <n v="1"/>
    <x v="0"/>
    <x v="4"/>
    <n v="3"/>
    <x v="0"/>
    <n v="9750"/>
    <n v="9750"/>
  </r>
  <r>
    <s v="Jul312219563RT19"/>
    <x v="23"/>
    <d v="2022-07-24T00:00:00"/>
    <x v="91"/>
    <d v="2022-08-01T00:00:00"/>
    <n v="2"/>
    <x v="0"/>
    <x v="1"/>
    <m/>
    <x v="1"/>
    <n v="9750"/>
    <n v="3900"/>
  </r>
  <r>
    <s v="Jul312219563RT110"/>
    <x v="23"/>
    <d v="2022-07-31T00:00:00"/>
    <x v="91"/>
    <d v="2022-08-01T00:00:00"/>
    <n v="2"/>
    <x v="0"/>
    <x v="3"/>
    <n v="3"/>
    <x v="0"/>
    <n v="9750"/>
    <n v="9750"/>
  </r>
  <r>
    <s v="Jul312219563RT111"/>
    <x v="23"/>
    <d v="2022-07-30T00:00:00"/>
    <x v="91"/>
    <d v="2022-08-01T00:00:00"/>
    <n v="1"/>
    <x v="0"/>
    <x v="0"/>
    <n v="1"/>
    <x v="0"/>
    <n v="9750"/>
    <n v="9750"/>
  </r>
  <r>
    <s v="Jul312219563RT112"/>
    <x v="23"/>
    <d v="2022-07-31T00:00:00"/>
    <x v="91"/>
    <d v="2022-08-02T00:00:00"/>
    <n v="1"/>
    <x v="0"/>
    <x v="1"/>
    <n v="3"/>
    <x v="0"/>
    <n v="9750"/>
    <n v="9750"/>
  </r>
  <r>
    <s v="Jul312219563RT113"/>
    <x v="23"/>
    <d v="2022-07-31T00:00:00"/>
    <x v="91"/>
    <d v="2022-08-02T00:00:00"/>
    <n v="1"/>
    <x v="0"/>
    <x v="0"/>
    <m/>
    <x v="1"/>
    <n v="9750"/>
    <n v="3900"/>
  </r>
  <r>
    <s v="Jul312219563RT114"/>
    <x v="23"/>
    <d v="2022-07-29T00:00:00"/>
    <x v="91"/>
    <d v="2022-08-03T00:00:00"/>
    <n v="1"/>
    <x v="0"/>
    <x v="1"/>
    <m/>
    <x v="1"/>
    <n v="9750"/>
    <n v="3900"/>
  </r>
  <r>
    <s v="Jul312219563RT115"/>
    <x v="23"/>
    <d v="2022-07-30T00:00:00"/>
    <x v="91"/>
    <d v="2022-08-01T00:00:00"/>
    <n v="1"/>
    <x v="0"/>
    <x v="5"/>
    <m/>
    <x v="1"/>
    <n v="9750"/>
    <n v="3900"/>
  </r>
  <r>
    <s v="Jul312219563RT116"/>
    <x v="23"/>
    <d v="2022-07-27T00:00:00"/>
    <x v="91"/>
    <d v="2022-08-02T00:00:00"/>
    <n v="1"/>
    <x v="0"/>
    <x v="2"/>
    <n v="5"/>
    <x v="0"/>
    <n v="9750"/>
    <n v="9750"/>
  </r>
  <r>
    <s v="Jul312219563RT117"/>
    <x v="23"/>
    <d v="2022-07-31T00:00:00"/>
    <x v="91"/>
    <d v="2022-08-01T00:00:00"/>
    <n v="1"/>
    <x v="0"/>
    <x v="2"/>
    <m/>
    <x v="1"/>
    <n v="9750"/>
    <n v="3900"/>
  </r>
  <r>
    <s v="Jul312219563RT118"/>
    <x v="23"/>
    <d v="2022-07-30T00:00:00"/>
    <x v="91"/>
    <d v="2022-08-03T00:00:00"/>
    <n v="1"/>
    <x v="0"/>
    <x v="6"/>
    <n v="3"/>
    <x v="0"/>
    <n v="9750"/>
    <n v="9750"/>
  </r>
  <r>
    <s v="Jul312219563RT21"/>
    <x v="23"/>
    <d v="2022-07-10T00:00:00"/>
    <x v="91"/>
    <d v="2022-08-01T00:00:00"/>
    <n v="1"/>
    <x v="1"/>
    <x v="1"/>
    <m/>
    <x v="1"/>
    <n v="13500"/>
    <n v="5400"/>
  </r>
  <r>
    <s v="Jul312219563RT22"/>
    <x v="23"/>
    <d v="2022-07-30T00:00:00"/>
    <x v="91"/>
    <d v="2022-08-01T00:00:00"/>
    <n v="1"/>
    <x v="1"/>
    <x v="2"/>
    <m/>
    <x v="1"/>
    <n v="13500"/>
    <n v="5400"/>
  </r>
  <r>
    <s v="Jul312219563RT23"/>
    <x v="23"/>
    <d v="2022-07-31T00:00:00"/>
    <x v="91"/>
    <d v="2022-08-03T00:00:00"/>
    <n v="1"/>
    <x v="1"/>
    <x v="1"/>
    <n v="4"/>
    <x v="0"/>
    <n v="13500"/>
    <n v="13500"/>
  </r>
  <r>
    <s v="Jul312219563RT24"/>
    <x v="23"/>
    <d v="2022-07-28T00:00:00"/>
    <x v="91"/>
    <d v="2022-08-03T00:00:00"/>
    <n v="1"/>
    <x v="1"/>
    <x v="1"/>
    <n v="4"/>
    <x v="0"/>
    <n v="13500"/>
    <n v="13500"/>
  </r>
  <r>
    <s v="Jul312219563RT25"/>
    <x v="23"/>
    <d v="2022-07-31T00:00:00"/>
    <x v="91"/>
    <d v="2022-08-01T00:00:00"/>
    <n v="1"/>
    <x v="1"/>
    <x v="1"/>
    <n v="4"/>
    <x v="0"/>
    <n v="13500"/>
    <n v="13500"/>
  </r>
  <r>
    <s v="Jul312219563RT26"/>
    <x v="23"/>
    <d v="2022-07-31T00:00:00"/>
    <x v="91"/>
    <d v="2022-08-01T00:00:00"/>
    <n v="1"/>
    <x v="1"/>
    <x v="2"/>
    <m/>
    <x v="1"/>
    <n v="13500"/>
    <n v="5400"/>
  </r>
  <r>
    <s v="Jul312219563RT27"/>
    <x v="23"/>
    <d v="2022-07-27T00:00:00"/>
    <x v="91"/>
    <d v="2022-08-01T00:00:00"/>
    <n v="1"/>
    <x v="1"/>
    <x v="3"/>
    <n v="3"/>
    <x v="0"/>
    <n v="13500"/>
    <n v="13500"/>
  </r>
  <r>
    <s v="Jul312219563RT28"/>
    <x v="23"/>
    <d v="2022-07-29T00:00:00"/>
    <x v="91"/>
    <d v="2022-08-01T00:00:00"/>
    <n v="1"/>
    <x v="1"/>
    <x v="2"/>
    <m/>
    <x v="0"/>
    <n v="13500"/>
    <n v="13500"/>
  </r>
  <r>
    <s v="Jul312219563RT29"/>
    <x v="23"/>
    <d v="2022-07-28T00:00:00"/>
    <x v="91"/>
    <d v="2022-08-06T00:00:00"/>
    <n v="2"/>
    <x v="1"/>
    <x v="4"/>
    <n v="5"/>
    <x v="0"/>
    <n v="13500"/>
    <n v="13500"/>
  </r>
  <r>
    <s v="Jul312219563RT210"/>
    <x v="23"/>
    <d v="2022-07-30T00:00:00"/>
    <x v="91"/>
    <d v="2022-08-01T00:00:00"/>
    <n v="1"/>
    <x v="1"/>
    <x v="3"/>
    <n v="3"/>
    <x v="0"/>
    <n v="13500"/>
    <n v="13500"/>
  </r>
  <r>
    <s v="Jul312219563RT211"/>
    <x v="23"/>
    <d v="2022-07-29T00:00:00"/>
    <x v="91"/>
    <d v="2022-08-03T00:00:00"/>
    <n v="4"/>
    <x v="1"/>
    <x v="3"/>
    <m/>
    <x v="0"/>
    <n v="16200"/>
    <n v="16200"/>
  </r>
  <r>
    <s v="Jul312219563RT212"/>
    <x v="23"/>
    <d v="2022-07-31T00:00:00"/>
    <x v="91"/>
    <d v="2022-08-01T00:00:00"/>
    <n v="1"/>
    <x v="1"/>
    <x v="4"/>
    <m/>
    <x v="0"/>
    <n v="13500"/>
    <n v="13500"/>
  </r>
  <r>
    <s v="Jul312219563RT213"/>
    <x v="23"/>
    <d v="2022-07-07T00:00:00"/>
    <x v="91"/>
    <d v="2022-08-01T00:00:00"/>
    <n v="1"/>
    <x v="1"/>
    <x v="1"/>
    <n v="3"/>
    <x v="0"/>
    <n v="13500"/>
    <n v="13500"/>
  </r>
  <r>
    <s v="Jul312219563RT214"/>
    <x v="23"/>
    <d v="2022-07-24T00:00:00"/>
    <x v="91"/>
    <d v="2022-08-06T00:00:00"/>
    <n v="1"/>
    <x v="1"/>
    <x v="4"/>
    <m/>
    <x v="2"/>
    <n v="13500"/>
    <n v="13500"/>
  </r>
  <r>
    <s v="Jul312219563RT215"/>
    <x v="23"/>
    <d v="2022-07-29T00:00:00"/>
    <x v="91"/>
    <d v="2022-08-01T00:00:00"/>
    <n v="1"/>
    <x v="1"/>
    <x v="3"/>
    <m/>
    <x v="2"/>
    <n v="13500"/>
    <n v="13500"/>
  </r>
  <r>
    <s v="Jul312219563RT216"/>
    <x v="23"/>
    <d v="2022-07-28T00:00:00"/>
    <x v="91"/>
    <d v="2022-08-01T00:00:00"/>
    <n v="1"/>
    <x v="1"/>
    <x v="2"/>
    <m/>
    <x v="0"/>
    <n v="13500"/>
    <n v="13500"/>
  </r>
  <r>
    <s v="Jul312219563RT217"/>
    <x v="23"/>
    <d v="2022-07-31T00:00:00"/>
    <x v="91"/>
    <d v="2022-08-01T00:00:00"/>
    <n v="1"/>
    <x v="1"/>
    <x v="6"/>
    <n v="3"/>
    <x v="0"/>
    <n v="13500"/>
    <n v="13500"/>
  </r>
  <r>
    <s v="Jul312219563RT218"/>
    <x v="23"/>
    <d v="2022-07-30T00:00:00"/>
    <x v="91"/>
    <d v="2022-08-02T00:00:00"/>
    <n v="1"/>
    <x v="1"/>
    <x v="3"/>
    <m/>
    <x v="0"/>
    <n v="13500"/>
    <n v="13500"/>
  </r>
  <r>
    <s v="Jul312219563RT219"/>
    <x v="23"/>
    <d v="2022-07-30T00:00:00"/>
    <x v="91"/>
    <d v="2022-08-01T00:00:00"/>
    <n v="1"/>
    <x v="1"/>
    <x v="1"/>
    <n v="5"/>
    <x v="0"/>
    <n v="13500"/>
    <n v="13500"/>
  </r>
  <r>
    <s v="Jul312219563RT220"/>
    <x v="23"/>
    <d v="2022-07-29T00:00:00"/>
    <x v="91"/>
    <d v="2022-08-01T00:00:00"/>
    <n v="1"/>
    <x v="1"/>
    <x v="1"/>
    <m/>
    <x v="1"/>
    <n v="13500"/>
    <n v="5400"/>
  </r>
  <r>
    <s v="Jul312219563RT221"/>
    <x v="23"/>
    <d v="2022-07-28T00:00:00"/>
    <x v="91"/>
    <d v="2022-08-01T00:00:00"/>
    <n v="1"/>
    <x v="1"/>
    <x v="4"/>
    <n v="1"/>
    <x v="0"/>
    <n v="13500"/>
    <n v="13500"/>
  </r>
  <r>
    <s v="Jul312219563RT222"/>
    <x v="23"/>
    <d v="2022-07-31T00:00:00"/>
    <x v="91"/>
    <d v="2022-08-01T00:00:00"/>
    <n v="1"/>
    <x v="1"/>
    <x v="1"/>
    <m/>
    <x v="0"/>
    <n v="13500"/>
    <n v="13500"/>
  </r>
  <r>
    <s v="Jul312219563RT223"/>
    <x v="23"/>
    <d v="2022-07-30T00:00:00"/>
    <x v="91"/>
    <d v="2022-08-01T00:00:00"/>
    <n v="1"/>
    <x v="1"/>
    <x v="2"/>
    <n v="2"/>
    <x v="0"/>
    <n v="13500"/>
    <n v="13500"/>
  </r>
  <r>
    <s v="Jul312219563RT224"/>
    <x v="23"/>
    <d v="2022-07-26T00:00:00"/>
    <x v="91"/>
    <d v="2022-08-01T00:00:00"/>
    <n v="1"/>
    <x v="1"/>
    <x v="1"/>
    <m/>
    <x v="0"/>
    <n v="13500"/>
    <n v="13500"/>
  </r>
  <r>
    <s v="Jul312219563RT225"/>
    <x v="23"/>
    <d v="2022-07-30T00:00:00"/>
    <x v="91"/>
    <d v="2022-08-01T00:00:00"/>
    <n v="1"/>
    <x v="1"/>
    <x v="1"/>
    <n v="3"/>
    <x v="0"/>
    <n v="13500"/>
    <n v="13500"/>
  </r>
  <r>
    <s v="Jul312219563RT31"/>
    <x v="23"/>
    <d v="2022-07-31T00:00:00"/>
    <x v="91"/>
    <d v="2022-08-01T00:00:00"/>
    <n v="1"/>
    <x v="2"/>
    <x v="1"/>
    <m/>
    <x v="2"/>
    <n v="18000"/>
    <n v="18000"/>
  </r>
  <r>
    <s v="Jul312219563RT32"/>
    <x v="23"/>
    <d v="2022-07-25T00:00:00"/>
    <x v="91"/>
    <d v="2022-08-01T00:00:00"/>
    <n v="6"/>
    <x v="2"/>
    <x v="1"/>
    <m/>
    <x v="1"/>
    <n v="25200"/>
    <n v="10080"/>
  </r>
  <r>
    <s v="Jul312219563RT33"/>
    <x v="23"/>
    <d v="2022-07-31T00:00:00"/>
    <x v="91"/>
    <d v="2022-08-01T00:00:00"/>
    <n v="1"/>
    <x v="2"/>
    <x v="6"/>
    <m/>
    <x v="0"/>
    <n v="18000"/>
    <n v="18000"/>
  </r>
  <r>
    <s v="Jul312219563RT34"/>
    <x v="23"/>
    <d v="2022-07-31T00:00:00"/>
    <x v="91"/>
    <d v="2022-08-01T00:00:00"/>
    <n v="1"/>
    <x v="2"/>
    <x v="6"/>
    <m/>
    <x v="2"/>
    <n v="18000"/>
    <n v="18000"/>
  </r>
  <r>
    <s v="Jul312219563RT35"/>
    <x v="23"/>
    <d v="2022-07-30T00:00:00"/>
    <x v="91"/>
    <d v="2022-08-01T00:00:00"/>
    <n v="5"/>
    <x v="2"/>
    <x v="1"/>
    <m/>
    <x v="0"/>
    <n v="23400"/>
    <n v="23400"/>
  </r>
  <r>
    <s v="Jul312219563RT36"/>
    <x v="23"/>
    <d v="2022-07-27T00:00:00"/>
    <x v="91"/>
    <d v="2022-08-04T00:00:00"/>
    <n v="1"/>
    <x v="2"/>
    <x v="1"/>
    <n v="4"/>
    <x v="0"/>
    <n v="18000"/>
    <n v="18000"/>
  </r>
  <r>
    <s v="Jul312219563RT37"/>
    <x v="23"/>
    <d v="2022-07-30T00:00:00"/>
    <x v="91"/>
    <d v="2022-08-01T00:00:00"/>
    <n v="1"/>
    <x v="2"/>
    <x v="1"/>
    <m/>
    <x v="2"/>
    <n v="18000"/>
    <n v="18000"/>
  </r>
  <r>
    <s v="Jul312219563RT38"/>
    <x v="23"/>
    <d v="2022-07-30T00:00:00"/>
    <x v="91"/>
    <d v="2022-08-03T00:00:00"/>
    <n v="1"/>
    <x v="2"/>
    <x v="1"/>
    <m/>
    <x v="0"/>
    <n v="18000"/>
    <n v="18000"/>
  </r>
  <r>
    <s v="Jul312219563RT39"/>
    <x v="23"/>
    <d v="2022-07-29T00:00:00"/>
    <x v="91"/>
    <d v="2022-08-02T00:00:00"/>
    <n v="1"/>
    <x v="2"/>
    <x v="1"/>
    <m/>
    <x v="1"/>
    <n v="18000"/>
    <n v="7200"/>
  </r>
  <r>
    <s v="Jul312219563RT310"/>
    <x v="23"/>
    <d v="2022-07-29T00:00:00"/>
    <x v="91"/>
    <d v="2022-08-02T00:00:00"/>
    <n v="1"/>
    <x v="2"/>
    <x v="1"/>
    <n v="3"/>
    <x v="0"/>
    <n v="18000"/>
    <n v="18000"/>
  </r>
  <r>
    <s v="Jul312219563RT311"/>
    <x v="23"/>
    <d v="2022-07-29T00:00:00"/>
    <x v="91"/>
    <d v="2022-08-03T00:00:00"/>
    <n v="2"/>
    <x v="2"/>
    <x v="1"/>
    <m/>
    <x v="1"/>
    <n v="18000"/>
    <n v="7200"/>
  </r>
  <r>
    <s v="Jul312219563RT312"/>
    <x v="23"/>
    <d v="2022-07-31T00:00:00"/>
    <x v="91"/>
    <d v="2022-08-01T00:00:00"/>
    <n v="1"/>
    <x v="2"/>
    <x v="1"/>
    <m/>
    <x v="1"/>
    <n v="18000"/>
    <n v="7200"/>
  </r>
  <r>
    <s v="Jul312219563RT313"/>
    <x v="23"/>
    <d v="2022-07-31T00:00:00"/>
    <x v="91"/>
    <d v="2022-08-01T00:00:00"/>
    <n v="1"/>
    <x v="2"/>
    <x v="5"/>
    <m/>
    <x v="1"/>
    <n v="18000"/>
    <n v="7200"/>
  </r>
  <r>
    <s v="Jul312219563RT314"/>
    <x v="23"/>
    <d v="2022-07-31T00:00:00"/>
    <x v="91"/>
    <d v="2022-08-01T00:00:00"/>
    <n v="1"/>
    <x v="2"/>
    <x v="2"/>
    <n v="3"/>
    <x v="0"/>
    <n v="18000"/>
    <n v="18000"/>
  </r>
  <r>
    <s v="Jul312219563RT315"/>
    <x v="23"/>
    <d v="2022-07-28T00:00:00"/>
    <x v="91"/>
    <d v="2022-08-01T00:00:00"/>
    <n v="4"/>
    <x v="2"/>
    <x v="1"/>
    <m/>
    <x v="0"/>
    <n v="21600"/>
    <n v="21600"/>
  </r>
  <r>
    <s v="Jul312219563RT316"/>
    <x v="23"/>
    <d v="2022-07-30T00:00:00"/>
    <x v="91"/>
    <d v="2022-08-01T00:00:00"/>
    <n v="3"/>
    <x v="2"/>
    <x v="6"/>
    <n v="3"/>
    <x v="0"/>
    <n v="19800"/>
    <n v="19800"/>
  </r>
  <r>
    <s v="Jul312219563RT317"/>
    <x v="23"/>
    <d v="2022-07-31T00:00:00"/>
    <x v="91"/>
    <d v="2022-08-01T00:00:00"/>
    <n v="1"/>
    <x v="2"/>
    <x v="1"/>
    <m/>
    <x v="2"/>
    <n v="18000"/>
    <n v="18000"/>
  </r>
  <r>
    <s v="Jul312219563RT318"/>
    <x v="23"/>
    <d v="2022-07-31T00:00:00"/>
    <x v="91"/>
    <d v="2022-08-01T00:00:00"/>
    <n v="1"/>
    <x v="2"/>
    <x v="1"/>
    <n v="3"/>
    <x v="0"/>
    <n v="18000"/>
    <n v="18000"/>
  </r>
  <r>
    <s v="Jul312219563RT319"/>
    <x v="23"/>
    <d v="2022-07-30T00:00:00"/>
    <x v="91"/>
    <d v="2022-08-01T00:00:00"/>
    <n v="1"/>
    <x v="2"/>
    <x v="2"/>
    <n v="3"/>
    <x v="0"/>
    <n v="18000"/>
    <n v="18000"/>
  </r>
  <r>
    <s v="Jul312219563RT320"/>
    <x v="23"/>
    <d v="2022-07-30T00:00:00"/>
    <x v="91"/>
    <d v="2022-08-01T00:00:00"/>
    <n v="2"/>
    <x v="2"/>
    <x v="1"/>
    <m/>
    <x v="1"/>
    <n v="18000"/>
    <n v="7200"/>
  </r>
  <r>
    <s v="Jul312219563RT41"/>
    <x v="23"/>
    <d v="2022-07-28T00:00:00"/>
    <x v="91"/>
    <d v="2022-08-04T00:00:00"/>
    <n v="1"/>
    <x v="3"/>
    <x v="5"/>
    <n v="1"/>
    <x v="0"/>
    <n v="28500"/>
    <n v="28500"/>
  </r>
  <r>
    <s v="Jul312219563RT42"/>
    <x v="23"/>
    <d v="2022-07-31T00:00:00"/>
    <x v="91"/>
    <d v="2022-08-02T00:00:00"/>
    <n v="1"/>
    <x v="3"/>
    <x v="1"/>
    <m/>
    <x v="0"/>
    <n v="28500"/>
    <n v="28500"/>
  </r>
  <r>
    <s v="Jul312219563RT43"/>
    <x v="23"/>
    <d v="2022-07-31T00:00:00"/>
    <x v="91"/>
    <d v="2022-08-02T00:00:00"/>
    <n v="3"/>
    <x v="3"/>
    <x v="4"/>
    <n v="3"/>
    <x v="0"/>
    <n v="31350"/>
    <n v="31350"/>
  </r>
  <r>
    <s v="Jul312217564RT11"/>
    <x v="24"/>
    <d v="2022-07-31T00:00:00"/>
    <x v="91"/>
    <d v="2022-08-01T00:00:00"/>
    <n v="1"/>
    <x v="0"/>
    <x v="1"/>
    <m/>
    <x v="0"/>
    <n v="11050"/>
    <n v="11050"/>
  </r>
  <r>
    <s v="Jul312217564RT12"/>
    <x v="24"/>
    <d v="2022-07-31T00:00:00"/>
    <x v="91"/>
    <d v="2022-08-01T00:00:00"/>
    <n v="4"/>
    <x v="0"/>
    <x v="1"/>
    <n v="2"/>
    <x v="0"/>
    <n v="13260"/>
    <n v="13260"/>
  </r>
  <r>
    <s v="Jul312217564RT13"/>
    <x v="24"/>
    <d v="2022-07-31T00:00:00"/>
    <x v="91"/>
    <d v="2022-08-02T00:00:00"/>
    <n v="2"/>
    <x v="0"/>
    <x v="1"/>
    <m/>
    <x v="1"/>
    <n v="11050"/>
    <n v="4420"/>
  </r>
  <r>
    <s v="Jul312217564RT14"/>
    <x v="24"/>
    <d v="2022-07-31T00:00:00"/>
    <x v="91"/>
    <d v="2022-08-03T00:00:00"/>
    <n v="2"/>
    <x v="0"/>
    <x v="1"/>
    <n v="1"/>
    <x v="0"/>
    <n v="11050"/>
    <n v="11050"/>
  </r>
  <r>
    <s v="Jul312217564RT15"/>
    <x v="24"/>
    <d v="2022-07-29T00:00:00"/>
    <x v="91"/>
    <d v="2022-08-01T00:00:00"/>
    <n v="2"/>
    <x v="0"/>
    <x v="1"/>
    <n v="2"/>
    <x v="0"/>
    <n v="11050"/>
    <n v="11050"/>
  </r>
  <r>
    <s v="Jul312217564RT16"/>
    <x v="24"/>
    <d v="2022-07-28T00:00:00"/>
    <x v="91"/>
    <d v="2022-08-02T00:00:00"/>
    <n v="1"/>
    <x v="0"/>
    <x v="3"/>
    <m/>
    <x v="1"/>
    <n v="11050"/>
    <n v="4420"/>
  </r>
  <r>
    <s v="Jul312217564RT17"/>
    <x v="24"/>
    <d v="2022-07-31T00:00:00"/>
    <x v="91"/>
    <d v="2022-08-01T00:00:00"/>
    <n v="1"/>
    <x v="0"/>
    <x v="6"/>
    <m/>
    <x v="2"/>
    <n v="11050"/>
    <n v="11050"/>
  </r>
  <r>
    <s v="Jul312217564RT18"/>
    <x v="24"/>
    <d v="2022-07-26T00:00:00"/>
    <x v="91"/>
    <d v="2022-08-01T00:00:00"/>
    <n v="1"/>
    <x v="0"/>
    <x v="6"/>
    <n v="2"/>
    <x v="0"/>
    <n v="11050"/>
    <n v="11050"/>
  </r>
  <r>
    <s v="Jul312217564RT21"/>
    <x v="24"/>
    <d v="2022-07-10T00:00:00"/>
    <x v="91"/>
    <d v="2022-08-01T00:00:00"/>
    <n v="1"/>
    <x v="1"/>
    <x v="4"/>
    <m/>
    <x v="0"/>
    <n v="15300"/>
    <n v="15300"/>
  </r>
  <r>
    <s v="Jul312217564RT22"/>
    <x v="24"/>
    <d v="2022-07-29T00:00:00"/>
    <x v="91"/>
    <d v="2022-08-05T00:00:00"/>
    <n v="4"/>
    <x v="1"/>
    <x v="1"/>
    <m/>
    <x v="0"/>
    <n v="18360"/>
    <n v="18360"/>
  </r>
  <r>
    <s v="Jul312217564RT23"/>
    <x v="24"/>
    <d v="2022-07-29T00:00:00"/>
    <x v="91"/>
    <d v="2022-08-01T00:00:00"/>
    <n v="1"/>
    <x v="1"/>
    <x v="4"/>
    <m/>
    <x v="0"/>
    <n v="15300"/>
    <n v="15300"/>
  </r>
  <r>
    <s v="Jul312217564RT24"/>
    <x v="24"/>
    <d v="2022-07-29T00:00:00"/>
    <x v="91"/>
    <d v="2022-08-01T00:00:00"/>
    <n v="1"/>
    <x v="1"/>
    <x v="2"/>
    <n v="2"/>
    <x v="0"/>
    <n v="15300"/>
    <n v="15300"/>
  </r>
  <r>
    <s v="Jul312217564RT25"/>
    <x v="24"/>
    <d v="2022-07-25T00:00:00"/>
    <x v="91"/>
    <d v="2022-08-06T00:00:00"/>
    <n v="2"/>
    <x v="1"/>
    <x v="1"/>
    <m/>
    <x v="0"/>
    <n v="15300"/>
    <n v="15300"/>
  </r>
  <r>
    <s v="Jul312217564RT26"/>
    <x v="24"/>
    <d v="2022-07-30T00:00:00"/>
    <x v="91"/>
    <d v="2022-08-01T00:00:00"/>
    <n v="2"/>
    <x v="1"/>
    <x v="0"/>
    <n v="1"/>
    <x v="0"/>
    <n v="15300"/>
    <n v="15300"/>
  </r>
  <r>
    <s v="Jul312217564RT27"/>
    <x v="24"/>
    <d v="2022-07-31T00:00:00"/>
    <x v="91"/>
    <d v="2022-08-04T00:00:00"/>
    <n v="1"/>
    <x v="1"/>
    <x v="1"/>
    <n v="5"/>
    <x v="0"/>
    <n v="15300"/>
    <n v="15300"/>
  </r>
  <r>
    <s v="Jul312217564RT28"/>
    <x v="24"/>
    <d v="2022-07-30T00:00:00"/>
    <x v="91"/>
    <d v="2022-08-02T00:00:00"/>
    <n v="2"/>
    <x v="1"/>
    <x v="5"/>
    <m/>
    <x v="1"/>
    <n v="15300"/>
    <n v="6120"/>
  </r>
  <r>
    <s v="Jul312217564RT29"/>
    <x v="24"/>
    <d v="2022-07-29T00:00:00"/>
    <x v="91"/>
    <d v="2022-08-04T00:00:00"/>
    <n v="1"/>
    <x v="1"/>
    <x v="1"/>
    <n v="1"/>
    <x v="0"/>
    <n v="15300"/>
    <n v="15300"/>
  </r>
  <r>
    <s v="Jul312217564RT210"/>
    <x v="24"/>
    <d v="2022-07-31T00:00:00"/>
    <x v="91"/>
    <d v="2022-08-01T00:00:00"/>
    <n v="1"/>
    <x v="1"/>
    <x v="3"/>
    <m/>
    <x v="0"/>
    <n v="15300"/>
    <n v="15300"/>
  </r>
  <r>
    <s v="Jul312217564RT211"/>
    <x v="24"/>
    <d v="2022-07-30T00:00:00"/>
    <x v="91"/>
    <d v="2022-08-04T00:00:00"/>
    <n v="4"/>
    <x v="1"/>
    <x v="4"/>
    <n v="2"/>
    <x v="0"/>
    <n v="18360"/>
    <n v="18360"/>
  </r>
  <r>
    <s v="Jul312217564RT212"/>
    <x v="24"/>
    <d v="2022-07-31T00:00:00"/>
    <x v="91"/>
    <d v="2022-08-02T00:00:00"/>
    <n v="2"/>
    <x v="1"/>
    <x v="4"/>
    <m/>
    <x v="1"/>
    <n v="15300"/>
    <n v="6120"/>
  </r>
  <r>
    <s v="Jul312217564RT213"/>
    <x v="24"/>
    <d v="2022-07-30T00:00:00"/>
    <x v="91"/>
    <d v="2022-08-01T00:00:00"/>
    <n v="4"/>
    <x v="1"/>
    <x v="1"/>
    <m/>
    <x v="1"/>
    <n v="18360"/>
    <n v="7344"/>
  </r>
  <r>
    <s v="Jul312217564RT214"/>
    <x v="24"/>
    <d v="2022-07-28T00:00:00"/>
    <x v="91"/>
    <d v="2022-08-01T00:00:00"/>
    <n v="2"/>
    <x v="1"/>
    <x v="0"/>
    <m/>
    <x v="1"/>
    <n v="15300"/>
    <n v="6120"/>
  </r>
  <r>
    <s v="Jul312217564RT215"/>
    <x v="24"/>
    <d v="2022-07-31T00:00:00"/>
    <x v="91"/>
    <d v="2022-08-01T00:00:00"/>
    <n v="2"/>
    <x v="1"/>
    <x v="1"/>
    <n v="1"/>
    <x v="0"/>
    <n v="15300"/>
    <n v="15300"/>
  </r>
  <r>
    <s v="Jul312217564RT216"/>
    <x v="24"/>
    <d v="2022-07-29T00:00:00"/>
    <x v="91"/>
    <d v="2022-08-01T00:00:00"/>
    <n v="2"/>
    <x v="1"/>
    <x v="1"/>
    <n v="4"/>
    <x v="0"/>
    <n v="15300"/>
    <n v="15300"/>
  </r>
  <r>
    <s v="Jul312217564RT217"/>
    <x v="24"/>
    <d v="2022-07-30T00:00:00"/>
    <x v="91"/>
    <d v="2022-08-01T00:00:00"/>
    <n v="2"/>
    <x v="1"/>
    <x v="4"/>
    <m/>
    <x v="0"/>
    <n v="15300"/>
    <n v="15300"/>
  </r>
  <r>
    <s v="Jul312217564RT218"/>
    <x v="24"/>
    <d v="2022-07-31T00:00:00"/>
    <x v="91"/>
    <d v="2022-08-02T00:00:00"/>
    <n v="1"/>
    <x v="1"/>
    <x v="1"/>
    <m/>
    <x v="2"/>
    <n v="15300"/>
    <n v="15300"/>
  </r>
  <r>
    <s v="Jul312217564RT219"/>
    <x v="24"/>
    <d v="2022-07-29T00:00:00"/>
    <x v="91"/>
    <d v="2022-08-01T00:00:00"/>
    <n v="2"/>
    <x v="1"/>
    <x v="1"/>
    <m/>
    <x v="1"/>
    <n v="15300"/>
    <n v="6120"/>
  </r>
  <r>
    <s v="Jul312217564RT31"/>
    <x v="24"/>
    <d v="2022-07-30T00:00:00"/>
    <x v="91"/>
    <d v="2022-08-01T00:00:00"/>
    <n v="1"/>
    <x v="2"/>
    <x v="2"/>
    <n v="5"/>
    <x v="0"/>
    <n v="20400"/>
    <n v="20400"/>
  </r>
  <r>
    <s v="Jul312217564RT32"/>
    <x v="24"/>
    <d v="2022-07-31T00:00:00"/>
    <x v="91"/>
    <d v="2022-08-03T00:00:00"/>
    <n v="4"/>
    <x v="2"/>
    <x v="5"/>
    <m/>
    <x v="1"/>
    <n v="24480"/>
    <n v="9792"/>
  </r>
  <r>
    <s v="Jul312217564RT33"/>
    <x v="24"/>
    <d v="2022-07-30T00:00:00"/>
    <x v="91"/>
    <d v="2022-08-04T00:00:00"/>
    <n v="3"/>
    <x v="2"/>
    <x v="0"/>
    <m/>
    <x v="0"/>
    <n v="22440"/>
    <n v="22440"/>
  </r>
  <r>
    <s v="Jul312217564RT34"/>
    <x v="24"/>
    <d v="2022-07-07T00:00:00"/>
    <x v="91"/>
    <d v="2022-08-01T00:00:00"/>
    <n v="1"/>
    <x v="2"/>
    <x v="0"/>
    <n v="1"/>
    <x v="0"/>
    <n v="20400"/>
    <n v="20400"/>
  </r>
  <r>
    <s v="Jul312217564RT35"/>
    <x v="24"/>
    <d v="2022-07-31T00:00:00"/>
    <x v="91"/>
    <d v="2022-08-01T00:00:00"/>
    <n v="2"/>
    <x v="2"/>
    <x v="0"/>
    <m/>
    <x v="2"/>
    <n v="20400"/>
    <n v="20400"/>
  </r>
  <r>
    <s v="Jul312217564RT36"/>
    <x v="24"/>
    <d v="2022-07-31T00:00:00"/>
    <x v="91"/>
    <d v="2022-08-01T00:00:00"/>
    <n v="1"/>
    <x v="2"/>
    <x v="1"/>
    <m/>
    <x v="0"/>
    <n v="20400"/>
    <n v="20400"/>
  </r>
  <r>
    <s v="Jul312217564RT37"/>
    <x v="24"/>
    <d v="2022-07-31T00:00:00"/>
    <x v="91"/>
    <d v="2022-08-03T00:00:00"/>
    <n v="6"/>
    <x v="2"/>
    <x v="1"/>
    <n v="2"/>
    <x v="0"/>
    <n v="28560"/>
    <n v="28560"/>
  </r>
  <r>
    <s v="Jul312217564RT38"/>
    <x v="24"/>
    <d v="2022-07-30T00:00:00"/>
    <x v="91"/>
    <d v="2022-08-04T00:00:00"/>
    <n v="1"/>
    <x v="2"/>
    <x v="1"/>
    <m/>
    <x v="0"/>
    <n v="20400"/>
    <n v="20400"/>
  </r>
  <r>
    <s v="Jul312217564RT39"/>
    <x v="24"/>
    <d v="2022-07-30T00:00:00"/>
    <x v="91"/>
    <d v="2022-08-06T00:00:00"/>
    <n v="2"/>
    <x v="2"/>
    <x v="3"/>
    <n v="2"/>
    <x v="0"/>
    <n v="20400"/>
    <n v="20400"/>
  </r>
  <r>
    <s v="Jul312217564RT310"/>
    <x v="24"/>
    <d v="2022-07-31T00:00:00"/>
    <x v="91"/>
    <d v="2022-08-02T00:00:00"/>
    <n v="1"/>
    <x v="2"/>
    <x v="1"/>
    <n v="2"/>
    <x v="0"/>
    <n v="20400"/>
    <n v="20400"/>
  </r>
  <r>
    <s v="Jul312217564RT311"/>
    <x v="24"/>
    <d v="2022-07-30T00:00:00"/>
    <x v="91"/>
    <d v="2022-08-02T00:00:00"/>
    <n v="2"/>
    <x v="2"/>
    <x v="1"/>
    <m/>
    <x v="0"/>
    <n v="20400"/>
    <n v="20400"/>
  </r>
  <r>
    <s v="Jul312217564RT41"/>
    <x v="24"/>
    <d v="2022-07-31T00:00:00"/>
    <x v="91"/>
    <d v="2022-08-02T00:00:00"/>
    <n v="1"/>
    <x v="3"/>
    <x v="0"/>
    <m/>
    <x v="0"/>
    <n v="32300"/>
    <n v="32300"/>
  </r>
  <r>
    <s v="Jul312217564RT42"/>
    <x v="24"/>
    <d v="2022-07-31T00:00:00"/>
    <x v="91"/>
    <d v="2022-08-01T00:00:00"/>
    <n v="4"/>
    <x v="3"/>
    <x v="4"/>
    <n v="4"/>
    <x v="0"/>
    <n v="38760"/>
    <n v="38760"/>
  </r>
  <r>
    <s v="Jul312217564RT43"/>
    <x v="24"/>
    <d v="2022-07-31T00:00:00"/>
    <x v="91"/>
    <d v="2022-08-03T00:00:00"/>
    <n v="1"/>
    <x v="3"/>
    <x v="1"/>
    <n v="1"/>
    <x v="0"/>
    <n v="32300"/>
    <n v="32300"/>
  </r>
  <r>
    <s v="Jul312217564RT44"/>
    <x v="24"/>
    <d v="2022-07-31T00:00:00"/>
    <x v="91"/>
    <d v="2022-08-01T00:00:00"/>
    <n v="1"/>
    <x v="3"/>
    <x v="1"/>
    <m/>
    <x v="1"/>
    <n v="32300"/>
    <n v="12920"/>
  </r>
  <r>
    <s v="Jul312217564RT45"/>
    <x v="24"/>
    <d v="2022-07-30T00:00:00"/>
    <x v="91"/>
    <d v="2022-08-01T00:00:00"/>
    <n v="2"/>
    <x v="3"/>
    <x v="1"/>
    <n v="2"/>
    <x v="0"/>
    <n v="32300"/>
    <n v="32300"/>
  </r>
  <r>
    <s v="Jul312217564RT46"/>
    <x v="24"/>
    <d v="2022-07-29T00:00:00"/>
    <x v="91"/>
    <d v="2022-08-03T00:00:00"/>
    <n v="1"/>
    <x v="3"/>
    <x v="4"/>
    <n v="2"/>
    <x v="0"/>
    <n v="32300"/>
    <n v="32300"/>
  </r>
  <r>
    <s v="Jul312217564RT47"/>
    <x v="24"/>
    <d v="2022-07-30T00:00:00"/>
    <x v="91"/>
    <d v="2022-08-01T00:00:00"/>
    <n v="4"/>
    <x v="3"/>
    <x v="2"/>
    <n v="2"/>
    <x v="0"/>
    <n v="38760"/>
    <n v="38760"/>
  </r>
  <r>
    <s v="Jul312217564RT48"/>
    <x v="24"/>
    <d v="2022-07-30T00:00:00"/>
    <x v="91"/>
    <d v="2022-08-02T00:00:00"/>
    <n v="1"/>
    <x v="3"/>
    <x v="3"/>
    <m/>
    <x v="1"/>
    <n v="32300"/>
    <n v="12920"/>
  </r>
  <r>
    <s v="Jul312217564RT49"/>
    <x v="24"/>
    <d v="2022-07-29T00:00:00"/>
    <x v="91"/>
    <d v="2022-08-01T00:00:00"/>
    <n v="2"/>
    <x v="3"/>
    <x v="2"/>
    <n v="2"/>
    <x v="0"/>
    <n v="32300"/>
    <n v="32300"/>
  </r>
  <r>
    <s v="Jul312217564RT410"/>
    <x v="24"/>
    <d v="2022-07-31T00:00:00"/>
    <x v="91"/>
    <d v="2022-08-01T00:00:00"/>
    <n v="2"/>
    <x v="3"/>
    <x v="4"/>
    <m/>
    <x v="1"/>
    <n v="32300"/>
    <n v="129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08941B-B2A7-4B63-BB8D-FD171FE158DA}" name="PivotTable1" cacheId="3" applyNumberFormats="0" applyBorderFormats="0" applyFontFormats="0" applyPatternFormats="0" applyAlignmentFormats="0" applyWidthHeightFormats="1" dataCaption="Values" tag="dd8eaab5-dd70-4348-8ffb-e65ae78f614d" updatedVersion="8" minRefreshableVersion="3" useAutoFormatting="1" subtotalHiddenItems="1" itemPrintTitles="1" createdVersion="5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Revenue" fld="0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47E4C-525D-403D-BDA8-FE37D6C5CBE3}" name="PivotTable1" cacheId="7" applyNumberFormats="0" applyBorderFormats="0" applyFontFormats="0" applyPatternFormats="0" applyAlignmentFormats="0" applyWidthHeightFormats="1" dataCaption="Values" tag="9da21563-118b-4676-a47c-863beebff4d1" updatedVersion="8" minRefreshableVersion="3" useAutoFormatting="1" subtotalHiddenItems="1" itemPrintTitles="1" createdVersion="5" indent="0" outline="1" outlineData="1" multipleFieldFilters="0" chartFormat="9">
  <location ref="B3:J5" firstHeaderRow="1" firstDataRow="2" firstDataCol="1"/>
  <pivotFields count="2"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revenue_generated" fld="0" baseField="0" baseItem="0"/>
  </dataFields>
  <chartFormats count="14"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"/>
    <pivotHierarchy dragToData="1" caption="UtilizedCapacity"/>
    <pivotHierarchy dragToData="1" caption="Total Booking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fact_aggregated_booking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96C8A-FE89-4D84-A54C-D96D84100D4E}" name="PivotTable1" cacheId="10" applyNumberFormats="0" applyBorderFormats="0" applyFontFormats="0" applyPatternFormats="0" applyAlignmentFormats="0" applyWidthHeightFormats="1" dataCaption="Values" tag="8aa955d2-d05a-4588-b93e-b7d14bcc8b84" updatedVersion="8" minRefreshableVersion="3" useAutoFormatting="1" subtotalHiddenItems="1" itemPrintTitles="1" createdVersion="5" indent="0" outline="1" outlineData="1" multipleFieldFilters="0" chartFormat="7">
  <location ref="B3:C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_generated" fld="0" baseField="0" baseItem="0"/>
  </dataFields>
  <chartFormats count="3">
    <chartFormat chart="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"/>
    <pivotHierarchy dragToData="1" caption="UtilizedCapacity"/>
    <pivotHierarchy dragToData="1" caption="Total Booking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fact_aggregated_booking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1C246-099E-4E46-8286-4F4E31EA831F}" name="PivotTable1" cacheId="1" applyNumberFormats="0" applyBorderFormats="0" applyFontFormats="0" applyPatternFormats="0" applyAlignmentFormats="0" applyWidthHeightFormats="1" dataCaption="Values" tag="f094d2a8-ceae-4166-a95c-61796ba0b1bc" updatedVersion="8" minRefreshableVersion="3" useAutoFormatting="1" subtotalHiddenItems="1" itemPrintTitles="1" createdVersion="5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Occupancy" fld="0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"/>
    <pivotHierarchy dragToData="1" caption="Occupancy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fact_aggregated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CCA1D-7FB4-49DF-933C-4206A131580F}" name="PivotTable1" cacheId="4" applyNumberFormats="0" applyBorderFormats="0" applyFontFormats="0" applyPatternFormats="0" applyAlignmentFormats="0" applyWidthHeightFormats="1" dataCaption="Values" tag="4f580b81-8b70-4007-a313-fab1c48b0379" updatedVersion="8" minRefreshableVersion="3" useAutoFormatting="1" subtotalHiddenItems="1" itemPrintTitles="1" createdVersion="5" indent="0" outline="1" outlineData="1" multipleFieldFilters="0">
  <location ref="B3:C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booking_id" fld="1" subtotal="count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"/>
    <pivotHierarchy dragToData="1" caption="Occupancy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fact_aggregated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343821-4C75-462F-8E91-0DFAC286797D}" name="PivotTable1" cacheId="2" applyNumberFormats="0" applyBorderFormats="0" applyFontFormats="0" applyPatternFormats="0" applyAlignmentFormats="0" applyWidthHeightFormats="1" dataCaption="Values" tag="af3f8e94-6181-436d-a7d9-3410e67232b2" updatedVersion="8" minRefreshableVersion="3" useAutoFormatting="1" subtotalHiddenItems="1" itemPrintTitles="1" createdVersion="5" indent="0" outline="1" outlineData="1" multipleFieldFilters="0" chartFormat="16">
  <location ref="B3:G6" firstHeaderRow="1" firstDataRow="3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1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</pivotFields>
  <rowItems count="1">
    <i/>
  </rowItems>
  <colFields count="2">
    <field x="2"/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Total Booking" fld="0" subtotal="count" baseField="0" baseItem="0"/>
  </dataFields>
  <chartFormats count="8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3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"/>
    <pivotHierarchy dragToData="1" caption="Occupancy"/>
    <pivotHierarchy dragToData="1" caption="Total Booking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colHierarchiesUsage count="2">
    <colHierarchyUsage hierarchyUsage="24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fact_aggregated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11A6CE-90BE-4E98-92C7-9F29762936F4}" name="PivotTable1" cacheId="0" applyNumberFormats="0" applyBorderFormats="0" applyFontFormats="0" applyPatternFormats="0" applyAlignmentFormats="0" applyWidthHeightFormats="1" dataCaption="Values" tag="d125a671-0e62-4917-9c57-4f07b3661472" updatedVersion="8" minRefreshableVersion="3" useAutoFormatting="1" subtotalHiddenItems="1" itemPrintTitles="1" createdVersion="5" indent="0" outline="1" outlineData="1" multipleFieldFilters="0" chartFormat="12">
  <location ref="B3:C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utilize capacity" fld="1" subtotal="count" baseField="0" baseItem="0"/>
  </dataFields>
  <chartFormats count="1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"/>
    <pivotHierarchy dragToData="1" caption="Total Capacity"/>
    <pivotHierarchy dragToData="1" caption="Total Booking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fact_aggregated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72F6B-5A26-4304-871A-AF3EEAD729AF}" name="PivotTable1" cacheId="5" applyNumberFormats="0" applyBorderFormats="0" applyFontFormats="0" applyPatternFormats="0" applyAlignmentFormats="0" applyWidthHeightFormats="1" dataCaption="Values" tag="ab7c880b-7cc7-4bab-952f-ad75aff8d42c" updatedVersion="8" minRefreshableVersion="3" useAutoFormatting="1" subtotalHiddenItems="1" itemPrintTitles="1" createdVersion="5" indent="0" outline="1" outlineData="1" multipleFieldFilters="0" chartFormat="5">
  <location ref="B3:C8" firstHeaderRow="1" firstDataRow="1" firstDataCol="1"/>
  <pivotFields count="2"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booking_status" fld="1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"/>
    <pivotHierarchy dragToData="1" caption="UtilizedCapacity"/>
    <pivotHierarchy dragToData="1" caption="Total Booking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fact_aggregated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DB6B3E-787C-4891-A028-EB3B159CD8F1}" name="PivotTable1" cacheId="9" applyNumberFormats="0" applyBorderFormats="0" applyFontFormats="0" applyPatternFormats="0" applyAlignmentFormats="0" applyWidthHeightFormats="1" dataCaption="Values" tag="77927603-4256-4100-928a-7da122b02599" updatedVersion="8" minRefreshableVersion="3" useAutoFormatting="1" subtotalHiddenItems="1" itemPrintTitles="1" createdVersion="5" indent="0" outline="1" outlineData="1" multipleFieldFilters="0" chartFormat="11">
  <location ref="B3:C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booking_id" fld="0" subtotal="count" baseField="0" baseItem="0"/>
  </dataFields>
  <chartFormats count="6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"/>
    <pivotHierarchy dragToData="1" caption="UtilizedCapacity"/>
    <pivotHierarchy dragToData="1" caption="Total Booking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fact_aggregated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54315-E4B6-4354-94E2-655DCD8D3085}" name="PivotTable1" cacheId="8" applyNumberFormats="0" applyBorderFormats="0" applyFontFormats="0" applyPatternFormats="0" applyAlignmentFormats="0" applyWidthHeightFormats="1" dataCaption="Values" tag="5c624ce8-0db8-431c-b71f-4e74985ee87a" updatedVersion="8" minRefreshableVersion="3" useAutoFormatting="1" subtotalHiddenItems="1" rowGrandTotals="0" colGrandTotals="0" itemPrintTitles="1" createdVersion="5" indent="0" outline="1" outlineData="1" multipleFieldFilters="0" chartFormat="18">
  <location ref="B3:C5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revenue_generated" fld="1" baseField="0" baseItem="0" numFmtId="164"/>
  </dataFields>
  <formats count="2">
    <format dxfId="7">
      <pivotArea collapsedLevelsAreSubtotals="1" fieldPosition="0">
        <references count="1">
          <reference field="0" count="0"/>
        </references>
      </pivotArea>
    </format>
    <format dxfId="6">
      <pivotArea outline="0" collapsedLevelsAreSubtotals="1" fieldPosition="0"/>
    </format>
  </formats>
  <chartFormats count="6"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"/>
    <pivotHierarchy dragToData="1" caption="UtilizedCapacity"/>
    <pivotHierarchy dragToData="1" caption="Total Booking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fact_aggregated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BA2112-DCB5-4ABA-AA69-4F799E30A171}" name="PivotTable1" cacheId="6" applyNumberFormats="0" applyBorderFormats="0" applyFontFormats="0" applyPatternFormats="0" applyAlignmentFormats="0" applyWidthHeightFormats="1" dataCaption="Values" tag="0c669200-b972-4397-ac27-439cf146278a" updatedVersion="8" minRefreshableVersion="3" useAutoFormatting="1" subtotalHiddenItems="1" itemPrintTitles="1" createdVersion="5" indent="0" outline="1" outlineData="1" multipleFieldFilters="0" chartFormat="10">
  <location ref="B3:C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_generated" fld="0" baseField="0" baseItem="0"/>
  </dataFields>
  <chartFormats count="6"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"/>
    <pivotHierarchy dragToData="1" caption="UtilizedCapacity"/>
    <pivotHierarchy dragToData="1" caption="Total Booking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fact_aggregated_booking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8BC79C2-DB04-4602-BC6D-8D59351188BD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mmm yy" tableColumnId="2"/>
      <queryTableField id="3" name="week no" tableColumnId="3"/>
      <queryTableField id="4" name="day_typ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3BCBB1E-78E8-40D1-B6D4-A64A694F2AFC}" autoFormatId="16" applyNumberFormats="0" applyBorderFormats="0" applyFontFormats="0" applyPatternFormats="0" applyAlignmentFormats="0" applyWidthHeightFormats="0">
  <queryTableRefresh nextId="5">
    <queryTableFields count="4">
      <queryTableField id="1" name="property_id" tableColumnId="1"/>
      <queryTableField id="2" name="property_name" tableColumnId="2"/>
      <queryTableField id="3" name="category" tableColumnId="3"/>
      <queryTableField id="4" name="cit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753BF11-4C93-48D8-86EB-C281E28DDD6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80D314AF-FB49-4BC3-8EA0-B006F715AC76}" autoFormatId="16" applyNumberFormats="0" applyBorderFormats="0" applyFontFormats="0" applyPatternFormats="0" applyAlignmentFormats="0" applyWidthHeightFormats="0">
  <queryTableRefresh nextId="14">
    <queryTableFields count="13">
      <queryTableField id="1" name="booking_id" tableColumnId="1"/>
      <queryTableField id="2" name="property_id" tableColumnId="2"/>
      <queryTableField id="3" name="booking_date" tableColumnId="3"/>
      <queryTableField id="13" dataBound="0" tableColumnId="14"/>
      <queryTableField id="4" name="check_in_date" tableColumnId="4"/>
      <queryTableField id="5" name="checkout_date" tableColumnId="5"/>
      <queryTableField id="6" name="no_guests" tableColumnId="6"/>
      <queryTableField id="7" name="room_category" tableColumnId="7"/>
      <queryTableField id="8" name="booking_platform" tableColumnId="8"/>
      <queryTableField id="9" name="ratings_given" tableColumnId="9"/>
      <queryTableField id="10" name="booking_status" tableColumnId="10"/>
      <queryTableField id="11" name="revenue_generated" tableColumnId="11"/>
      <queryTableField id="12" name="revenue_realized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3AA661D-4E27-4970-96F4-E37B3F856B14}" autoFormatId="16" applyNumberFormats="0" applyBorderFormats="0" applyFontFormats="0" applyPatternFormats="0" applyAlignmentFormats="0" applyWidthHeightFormats="0">
  <queryTableRefresh nextId="6">
    <queryTableFields count="5">
      <queryTableField id="1" name="property_id" tableColumnId="1"/>
      <queryTableField id="2" name="check_in_date" tableColumnId="2"/>
      <queryTableField id="3" name="room_category" tableColumnId="3"/>
      <queryTableField id="4" name="successful_bookings" tableColumnId="4"/>
      <queryTableField id="5" name="capacity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CB92079F-41AB-4AEF-8901-068E5BFEAE19}" autoFormatId="16" applyNumberFormats="0" applyBorderFormats="0" applyFontFormats="0" applyPatternFormats="0" applyAlignmentFormats="0" applyWidthHeightFormats="0">
  <queryTableRefresh nextId="6">
    <queryTableFields count="5">
      <queryTableField id="1" name="fact_aggregated_bookings[property_id]" tableColumnId="1"/>
      <queryTableField id="2" name="fact_aggregated_bookings[check_in_date]" tableColumnId="2"/>
      <queryTableField id="3" name="fact_aggregated_bookings[room_category]" tableColumnId="3"/>
      <queryTableField id="4" name="fact_aggregated_bookings[successful_bookings]" tableColumnId="4"/>
      <queryTableField id="5" name="fact_aggregated_bookings[capacity]" tableColumnId="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06EC130-F2C2-402C-A0C4-DA86020BC8BE}" autoFormatId="16" applyNumberFormats="0" applyBorderFormats="0" applyFontFormats="0" applyPatternFormats="0" applyAlignmentFormats="0" applyWidthHeightFormats="0">
  <queryTableRefresh nextId="16">
    <queryTableFields count="15">
      <queryTableField id="1" name="fact_bookings[booking_id]" tableColumnId="1"/>
      <queryTableField id="2" name="fact_bookings[property_id]" tableColumnId="2"/>
      <queryTableField id="3" name="fact_bookings[booking_date]" tableColumnId="3"/>
      <queryTableField id="4" name="fact_bookings[day types]" tableColumnId="4"/>
      <queryTableField id="5" name="fact_bookings[check_in_date]" tableColumnId="5"/>
      <queryTableField id="6" name="fact_bookings[checkout_date]" tableColumnId="6"/>
      <queryTableField id="7" name="fact_bookings[no_guests]" tableColumnId="7"/>
      <queryTableField id="8" name="fact_bookings[room_category]" tableColumnId="8"/>
      <queryTableField id="9" name="fact_bookings[booking_platform]" tableColumnId="9"/>
      <queryTableField id="10" name="fact_bookings[ratings_given]" tableColumnId="10"/>
      <queryTableField id="11" name="fact_bookings[booking_status]" tableColumnId="11"/>
      <queryTableField id="12" name="fact_bookings[revenue_generated]" tableColumnId="12"/>
      <queryTableField id="13" name="fact_bookings[revenue_realized]" tableColumnId="13"/>
      <queryTableField id="14" name="fact_bookings[booking_date (Month)]" tableColumnId="14"/>
      <queryTableField id="15" name="fact_bookings[booking_date (Month Index)]" tableColumnId="1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21C13638-918B-413D-8B9E-2BB1CC05B0F5}" autoFormatId="16" applyNumberFormats="0" applyBorderFormats="0" applyFontFormats="0" applyPatternFormats="0" applyAlignmentFormats="0" applyWidthHeightFormats="0">
  <queryTableRefresh nextId="16">
    <queryTableFields count="15">
      <queryTableField id="1" name="fact_bookings[booking_id]" tableColumnId="1"/>
      <queryTableField id="2" name="fact_bookings[property_id]" tableColumnId="2"/>
      <queryTableField id="3" name="fact_bookings[booking_date]" tableColumnId="3"/>
      <queryTableField id="4" name="fact_bookings[day types]" tableColumnId="4"/>
      <queryTableField id="5" name="fact_bookings[check_in_date]" tableColumnId="5"/>
      <queryTableField id="6" name="fact_bookings[checkout_date]" tableColumnId="6"/>
      <queryTableField id="7" name="fact_bookings[no_guests]" tableColumnId="7"/>
      <queryTableField id="8" name="fact_bookings[room_category]" tableColumnId="8"/>
      <queryTableField id="9" name="fact_bookings[booking_platform]" tableColumnId="9"/>
      <queryTableField id="10" name="fact_bookings[ratings_given]" tableColumnId="10"/>
      <queryTableField id="11" name="fact_bookings[booking_status]" tableColumnId="11"/>
      <queryTableField id="12" name="fact_bookings[revenue_generated]" tableColumnId="12"/>
      <queryTableField id="13" name="fact_bookings[revenue_realized]" tableColumnId="13"/>
      <queryTableField id="14" name="fact_bookings[booking_date (Month)]" tableColumnId="14"/>
      <queryTableField id="15" name="fact_bookings[booking_date (Month Index)]" tableColumnId="1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types" xr10:uid="{984C966C-B69B-4C70-AC51-66BDC6B582D0}" sourceName="[fact_bookings].[day types]">
  <pivotTables>
    <pivotTable tabId="16" name="PivotTable1"/>
    <pivotTable tabId="14" name="PivotTable1"/>
  </pivotTables>
  <data>
    <olap pivotCacheId="616967473">
      <levels count="2">
        <level uniqueName="[fact_bookings].[day types].[(All)]" sourceCaption="(All)" count="0"/>
        <level uniqueName="[fact_bookings].[day types].[day types]" sourceCaption="day types" count="2">
          <ranges>
            <range startItem="0">
              <i n="[fact_bookings].[day types].&amp;[WEEKDAYS]" c="WEEKDAYS"/>
              <i n="[fact_bookings].[day types].&amp;[WEEKEND]" c="WEEKEND"/>
            </range>
          </ranges>
        </level>
      </levels>
      <selections count="1">
        <selection n="[fact_bookings].[day type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platform" xr10:uid="{7F012DD2-EB4A-40CA-9022-EAC6C921EC83}" sourceName="booking_platform">
  <data>
    <tabular pivotCacheId="1546317109">
      <items count="7">
        <i x="6" s="1"/>
        <i x="0" s="1"/>
        <i x="5" s="1"/>
        <i x="2" s="1"/>
        <i x="4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category" xr10:uid="{0C1903AC-43DF-46BD-B303-D9146E97FF7A}" sourceName="room_category">
  <data>
    <tabular pivotCacheId="1546317109">
      <items count="4"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status" xr10:uid="{DC16F106-7BDD-4706-B776-72BAD2751CA7}" sourceName="[fact_bookings].[booking_status]">
  <pivotTables>
    <pivotTable tabId="22" name="PivotTable1"/>
  </pivotTables>
  <data>
    <olap pivotCacheId="616967473">
      <levels count="2">
        <level uniqueName="[fact_bookings].[booking_status].[(All)]" sourceCaption="(All)" count="0"/>
        <level uniqueName="[fact_bookings].[booking_status].[booking_status]" sourceCaption="booking_status" count="3">
          <ranges>
            <range startItem="0">
              <i n="[fact_bookings].[booking_status].&amp;[Cancelled]" c="Cancelled"/>
              <i n="[fact_bookings].[booking_status].&amp;[Checked Out]" c="Checked Out"/>
              <i n="[fact_bookings].[booking_status].&amp;[No Show]" c="No Show"/>
            </range>
          </ranges>
        </level>
      </levels>
      <selections count="1">
        <selection n="[fact_bookings].[booking_statu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types" xr10:uid="{AAD1A88E-041D-4C96-92D6-C9851119E1B6}" cache="Slicer_day_types" caption="day types" level="1" rowHeight="234950"/>
  <slicer name="booking_platform" xr10:uid="{A562EFFB-7287-4E52-BFD3-CEC52C15730A}" cache="Slicer_booking_platform" caption="booking_platform" columnCount="2" rowHeight="234950"/>
  <slicer name="room_category" xr10:uid="{9FCEE49F-A6D4-47BB-8487-90DD348ACDEC}" cache="Slicer_room_category" caption="room_category" columnCount="2" rowHeight="234950"/>
  <slicer name="booking_status" xr10:uid="{1F9D31AF-3AFD-4CCA-9602-C49F1A0C8026}" cache="Slicer_booking_status" caption="booking_status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103D29-166E-4B5F-927D-C5AED0153E6E}" name="dim_date" displayName="dim_date" ref="A1:D93" tableType="queryTable" totalsRowShown="0">
  <autoFilter ref="A1:D93" xr:uid="{AD103D29-166E-4B5F-927D-C5AED0153E6E}"/>
  <tableColumns count="4">
    <tableColumn id="1" xr3:uid="{CFD797C6-28C5-407C-8B9D-12DC062D2816}" uniqueName="1" name="date" queryTableFieldId="1" dataDxfId="27"/>
    <tableColumn id="2" xr3:uid="{CCC69735-0BE2-402E-A42C-422FADEFCA02}" uniqueName="2" name="mmm yy" queryTableFieldId="2" dataDxfId="26"/>
    <tableColumn id="3" xr3:uid="{9CA8C0C6-D42B-44F9-A498-62B12044C103}" uniqueName="3" name="week no" queryTableFieldId="3" dataDxfId="25"/>
    <tableColumn id="4" xr3:uid="{D0B0C6F7-DBC8-4B14-BE99-B18B2FC3E6A0}" uniqueName="4" name="day_type" queryTableFieldId="4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7197F0-E1EF-4579-9C76-877685422E80}" name="dim_hotels" displayName="dim_hotels" ref="A1:D26" tableType="queryTable" totalsRowShown="0">
  <autoFilter ref="A1:D26" xr:uid="{7D7197F0-E1EF-4579-9C76-877685422E80}"/>
  <tableColumns count="4">
    <tableColumn id="1" xr3:uid="{9A1564DA-31B4-4BDC-99B5-B25A60D32208}" uniqueName="1" name="property_id" queryTableFieldId="1"/>
    <tableColumn id="2" xr3:uid="{E6F8FA2E-AB4B-4BC8-9A27-BACE56BC5E5D}" uniqueName="2" name="property_name" queryTableFieldId="2" dataDxfId="23"/>
    <tableColumn id="3" xr3:uid="{28CA5A87-F1CC-4660-B0E4-5D5D69ABA91B}" uniqueName="3" name="category" queryTableFieldId="3" dataDxfId="22"/>
    <tableColumn id="4" xr3:uid="{62527827-16B7-45FA-B0D6-BCA92BEC46C2}" uniqueName="4" name="city" queryTableFieldId="4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A24F2F-95F1-4ECF-A541-6229E98592CA}" name="dim_rooms" displayName="dim_rooms" ref="A1:B6" tableType="queryTable" totalsRowShown="0">
  <autoFilter ref="A1:B6" xr:uid="{ADA24F2F-95F1-4ECF-A541-6229E98592CA}"/>
  <tableColumns count="2">
    <tableColumn id="1" xr3:uid="{5613A911-B5D7-4288-A8CB-C521E9D50BD3}" uniqueName="1" name="Column1" queryTableFieldId="1" dataDxfId="20"/>
    <tableColumn id="2" xr3:uid="{8106FF7E-326A-42A5-B92C-0DE950BFD0D4}" uniqueName="2" name="Column2" queryTableFieldId="2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55C755-80BD-4B55-BACA-6929993876E2}" name="fact_bookings" displayName="fact_bookings" ref="A1:M134591" tableType="queryTable" totalsRowShown="0">
  <autoFilter ref="A1:M134591" xr:uid="{0A55C755-80BD-4B55-BACA-6929993876E2}"/>
  <tableColumns count="13">
    <tableColumn id="1" xr3:uid="{5968BA60-8834-4AAB-9E54-76C3AA3FC659}" uniqueName="1" name="booking_id" queryTableFieldId="1" dataDxfId="18"/>
    <tableColumn id="2" xr3:uid="{F73C4E51-272E-470F-9CB5-34D762E743A9}" uniqueName="2" name="property_id" queryTableFieldId="2"/>
    <tableColumn id="3" xr3:uid="{4058199E-C6D1-4868-95F8-1B7202F4B7C1}" uniqueName="3" name="booking_date" queryTableFieldId="3" dataDxfId="17"/>
    <tableColumn id="14" xr3:uid="{AC50747D-605B-4BA7-81F9-3014BCCFF49C}" uniqueName="14" name="day types" queryTableFieldId="13" dataDxfId="16">
      <calculatedColumnFormula>IF(WEEKDAY(fact_bookings[[#This Row],[booking_date]],2)&lt;=5,"WEEKDAYS","WEEKEND")</calculatedColumnFormula>
    </tableColumn>
    <tableColumn id="4" xr3:uid="{9BC0B6FC-ACD0-4597-9F9D-5C596FD3C205}" uniqueName="4" name="check_in_date" queryTableFieldId="4" dataDxfId="15"/>
    <tableColumn id="5" xr3:uid="{E6A8B12E-A2B6-4EF5-B56C-D1B0C199B81B}" uniqueName="5" name="checkout_date" queryTableFieldId="5" dataDxfId="14"/>
    <tableColumn id="6" xr3:uid="{F10ACE4A-164F-46E2-B228-B3ED7FB72237}" uniqueName="6" name="no_guests" queryTableFieldId="6"/>
    <tableColumn id="7" xr3:uid="{22C3C38E-0BD1-495C-A607-B29D808B5031}" uniqueName="7" name="room_category" queryTableFieldId="7" dataDxfId="13"/>
    <tableColumn id="8" xr3:uid="{A9B35A54-D652-437F-93E8-26368EBCCFD8}" uniqueName="8" name="booking_platform" queryTableFieldId="8" dataDxfId="12"/>
    <tableColumn id="9" xr3:uid="{172E1490-2E62-42F5-9E15-1A9F2C7D08EB}" uniqueName="9" name="ratings_given" queryTableFieldId="9"/>
    <tableColumn id="10" xr3:uid="{4657217A-474F-4BE9-8BF2-A967E9CFFC21}" uniqueName="10" name="booking_status" queryTableFieldId="10" dataDxfId="11"/>
    <tableColumn id="11" xr3:uid="{8F1886DC-8628-4BAC-AC43-EB41A60A48B2}" uniqueName="11" name="revenue_generated" queryTableFieldId="11"/>
    <tableColumn id="12" xr3:uid="{C9D547B1-89F1-4B73-93EA-EB1FB2F8AE28}" uniqueName="12" name="revenue_realized" queryTableField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273753-302A-4B0E-BDCA-560BBB638403}" name="fact_aggregated_bookings" displayName="fact_aggregated_bookings" ref="A1:E9201" tableType="queryTable" totalsRowShown="0">
  <autoFilter ref="A1:E9201" xr:uid="{41273753-302A-4B0E-BDCA-560BBB638403}"/>
  <tableColumns count="5">
    <tableColumn id="1" xr3:uid="{8365E235-AF44-482E-A3D9-DA32E572E5D2}" uniqueName="1" name="property_id" queryTableFieldId="1"/>
    <tableColumn id="2" xr3:uid="{EE109672-B68B-40DF-BC8D-BE683C7B0CFE}" uniqueName="2" name="check_in_date" queryTableFieldId="2" dataDxfId="10"/>
    <tableColumn id="3" xr3:uid="{1A0356DC-F9D6-4852-B9ED-332EE473920D}" uniqueName="3" name="room_category" queryTableFieldId="3" dataDxfId="9"/>
    <tableColumn id="4" xr3:uid="{11111084-DB3B-46ED-94C8-9A370CC1DA96}" uniqueName="4" name="successful_bookings" queryTableFieldId="4"/>
    <tableColumn id="5" xr3:uid="{6F93F29F-F2B8-43DD-B870-D4B6D7F25287}" uniqueName="5" name="capacity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D27ED3-7CB9-4AC4-9F41-7EB23A034BED}" name="Table_ExternalData_19" displayName="Table_ExternalData_19" ref="A3:E1003" tableType="queryTable" totalsRowShown="0">
  <autoFilter ref="A3:E1003" xr:uid="{94D27ED3-7CB9-4AC4-9F41-7EB23A034BED}"/>
  <tableColumns count="5">
    <tableColumn id="1" xr3:uid="{82AEC86A-727D-426D-8140-3BAF1C1ED680}" uniqueName="1" name="fact_aggregated_bookings[property_id]" queryTableFieldId="1"/>
    <tableColumn id="2" xr3:uid="{8993C766-969C-465D-96A5-9DE5FD9BEEB8}" uniqueName="2" name="fact_aggregated_bookings[check_in_date]" queryTableFieldId="2" dataDxfId="8"/>
    <tableColumn id="3" xr3:uid="{0C8E3A04-A36B-4D2E-9D4A-B399FB976469}" uniqueName="3" name="fact_aggregated_bookings[room_category]" queryTableFieldId="3"/>
    <tableColumn id="4" xr3:uid="{9B1559EE-2227-4C9F-BFA9-7CD4437BF553}" uniqueName="4" name="fact_aggregated_bookings[successful_bookings]" queryTableFieldId="4"/>
    <tableColumn id="5" xr3:uid="{B4BC25D2-7838-4814-88F1-F05BAC2ABF78}" uniqueName="5" name="fact_aggregated_bookings[capacity]" queryTableField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357A90-4E28-4BA0-B56B-77E1289328CC}" name="Table_ExternalData_1" displayName="Table_ExternalData_1" ref="A3:O1003" tableType="queryTable" totalsRowShown="0">
  <autoFilter ref="A3:O1003" xr:uid="{F5357A90-4E28-4BA0-B56B-77E1289328CC}"/>
  <tableColumns count="15">
    <tableColumn id="1" xr3:uid="{B4795123-B0A0-452D-9052-6B6376DB6E7E}" uniqueName="1" name="fact_bookings[booking_id]" queryTableFieldId="1"/>
    <tableColumn id="2" xr3:uid="{A7480989-8C8B-4DE0-A39E-E2A69410869C}" uniqueName="2" name="fact_bookings[property_id]" queryTableFieldId="2"/>
    <tableColumn id="3" xr3:uid="{AE89B645-CA06-46BE-B75D-49778D8E148A}" uniqueName="3" name="fact_bookings[booking_date]" queryTableFieldId="3" dataDxfId="5"/>
    <tableColumn id="4" xr3:uid="{8B766EFD-7270-4D2E-B598-51DEB99D8A75}" uniqueName="4" name="fact_bookings[day types]" queryTableFieldId="4"/>
    <tableColumn id="5" xr3:uid="{79FD1BB5-D624-44D3-A8EF-27A36EB91851}" uniqueName="5" name="fact_bookings[check_in_date]" queryTableFieldId="5" dataDxfId="4"/>
    <tableColumn id="6" xr3:uid="{1E459A25-A100-4C54-BD78-431F970C3CFA}" uniqueName="6" name="fact_bookings[checkout_date]" queryTableFieldId="6" dataDxfId="3"/>
    <tableColumn id="7" xr3:uid="{11CA2457-E67A-458B-B04B-7F45BF153D23}" uniqueName="7" name="fact_bookings[no_guests]" queryTableFieldId="7"/>
    <tableColumn id="8" xr3:uid="{22E760B8-927B-425A-B389-8AB3966ACFC1}" uniqueName="8" name="fact_bookings[room_category]" queryTableFieldId="8"/>
    <tableColumn id="9" xr3:uid="{FDBF88A3-86C7-48BF-90B3-FC6E3196E955}" uniqueName="9" name="fact_bookings[booking_platform]" queryTableFieldId="9"/>
    <tableColumn id="10" xr3:uid="{C6A4D0A9-0746-49C1-9DCA-2EA548409B52}" uniqueName="10" name="fact_bookings[ratings_given]" queryTableFieldId="10"/>
    <tableColumn id="11" xr3:uid="{BAB3A6DA-FB9C-4BFD-BF52-D1862CE64AA3}" uniqueName="11" name="fact_bookings[booking_status]" queryTableFieldId="11"/>
    <tableColumn id="12" xr3:uid="{D8BEA702-E3EA-4E3C-94CC-361F49576979}" uniqueName="12" name="fact_bookings[revenue_generated]" queryTableFieldId="12"/>
    <tableColumn id="13" xr3:uid="{227F38EB-DE54-4A0B-B898-F55BE637E8F0}" uniqueName="13" name="fact_bookings[revenue_realized]" queryTableFieldId="13"/>
    <tableColumn id="14" xr3:uid="{37C4B9EC-CF07-4EB8-AF70-B0CCF72580F0}" uniqueName="14" name="fact_bookings[booking_date (Month)]" queryTableFieldId="14"/>
    <tableColumn id="15" xr3:uid="{209E048E-AA90-4229-9FE7-29C0B64CD5CB}" uniqueName="15" name="fact_bookings[booking_date (Month Index)]" queryTableFieldId="1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5C45968-711C-4731-AEE5-E30969F54AD9}" name="Table_ExternalData_18" displayName="Table_ExternalData_18" ref="A3:O1003" tableType="queryTable" totalsRowShown="0">
  <autoFilter ref="A3:O1003" xr:uid="{D5C45968-711C-4731-AEE5-E30969F54AD9}"/>
  <tableColumns count="15">
    <tableColumn id="1" xr3:uid="{5154FD6B-4356-4E9C-B3CC-E81A57136DCE}" uniqueName="1" name="fact_bookings[booking_id]" queryTableFieldId="1"/>
    <tableColumn id="2" xr3:uid="{C97F240B-4025-4B62-A651-BA6A21112D31}" uniqueName="2" name="fact_bookings[property_id]" queryTableFieldId="2"/>
    <tableColumn id="3" xr3:uid="{8C6C0072-0E66-488F-BA16-972D1DD9C65A}" uniqueName="3" name="fact_bookings[booking_date]" queryTableFieldId="3" dataDxfId="2"/>
    <tableColumn id="4" xr3:uid="{45654D7B-2339-4CD0-99A6-6D0D24710E0A}" uniqueName="4" name="fact_bookings[day types]" queryTableFieldId="4"/>
    <tableColumn id="5" xr3:uid="{007C4EA6-EA26-4A4C-A179-7B12B5DDF0DA}" uniqueName="5" name="fact_bookings[check_in_date]" queryTableFieldId="5" dataDxfId="1"/>
    <tableColumn id="6" xr3:uid="{A2596AFC-FB9A-417C-A50B-ED461B0B5852}" uniqueName="6" name="fact_bookings[checkout_date]" queryTableFieldId="6" dataDxfId="0"/>
    <tableColumn id="7" xr3:uid="{6DADAACC-5E6F-4652-B7D7-EE342F864EE5}" uniqueName="7" name="fact_bookings[no_guests]" queryTableFieldId="7"/>
    <tableColumn id="8" xr3:uid="{B75FB42E-6BFC-4B9A-A6B1-BCE63042E90C}" uniqueName="8" name="fact_bookings[room_category]" queryTableFieldId="8"/>
    <tableColumn id="9" xr3:uid="{E09A410B-FB46-4C7F-B59F-DDECDF750D84}" uniqueName="9" name="fact_bookings[booking_platform]" queryTableFieldId="9"/>
    <tableColumn id="10" xr3:uid="{5ADF4C90-0C56-4AD9-B91F-9502BEBB5EDB}" uniqueName="10" name="fact_bookings[ratings_given]" queryTableFieldId="10"/>
    <tableColumn id="11" xr3:uid="{BDB6DCBE-8BF9-435D-8F14-72221046CF14}" uniqueName="11" name="fact_bookings[booking_status]" queryTableFieldId="11"/>
    <tableColumn id="12" xr3:uid="{63F55E6B-D0BE-44F4-83EF-04BF1F880598}" uniqueName="12" name="fact_bookings[revenue_generated]" queryTableFieldId="12"/>
    <tableColumn id="13" xr3:uid="{F1CC68A9-AC53-4A74-B5D0-15EC4E01A322}" uniqueName="13" name="fact_bookings[revenue_realized]" queryTableFieldId="13"/>
    <tableColumn id="14" xr3:uid="{F67826B9-2B63-4FAB-8016-87AACEB82B15}" uniqueName="14" name="fact_bookings[booking_date (Month)]" queryTableFieldId="14"/>
    <tableColumn id="15" xr3:uid="{D251B558-72B3-42CB-AB0D-5C6A4966F136}" uniqueName="15" name="fact_bookings[booking_date (Month Index)]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78192-B77C-4BBB-9A9A-3CB6F5AAD66E}">
  <dimension ref="A1:D93"/>
  <sheetViews>
    <sheetView workbookViewId="0">
      <selection activeCell="D8" sqref="D8"/>
    </sheetView>
  </sheetViews>
  <sheetFormatPr defaultRowHeight="14.4" x14ac:dyDescent="0.3"/>
  <cols>
    <col min="1" max="1" width="10.33203125" bestFit="1" customWidth="1"/>
    <col min="2" max="2" width="10.6640625" bestFit="1" customWidth="1"/>
    <col min="3" max="3" width="10.33203125" bestFit="1" customWidth="1"/>
    <col min="4" max="4" width="11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>
        <v>44682</v>
      </c>
      <c r="B2" s="1">
        <v>44682</v>
      </c>
      <c r="C2" t="s">
        <v>4</v>
      </c>
      <c r="D2" t="s">
        <v>5</v>
      </c>
    </row>
    <row r="3" spans="1:4" x14ac:dyDescent="0.3">
      <c r="A3" s="1">
        <v>44683</v>
      </c>
      <c r="B3" s="1">
        <v>44682</v>
      </c>
      <c r="C3" t="s">
        <v>4</v>
      </c>
      <c r="D3" t="s">
        <v>6</v>
      </c>
    </row>
    <row r="4" spans="1:4" x14ac:dyDescent="0.3">
      <c r="A4" s="1">
        <v>44684</v>
      </c>
      <c r="B4" s="1">
        <v>44682</v>
      </c>
      <c r="C4" t="s">
        <v>4</v>
      </c>
      <c r="D4" t="s">
        <v>6</v>
      </c>
    </row>
    <row r="5" spans="1:4" x14ac:dyDescent="0.3">
      <c r="A5" s="1">
        <v>44685</v>
      </c>
      <c r="B5" s="1">
        <v>44682</v>
      </c>
      <c r="C5" t="s">
        <v>4</v>
      </c>
      <c r="D5" t="s">
        <v>6</v>
      </c>
    </row>
    <row r="6" spans="1:4" x14ac:dyDescent="0.3">
      <c r="A6" s="1">
        <v>44686</v>
      </c>
      <c r="B6" s="1">
        <v>44682</v>
      </c>
      <c r="C6" t="s">
        <v>4</v>
      </c>
      <c r="D6" t="s">
        <v>6</v>
      </c>
    </row>
    <row r="7" spans="1:4" x14ac:dyDescent="0.3">
      <c r="A7" s="1">
        <v>44687</v>
      </c>
      <c r="B7" s="1">
        <v>44682</v>
      </c>
      <c r="C7" t="s">
        <v>4</v>
      </c>
      <c r="D7" t="s">
        <v>6</v>
      </c>
    </row>
    <row r="8" spans="1:4" x14ac:dyDescent="0.3">
      <c r="A8" s="1">
        <v>44688</v>
      </c>
      <c r="B8" s="1">
        <v>44682</v>
      </c>
      <c r="C8" t="s">
        <v>4</v>
      </c>
      <c r="D8" t="s">
        <v>5</v>
      </c>
    </row>
    <row r="9" spans="1:4" x14ac:dyDescent="0.3">
      <c r="A9" s="1">
        <v>44689</v>
      </c>
      <c r="B9" s="1">
        <v>44682</v>
      </c>
      <c r="C9" t="s">
        <v>7</v>
      </c>
      <c r="D9" t="s">
        <v>5</v>
      </c>
    </row>
    <row r="10" spans="1:4" x14ac:dyDescent="0.3">
      <c r="A10" s="1">
        <v>44690</v>
      </c>
      <c r="B10" s="1">
        <v>44682</v>
      </c>
      <c r="C10" t="s">
        <v>7</v>
      </c>
      <c r="D10" t="s">
        <v>6</v>
      </c>
    </row>
    <row r="11" spans="1:4" x14ac:dyDescent="0.3">
      <c r="A11" s="1">
        <v>44691</v>
      </c>
      <c r="B11" s="1">
        <v>44682</v>
      </c>
      <c r="C11" t="s">
        <v>7</v>
      </c>
      <c r="D11" t="s">
        <v>6</v>
      </c>
    </row>
    <row r="12" spans="1:4" x14ac:dyDescent="0.3">
      <c r="A12" s="1">
        <v>44692</v>
      </c>
      <c r="B12" s="1">
        <v>44682</v>
      </c>
      <c r="C12" t="s">
        <v>7</v>
      </c>
      <c r="D12" t="s">
        <v>6</v>
      </c>
    </row>
    <row r="13" spans="1:4" x14ac:dyDescent="0.3">
      <c r="A13" s="1">
        <v>44693</v>
      </c>
      <c r="B13" s="1">
        <v>44682</v>
      </c>
      <c r="C13" t="s">
        <v>7</v>
      </c>
      <c r="D13" t="s">
        <v>6</v>
      </c>
    </row>
    <row r="14" spans="1:4" x14ac:dyDescent="0.3">
      <c r="A14" s="1">
        <v>44694</v>
      </c>
      <c r="B14" s="1">
        <v>44682</v>
      </c>
      <c r="C14" t="s">
        <v>7</v>
      </c>
      <c r="D14" t="s">
        <v>6</v>
      </c>
    </row>
    <row r="15" spans="1:4" x14ac:dyDescent="0.3">
      <c r="A15" s="1">
        <v>44695</v>
      </c>
      <c r="B15" s="1">
        <v>44682</v>
      </c>
      <c r="C15" t="s">
        <v>7</v>
      </c>
      <c r="D15" t="s">
        <v>5</v>
      </c>
    </row>
    <row r="16" spans="1:4" x14ac:dyDescent="0.3">
      <c r="A16" s="1">
        <v>44696</v>
      </c>
      <c r="B16" s="1">
        <v>44682</v>
      </c>
      <c r="C16" t="s">
        <v>8</v>
      </c>
      <c r="D16" t="s">
        <v>5</v>
      </c>
    </row>
    <row r="17" spans="1:4" x14ac:dyDescent="0.3">
      <c r="A17" s="1">
        <v>44697</v>
      </c>
      <c r="B17" s="1">
        <v>44682</v>
      </c>
      <c r="C17" t="s">
        <v>8</v>
      </c>
      <c r="D17" t="s">
        <v>6</v>
      </c>
    </row>
    <row r="18" spans="1:4" x14ac:dyDescent="0.3">
      <c r="A18" s="1">
        <v>44698</v>
      </c>
      <c r="B18" s="1">
        <v>44682</v>
      </c>
      <c r="C18" t="s">
        <v>8</v>
      </c>
      <c r="D18" t="s">
        <v>6</v>
      </c>
    </row>
    <row r="19" spans="1:4" x14ac:dyDescent="0.3">
      <c r="A19" s="1">
        <v>44699</v>
      </c>
      <c r="B19" s="1">
        <v>44682</v>
      </c>
      <c r="C19" t="s">
        <v>8</v>
      </c>
      <c r="D19" t="s">
        <v>6</v>
      </c>
    </row>
    <row r="20" spans="1:4" x14ac:dyDescent="0.3">
      <c r="A20" s="1">
        <v>44700</v>
      </c>
      <c r="B20" s="1">
        <v>44682</v>
      </c>
      <c r="C20" t="s">
        <v>8</v>
      </c>
      <c r="D20" t="s">
        <v>6</v>
      </c>
    </row>
    <row r="21" spans="1:4" x14ac:dyDescent="0.3">
      <c r="A21" s="1">
        <v>44701</v>
      </c>
      <c r="B21" s="1">
        <v>44682</v>
      </c>
      <c r="C21" t="s">
        <v>8</v>
      </c>
      <c r="D21" t="s">
        <v>6</v>
      </c>
    </row>
    <row r="22" spans="1:4" x14ac:dyDescent="0.3">
      <c r="A22" s="1">
        <v>44702</v>
      </c>
      <c r="B22" s="1">
        <v>44682</v>
      </c>
      <c r="C22" t="s">
        <v>8</v>
      </c>
      <c r="D22" t="s">
        <v>5</v>
      </c>
    </row>
    <row r="23" spans="1:4" x14ac:dyDescent="0.3">
      <c r="A23" s="1">
        <v>44703</v>
      </c>
      <c r="B23" s="1">
        <v>44682</v>
      </c>
      <c r="C23" t="s">
        <v>9</v>
      </c>
      <c r="D23" t="s">
        <v>5</v>
      </c>
    </row>
    <row r="24" spans="1:4" x14ac:dyDescent="0.3">
      <c r="A24" s="1">
        <v>44704</v>
      </c>
      <c r="B24" s="1">
        <v>44682</v>
      </c>
      <c r="C24" t="s">
        <v>9</v>
      </c>
      <c r="D24" t="s">
        <v>6</v>
      </c>
    </row>
    <row r="25" spans="1:4" x14ac:dyDescent="0.3">
      <c r="A25" s="1">
        <v>44705</v>
      </c>
      <c r="B25" s="1">
        <v>44682</v>
      </c>
      <c r="C25" t="s">
        <v>9</v>
      </c>
      <c r="D25" t="s">
        <v>6</v>
      </c>
    </row>
    <row r="26" spans="1:4" x14ac:dyDescent="0.3">
      <c r="A26" s="1">
        <v>44706</v>
      </c>
      <c r="B26" s="1">
        <v>44682</v>
      </c>
      <c r="C26" t="s">
        <v>9</v>
      </c>
      <c r="D26" t="s">
        <v>6</v>
      </c>
    </row>
    <row r="27" spans="1:4" x14ac:dyDescent="0.3">
      <c r="A27" s="1">
        <v>44707</v>
      </c>
      <c r="B27" s="1">
        <v>44682</v>
      </c>
      <c r="C27" t="s">
        <v>9</v>
      </c>
      <c r="D27" t="s">
        <v>6</v>
      </c>
    </row>
    <row r="28" spans="1:4" x14ac:dyDescent="0.3">
      <c r="A28" s="1">
        <v>44708</v>
      </c>
      <c r="B28" s="1">
        <v>44682</v>
      </c>
      <c r="C28" t="s">
        <v>9</v>
      </c>
      <c r="D28" t="s">
        <v>6</v>
      </c>
    </row>
    <row r="29" spans="1:4" x14ac:dyDescent="0.3">
      <c r="A29" s="1">
        <v>44709</v>
      </c>
      <c r="B29" s="1">
        <v>44682</v>
      </c>
      <c r="C29" t="s">
        <v>9</v>
      </c>
      <c r="D29" t="s">
        <v>5</v>
      </c>
    </row>
    <row r="30" spans="1:4" x14ac:dyDescent="0.3">
      <c r="A30" s="1">
        <v>44710</v>
      </c>
      <c r="B30" s="1">
        <v>44682</v>
      </c>
      <c r="C30" t="s">
        <v>10</v>
      </c>
      <c r="D30" t="s">
        <v>5</v>
      </c>
    </row>
    <row r="31" spans="1:4" x14ac:dyDescent="0.3">
      <c r="A31" s="1">
        <v>44711</v>
      </c>
      <c r="B31" s="1">
        <v>44682</v>
      </c>
      <c r="C31" t="s">
        <v>10</v>
      </c>
      <c r="D31" t="s">
        <v>6</v>
      </c>
    </row>
    <row r="32" spans="1:4" x14ac:dyDescent="0.3">
      <c r="A32" s="1">
        <v>44712</v>
      </c>
      <c r="B32" s="1">
        <v>44682</v>
      </c>
      <c r="C32" t="s">
        <v>10</v>
      </c>
      <c r="D32" t="s">
        <v>6</v>
      </c>
    </row>
    <row r="33" spans="1:4" x14ac:dyDescent="0.3">
      <c r="A33" s="1">
        <v>44713</v>
      </c>
      <c r="B33" s="1">
        <v>44713</v>
      </c>
      <c r="C33" t="s">
        <v>10</v>
      </c>
      <c r="D33" t="s">
        <v>6</v>
      </c>
    </row>
    <row r="34" spans="1:4" x14ac:dyDescent="0.3">
      <c r="A34" s="1">
        <v>44714</v>
      </c>
      <c r="B34" s="1">
        <v>44713</v>
      </c>
      <c r="C34" t="s">
        <v>10</v>
      </c>
      <c r="D34" t="s">
        <v>6</v>
      </c>
    </row>
    <row r="35" spans="1:4" x14ac:dyDescent="0.3">
      <c r="A35" s="1">
        <v>44715</v>
      </c>
      <c r="B35" s="1">
        <v>44713</v>
      </c>
      <c r="C35" t="s">
        <v>10</v>
      </c>
      <c r="D35" t="s">
        <v>6</v>
      </c>
    </row>
    <row r="36" spans="1:4" x14ac:dyDescent="0.3">
      <c r="A36" s="1">
        <v>44716</v>
      </c>
      <c r="B36" s="1">
        <v>44713</v>
      </c>
      <c r="C36" t="s">
        <v>10</v>
      </c>
      <c r="D36" t="s">
        <v>5</v>
      </c>
    </row>
    <row r="37" spans="1:4" x14ac:dyDescent="0.3">
      <c r="A37" s="1">
        <v>44717</v>
      </c>
      <c r="B37" s="1">
        <v>44713</v>
      </c>
      <c r="C37" t="s">
        <v>11</v>
      </c>
      <c r="D37" t="s">
        <v>5</v>
      </c>
    </row>
    <row r="38" spans="1:4" x14ac:dyDescent="0.3">
      <c r="A38" s="1">
        <v>44718</v>
      </c>
      <c r="B38" s="1">
        <v>44713</v>
      </c>
      <c r="C38" t="s">
        <v>11</v>
      </c>
      <c r="D38" t="s">
        <v>6</v>
      </c>
    </row>
    <row r="39" spans="1:4" x14ac:dyDescent="0.3">
      <c r="A39" s="1">
        <v>44719</v>
      </c>
      <c r="B39" s="1">
        <v>44713</v>
      </c>
      <c r="C39" t="s">
        <v>11</v>
      </c>
      <c r="D39" t="s">
        <v>6</v>
      </c>
    </row>
    <row r="40" spans="1:4" x14ac:dyDescent="0.3">
      <c r="A40" s="1">
        <v>44720</v>
      </c>
      <c r="B40" s="1">
        <v>44713</v>
      </c>
      <c r="C40" t="s">
        <v>11</v>
      </c>
      <c r="D40" t="s">
        <v>6</v>
      </c>
    </row>
    <row r="41" spans="1:4" x14ac:dyDescent="0.3">
      <c r="A41" s="1">
        <v>44721</v>
      </c>
      <c r="B41" s="1">
        <v>44713</v>
      </c>
      <c r="C41" t="s">
        <v>11</v>
      </c>
      <c r="D41" t="s">
        <v>6</v>
      </c>
    </row>
    <row r="42" spans="1:4" x14ac:dyDescent="0.3">
      <c r="A42" s="1">
        <v>44722</v>
      </c>
      <c r="B42" s="1">
        <v>44713</v>
      </c>
      <c r="C42" t="s">
        <v>11</v>
      </c>
      <c r="D42" t="s">
        <v>6</v>
      </c>
    </row>
    <row r="43" spans="1:4" x14ac:dyDescent="0.3">
      <c r="A43" s="1">
        <v>44723</v>
      </c>
      <c r="B43" s="1">
        <v>44713</v>
      </c>
      <c r="C43" t="s">
        <v>11</v>
      </c>
      <c r="D43" t="s">
        <v>5</v>
      </c>
    </row>
    <row r="44" spans="1:4" x14ac:dyDescent="0.3">
      <c r="A44" s="1">
        <v>44724</v>
      </c>
      <c r="B44" s="1">
        <v>44713</v>
      </c>
      <c r="C44" t="s">
        <v>12</v>
      </c>
      <c r="D44" t="s">
        <v>5</v>
      </c>
    </row>
    <row r="45" spans="1:4" x14ac:dyDescent="0.3">
      <c r="A45" s="1">
        <v>44725</v>
      </c>
      <c r="B45" s="1">
        <v>44713</v>
      </c>
      <c r="C45" t="s">
        <v>12</v>
      </c>
      <c r="D45" t="s">
        <v>6</v>
      </c>
    </row>
    <row r="46" spans="1:4" x14ac:dyDescent="0.3">
      <c r="A46" s="1">
        <v>44726</v>
      </c>
      <c r="B46" s="1">
        <v>44713</v>
      </c>
      <c r="C46" t="s">
        <v>12</v>
      </c>
      <c r="D46" t="s">
        <v>6</v>
      </c>
    </row>
    <row r="47" spans="1:4" x14ac:dyDescent="0.3">
      <c r="A47" s="1">
        <v>44727</v>
      </c>
      <c r="B47" s="1">
        <v>44713</v>
      </c>
      <c r="C47" t="s">
        <v>12</v>
      </c>
      <c r="D47" t="s">
        <v>6</v>
      </c>
    </row>
    <row r="48" spans="1:4" x14ac:dyDescent="0.3">
      <c r="A48" s="1">
        <v>44728</v>
      </c>
      <c r="B48" s="1">
        <v>44713</v>
      </c>
      <c r="C48" t="s">
        <v>12</v>
      </c>
      <c r="D48" t="s">
        <v>6</v>
      </c>
    </row>
    <row r="49" spans="1:4" x14ac:dyDescent="0.3">
      <c r="A49" s="1">
        <v>44729</v>
      </c>
      <c r="B49" s="1">
        <v>44713</v>
      </c>
      <c r="C49" t="s">
        <v>12</v>
      </c>
      <c r="D49" t="s">
        <v>6</v>
      </c>
    </row>
    <row r="50" spans="1:4" x14ac:dyDescent="0.3">
      <c r="A50" s="1">
        <v>44730</v>
      </c>
      <c r="B50" s="1">
        <v>44713</v>
      </c>
      <c r="C50" t="s">
        <v>12</v>
      </c>
      <c r="D50" t="s">
        <v>5</v>
      </c>
    </row>
    <row r="51" spans="1:4" x14ac:dyDescent="0.3">
      <c r="A51" s="1">
        <v>44731</v>
      </c>
      <c r="B51" s="1">
        <v>44713</v>
      </c>
      <c r="C51" t="s">
        <v>13</v>
      </c>
      <c r="D51" t="s">
        <v>5</v>
      </c>
    </row>
    <row r="52" spans="1:4" x14ac:dyDescent="0.3">
      <c r="A52" s="1">
        <v>44732</v>
      </c>
      <c r="B52" s="1">
        <v>44713</v>
      </c>
      <c r="C52" t="s">
        <v>13</v>
      </c>
      <c r="D52" t="s">
        <v>6</v>
      </c>
    </row>
    <row r="53" spans="1:4" x14ac:dyDescent="0.3">
      <c r="A53" s="1">
        <v>44733</v>
      </c>
      <c r="B53" s="1">
        <v>44713</v>
      </c>
      <c r="C53" t="s">
        <v>13</v>
      </c>
      <c r="D53" t="s">
        <v>6</v>
      </c>
    </row>
    <row r="54" spans="1:4" x14ac:dyDescent="0.3">
      <c r="A54" s="1">
        <v>44734</v>
      </c>
      <c r="B54" s="1">
        <v>44713</v>
      </c>
      <c r="C54" t="s">
        <v>13</v>
      </c>
      <c r="D54" t="s">
        <v>6</v>
      </c>
    </row>
    <row r="55" spans="1:4" x14ac:dyDescent="0.3">
      <c r="A55" s="1">
        <v>44735</v>
      </c>
      <c r="B55" s="1">
        <v>44713</v>
      </c>
      <c r="C55" t="s">
        <v>13</v>
      </c>
      <c r="D55" t="s">
        <v>6</v>
      </c>
    </row>
    <row r="56" spans="1:4" x14ac:dyDescent="0.3">
      <c r="A56" s="1">
        <v>44736</v>
      </c>
      <c r="B56" s="1">
        <v>44713</v>
      </c>
      <c r="C56" t="s">
        <v>13</v>
      </c>
      <c r="D56" t="s">
        <v>6</v>
      </c>
    </row>
    <row r="57" spans="1:4" x14ac:dyDescent="0.3">
      <c r="A57" s="1">
        <v>44737</v>
      </c>
      <c r="B57" s="1">
        <v>44713</v>
      </c>
      <c r="C57" t="s">
        <v>13</v>
      </c>
      <c r="D57" t="s">
        <v>5</v>
      </c>
    </row>
    <row r="58" spans="1:4" x14ac:dyDescent="0.3">
      <c r="A58" s="1">
        <v>44738</v>
      </c>
      <c r="B58" s="1">
        <v>44713</v>
      </c>
      <c r="C58" t="s">
        <v>14</v>
      </c>
      <c r="D58" t="s">
        <v>5</v>
      </c>
    </row>
    <row r="59" spans="1:4" x14ac:dyDescent="0.3">
      <c r="A59" s="1">
        <v>44739</v>
      </c>
      <c r="B59" s="1">
        <v>44713</v>
      </c>
      <c r="C59" t="s">
        <v>14</v>
      </c>
      <c r="D59" t="s">
        <v>6</v>
      </c>
    </row>
    <row r="60" spans="1:4" x14ac:dyDescent="0.3">
      <c r="A60" s="1">
        <v>44740</v>
      </c>
      <c r="B60" s="1">
        <v>44713</v>
      </c>
      <c r="C60" t="s">
        <v>14</v>
      </c>
      <c r="D60" t="s">
        <v>6</v>
      </c>
    </row>
    <row r="61" spans="1:4" x14ac:dyDescent="0.3">
      <c r="A61" s="1">
        <v>44741</v>
      </c>
      <c r="B61" s="1">
        <v>44713</v>
      </c>
      <c r="C61" t="s">
        <v>14</v>
      </c>
      <c r="D61" t="s">
        <v>6</v>
      </c>
    </row>
    <row r="62" spans="1:4" x14ac:dyDescent="0.3">
      <c r="A62" s="1">
        <v>44742</v>
      </c>
      <c r="B62" s="1">
        <v>44713</v>
      </c>
      <c r="C62" t="s">
        <v>14</v>
      </c>
      <c r="D62" t="s">
        <v>6</v>
      </c>
    </row>
    <row r="63" spans="1:4" x14ac:dyDescent="0.3">
      <c r="A63" s="1">
        <v>44743</v>
      </c>
      <c r="B63" s="1">
        <v>44743</v>
      </c>
      <c r="C63" t="s">
        <v>14</v>
      </c>
      <c r="D63" t="s">
        <v>6</v>
      </c>
    </row>
    <row r="64" spans="1:4" x14ac:dyDescent="0.3">
      <c r="A64" s="1">
        <v>44744</v>
      </c>
      <c r="B64" s="1">
        <v>44743</v>
      </c>
      <c r="C64" t="s">
        <v>14</v>
      </c>
      <c r="D64" t="s">
        <v>5</v>
      </c>
    </row>
    <row r="65" spans="1:4" x14ac:dyDescent="0.3">
      <c r="A65" s="1">
        <v>44745</v>
      </c>
      <c r="B65" s="1">
        <v>44743</v>
      </c>
      <c r="C65" t="s">
        <v>15</v>
      </c>
      <c r="D65" t="s">
        <v>5</v>
      </c>
    </row>
    <row r="66" spans="1:4" x14ac:dyDescent="0.3">
      <c r="A66" s="1">
        <v>44746</v>
      </c>
      <c r="B66" s="1">
        <v>44743</v>
      </c>
      <c r="C66" t="s">
        <v>15</v>
      </c>
      <c r="D66" t="s">
        <v>6</v>
      </c>
    </row>
    <row r="67" spans="1:4" x14ac:dyDescent="0.3">
      <c r="A67" s="1">
        <v>44747</v>
      </c>
      <c r="B67" s="1">
        <v>44743</v>
      </c>
      <c r="C67" t="s">
        <v>15</v>
      </c>
      <c r="D67" t="s">
        <v>6</v>
      </c>
    </row>
    <row r="68" spans="1:4" x14ac:dyDescent="0.3">
      <c r="A68" s="1">
        <v>44748</v>
      </c>
      <c r="B68" s="1">
        <v>44743</v>
      </c>
      <c r="C68" t="s">
        <v>15</v>
      </c>
      <c r="D68" t="s">
        <v>6</v>
      </c>
    </row>
    <row r="69" spans="1:4" x14ac:dyDescent="0.3">
      <c r="A69" s="1">
        <v>44749</v>
      </c>
      <c r="B69" s="1">
        <v>44743</v>
      </c>
      <c r="C69" t="s">
        <v>15</v>
      </c>
      <c r="D69" t="s">
        <v>6</v>
      </c>
    </row>
    <row r="70" spans="1:4" x14ac:dyDescent="0.3">
      <c r="A70" s="1">
        <v>44750</v>
      </c>
      <c r="B70" s="1">
        <v>44743</v>
      </c>
      <c r="C70" t="s">
        <v>15</v>
      </c>
      <c r="D70" t="s">
        <v>6</v>
      </c>
    </row>
    <row r="71" spans="1:4" x14ac:dyDescent="0.3">
      <c r="A71" s="1">
        <v>44751</v>
      </c>
      <c r="B71" s="1">
        <v>44743</v>
      </c>
      <c r="C71" t="s">
        <v>15</v>
      </c>
      <c r="D71" t="s">
        <v>5</v>
      </c>
    </row>
    <row r="72" spans="1:4" x14ac:dyDescent="0.3">
      <c r="A72" s="1">
        <v>44752</v>
      </c>
      <c r="B72" s="1">
        <v>44743</v>
      </c>
      <c r="C72" t="s">
        <v>16</v>
      </c>
      <c r="D72" t="s">
        <v>5</v>
      </c>
    </row>
    <row r="73" spans="1:4" x14ac:dyDescent="0.3">
      <c r="A73" s="1">
        <v>44753</v>
      </c>
      <c r="B73" s="1">
        <v>44743</v>
      </c>
      <c r="C73" t="s">
        <v>16</v>
      </c>
      <c r="D73" t="s">
        <v>6</v>
      </c>
    </row>
    <row r="74" spans="1:4" x14ac:dyDescent="0.3">
      <c r="A74" s="1">
        <v>44754</v>
      </c>
      <c r="B74" s="1">
        <v>44743</v>
      </c>
      <c r="C74" t="s">
        <v>16</v>
      </c>
      <c r="D74" t="s">
        <v>6</v>
      </c>
    </row>
    <row r="75" spans="1:4" x14ac:dyDescent="0.3">
      <c r="A75" s="1">
        <v>44755</v>
      </c>
      <c r="B75" s="1">
        <v>44743</v>
      </c>
      <c r="C75" t="s">
        <v>16</v>
      </c>
      <c r="D75" t="s">
        <v>6</v>
      </c>
    </row>
    <row r="76" spans="1:4" x14ac:dyDescent="0.3">
      <c r="A76" s="1">
        <v>44756</v>
      </c>
      <c r="B76" s="1">
        <v>44743</v>
      </c>
      <c r="C76" t="s">
        <v>16</v>
      </c>
      <c r="D76" t="s">
        <v>6</v>
      </c>
    </row>
    <row r="77" spans="1:4" x14ac:dyDescent="0.3">
      <c r="A77" s="1">
        <v>44757</v>
      </c>
      <c r="B77" s="1">
        <v>44743</v>
      </c>
      <c r="C77" t="s">
        <v>16</v>
      </c>
      <c r="D77" t="s">
        <v>6</v>
      </c>
    </row>
    <row r="78" spans="1:4" x14ac:dyDescent="0.3">
      <c r="A78" s="1">
        <v>44758</v>
      </c>
      <c r="B78" s="1">
        <v>44743</v>
      </c>
      <c r="C78" t="s">
        <v>16</v>
      </c>
      <c r="D78" t="s">
        <v>5</v>
      </c>
    </row>
    <row r="79" spans="1:4" x14ac:dyDescent="0.3">
      <c r="A79" s="1">
        <v>44759</v>
      </c>
      <c r="B79" s="1">
        <v>44743</v>
      </c>
      <c r="C79" t="s">
        <v>17</v>
      </c>
      <c r="D79" t="s">
        <v>5</v>
      </c>
    </row>
    <row r="80" spans="1:4" x14ac:dyDescent="0.3">
      <c r="A80" s="1">
        <v>44760</v>
      </c>
      <c r="B80" s="1">
        <v>44743</v>
      </c>
      <c r="C80" t="s">
        <v>17</v>
      </c>
      <c r="D80" t="s">
        <v>6</v>
      </c>
    </row>
    <row r="81" spans="1:4" x14ac:dyDescent="0.3">
      <c r="A81" s="1">
        <v>44761</v>
      </c>
      <c r="B81" s="1">
        <v>44743</v>
      </c>
      <c r="C81" t="s">
        <v>17</v>
      </c>
      <c r="D81" t="s">
        <v>6</v>
      </c>
    </row>
    <row r="82" spans="1:4" x14ac:dyDescent="0.3">
      <c r="A82" s="1">
        <v>44762</v>
      </c>
      <c r="B82" s="1">
        <v>44743</v>
      </c>
      <c r="C82" t="s">
        <v>17</v>
      </c>
      <c r="D82" t="s">
        <v>6</v>
      </c>
    </row>
    <row r="83" spans="1:4" x14ac:dyDescent="0.3">
      <c r="A83" s="1">
        <v>44763</v>
      </c>
      <c r="B83" s="1">
        <v>44743</v>
      </c>
      <c r="C83" t="s">
        <v>17</v>
      </c>
      <c r="D83" t="s">
        <v>6</v>
      </c>
    </row>
    <row r="84" spans="1:4" x14ac:dyDescent="0.3">
      <c r="A84" s="1">
        <v>44764</v>
      </c>
      <c r="B84" s="1">
        <v>44743</v>
      </c>
      <c r="C84" t="s">
        <v>17</v>
      </c>
      <c r="D84" t="s">
        <v>6</v>
      </c>
    </row>
    <row r="85" spans="1:4" x14ac:dyDescent="0.3">
      <c r="A85" s="1">
        <v>44765</v>
      </c>
      <c r="B85" s="1">
        <v>44743</v>
      </c>
      <c r="C85" t="s">
        <v>17</v>
      </c>
      <c r="D85" t="s">
        <v>5</v>
      </c>
    </row>
    <row r="86" spans="1:4" x14ac:dyDescent="0.3">
      <c r="A86" s="1">
        <v>44766</v>
      </c>
      <c r="B86" s="1">
        <v>44743</v>
      </c>
      <c r="C86" t="s">
        <v>18</v>
      </c>
      <c r="D86" t="s">
        <v>5</v>
      </c>
    </row>
    <row r="87" spans="1:4" x14ac:dyDescent="0.3">
      <c r="A87" s="1">
        <v>44767</v>
      </c>
      <c r="B87" s="1">
        <v>44743</v>
      </c>
      <c r="C87" t="s">
        <v>18</v>
      </c>
      <c r="D87" t="s">
        <v>6</v>
      </c>
    </row>
    <row r="88" spans="1:4" x14ac:dyDescent="0.3">
      <c r="A88" s="1">
        <v>44768</v>
      </c>
      <c r="B88" s="1">
        <v>44743</v>
      </c>
      <c r="C88" t="s">
        <v>18</v>
      </c>
      <c r="D88" t="s">
        <v>6</v>
      </c>
    </row>
    <row r="89" spans="1:4" x14ac:dyDescent="0.3">
      <c r="A89" s="1">
        <v>44769</v>
      </c>
      <c r="B89" s="1">
        <v>44743</v>
      </c>
      <c r="C89" t="s">
        <v>18</v>
      </c>
      <c r="D89" t="s">
        <v>6</v>
      </c>
    </row>
    <row r="90" spans="1:4" x14ac:dyDescent="0.3">
      <c r="A90" s="1">
        <v>44770</v>
      </c>
      <c r="B90" s="1">
        <v>44743</v>
      </c>
      <c r="C90" t="s">
        <v>18</v>
      </c>
      <c r="D90" t="s">
        <v>6</v>
      </c>
    </row>
    <row r="91" spans="1:4" x14ac:dyDescent="0.3">
      <c r="A91" s="1">
        <v>44771</v>
      </c>
      <c r="B91" s="1">
        <v>44743</v>
      </c>
      <c r="C91" t="s">
        <v>18</v>
      </c>
      <c r="D91" t="s">
        <v>6</v>
      </c>
    </row>
    <row r="92" spans="1:4" x14ac:dyDescent="0.3">
      <c r="A92" s="1">
        <v>44772</v>
      </c>
      <c r="B92" s="1">
        <v>44743</v>
      </c>
      <c r="C92" t="s">
        <v>18</v>
      </c>
      <c r="D92" t="s">
        <v>5</v>
      </c>
    </row>
    <row r="93" spans="1:4" x14ac:dyDescent="0.3">
      <c r="A93" s="1">
        <v>44773</v>
      </c>
      <c r="B93" s="1">
        <v>44743</v>
      </c>
      <c r="C93" t="s">
        <v>19</v>
      </c>
      <c r="D93" t="s">
        <v>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C333E-82D0-4F2A-BE10-A33DAFD28B49}">
  <dimension ref="B3:G6"/>
  <sheetViews>
    <sheetView workbookViewId="0">
      <selection activeCell="M23" sqref="M23"/>
    </sheetView>
  </sheetViews>
  <sheetFormatPr defaultRowHeight="14.4" x14ac:dyDescent="0.3"/>
  <cols>
    <col min="2" max="2" width="12.5546875" bestFit="1" customWidth="1"/>
    <col min="3" max="3" width="15.5546875" bestFit="1" customWidth="1"/>
    <col min="4" max="4" width="6.77734375" bestFit="1" customWidth="1"/>
    <col min="5" max="6" width="6" bestFit="1" customWidth="1"/>
    <col min="7" max="7" width="10.77734375" bestFit="1" customWidth="1"/>
    <col min="8" max="118" width="10.33203125" bestFit="1" customWidth="1"/>
    <col min="119" max="119" width="10.77734375" bestFit="1" customWidth="1"/>
  </cols>
  <sheetData>
    <row r="3" spans="2:7" x14ac:dyDescent="0.3">
      <c r="C3" s="2" t="s">
        <v>134676</v>
      </c>
    </row>
    <row r="4" spans="2:7" x14ac:dyDescent="0.3">
      <c r="C4" t="s">
        <v>134670</v>
      </c>
      <c r="D4" t="s">
        <v>134671</v>
      </c>
      <c r="E4" t="s">
        <v>134672</v>
      </c>
      <c r="F4" t="s">
        <v>134673</v>
      </c>
      <c r="G4" t="s">
        <v>134665</v>
      </c>
    </row>
    <row r="6" spans="2:7" x14ac:dyDescent="0.3">
      <c r="B6" t="s">
        <v>134667</v>
      </c>
      <c r="C6">
        <v>5716</v>
      </c>
      <c r="D6">
        <v>45129</v>
      </c>
      <c r="E6">
        <v>44578</v>
      </c>
      <c r="F6">
        <v>39167</v>
      </c>
      <c r="G6">
        <v>13459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CBD0F-5A91-440E-9DA9-A1DD91FA15B4}">
  <dimension ref="B3:C8"/>
  <sheetViews>
    <sheetView workbookViewId="0">
      <selection activeCell="K27" sqref="K27"/>
    </sheetView>
  </sheetViews>
  <sheetFormatPr defaultRowHeight="14.4" x14ac:dyDescent="0.3"/>
  <cols>
    <col min="2" max="2" width="12.5546875" bestFit="1" customWidth="1"/>
    <col min="3" max="3" width="13.44140625" bestFit="1" customWidth="1"/>
  </cols>
  <sheetData>
    <row r="3" spans="2:3" x14ac:dyDescent="0.3">
      <c r="B3" s="2" t="s">
        <v>134664</v>
      </c>
      <c r="C3" t="s">
        <v>134669</v>
      </c>
    </row>
    <row r="4" spans="2:3" x14ac:dyDescent="0.3">
      <c r="B4" s="3" t="s">
        <v>41</v>
      </c>
      <c r="C4" s="4">
        <v>38446</v>
      </c>
    </row>
    <row r="5" spans="2:3" x14ac:dyDescent="0.3">
      <c r="B5" s="3" t="s">
        <v>43</v>
      </c>
      <c r="C5" s="4">
        <v>49505</v>
      </c>
    </row>
    <row r="6" spans="2:3" x14ac:dyDescent="0.3">
      <c r="B6" s="3" t="s">
        <v>45</v>
      </c>
      <c r="C6" s="4">
        <v>30566</v>
      </c>
    </row>
    <row r="7" spans="2:3" x14ac:dyDescent="0.3">
      <c r="B7" s="3" t="s">
        <v>47</v>
      </c>
      <c r="C7" s="4">
        <v>16073</v>
      </c>
    </row>
    <row r="8" spans="2:3" x14ac:dyDescent="0.3">
      <c r="B8" s="3" t="s">
        <v>134665</v>
      </c>
      <c r="C8" s="4">
        <v>13459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C44C-7E2A-4FEE-AFE8-E46189334281}">
  <dimension ref="B3:C8"/>
  <sheetViews>
    <sheetView workbookViewId="0">
      <selection activeCell="L27" sqref="L27"/>
    </sheetView>
  </sheetViews>
  <sheetFormatPr defaultRowHeight="14.4" x14ac:dyDescent="0.3"/>
  <cols>
    <col min="2" max="2" width="12.5546875" bestFit="1" customWidth="1"/>
    <col min="3" max="3" width="22" bestFit="1" customWidth="1"/>
  </cols>
  <sheetData>
    <row r="3" spans="2:3" x14ac:dyDescent="0.3">
      <c r="B3" s="2" t="s">
        <v>134664</v>
      </c>
      <c r="C3" t="s">
        <v>134674</v>
      </c>
    </row>
    <row r="4" spans="2:3" x14ac:dyDescent="0.3">
      <c r="B4" s="3" t="s">
        <v>134670</v>
      </c>
      <c r="C4">
        <v>5716</v>
      </c>
    </row>
    <row r="5" spans="2:3" x14ac:dyDescent="0.3">
      <c r="B5" s="3" t="s">
        <v>134671</v>
      </c>
      <c r="C5">
        <v>45129</v>
      </c>
    </row>
    <row r="6" spans="2:3" x14ac:dyDescent="0.3">
      <c r="B6" s="3" t="s">
        <v>134672</v>
      </c>
      <c r="C6">
        <v>44578</v>
      </c>
    </row>
    <row r="7" spans="2:3" x14ac:dyDescent="0.3">
      <c r="B7" s="3" t="s">
        <v>134673</v>
      </c>
      <c r="C7">
        <v>39167</v>
      </c>
    </row>
    <row r="8" spans="2:3" x14ac:dyDescent="0.3">
      <c r="B8" s="3" t="s">
        <v>134665</v>
      </c>
      <c r="C8">
        <v>13459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31C3C-23C2-438D-8A86-C971B63C9DF5}">
  <dimension ref="B3:C6"/>
  <sheetViews>
    <sheetView topLeftCell="A2" workbookViewId="0">
      <selection activeCell="H2" sqref="H2"/>
    </sheetView>
  </sheetViews>
  <sheetFormatPr defaultRowHeight="14.4" x14ac:dyDescent="0.3"/>
  <cols>
    <col min="2" max="2" width="12.5546875" bestFit="1" customWidth="1"/>
    <col min="3" max="3" width="18.44140625" bestFit="1" customWidth="1"/>
    <col min="4" max="4" width="9.44140625" bestFit="1" customWidth="1"/>
    <col min="5" max="5" width="10.77734375" bestFit="1" customWidth="1"/>
  </cols>
  <sheetData>
    <row r="3" spans="2:3" x14ac:dyDescent="0.3">
      <c r="B3" s="2" t="s">
        <v>134664</v>
      </c>
      <c r="C3" t="s">
        <v>134666</v>
      </c>
    </row>
    <row r="4" spans="2:3" x14ac:dyDescent="0.3">
      <c r="B4" s="3" t="s">
        <v>134677</v>
      </c>
      <c r="C4">
        <v>95000</v>
      </c>
    </row>
    <row r="5" spans="2:3" x14ac:dyDescent="0.3">
      <c r="B5" s="3" t="s">
        <v>134678</v>
      </c>
      <c r="C5">
        <v>39590</v>
      </c>
    </row>
    <row r="6" spans="2:3" x14ac:dyDescent="0.3">
      <c r="B6" s="3" t="s">
        <v>134665</v>
      </c>
      <c r="C6">
        <v>13459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51881-B22E-41F8-BF5D-2B9FC333C172}">
  <dimension ref="B3:C5"/>
  <sheetViews>
    <sheetView workbookViewId="0">
      <selection activeCell="K7" sqref="I3:K7"/>
    </sheetView>
  </sheetViews>
  <sheetFormatPr defaultRowHeight="14.4" x14ac:dyDescent="0.3"/>
  <cols>
    <col min="2" max="2" width="12.5546875" bestFit="1" customWidth="1"/>
    <col min="3" max="3" width="24.21875" bestFit="1" customWidth="1"/>
    <col min="4" max="4" width="10" bestFit="1" customWidth="1"/>
    <col min="5" max="5" width="11" bestFit="1" customWidth="1"/>
    <col min="6" max="6" width="29" bestFit="1" customWidth="1"/>
    <col min="7" max="7" width="23.21875" bestFit="1" customWidth="1"/>
  </cols>
  <sheetData>
    <row r="3" spans="2:3" x14ac:dyDescent="0.3">
      <c r="B3" s="2" t="s">
        <v>134664</v>
      </c>
      <c r="C3" t="s">
        <v>134679</v>
      </c>
    </row>
    <row r="4" spans="2:3" x14ac:dyDescent="0.3">
      <c r="B4" s="3" t="s">
        <v>134677</v>
      </c>
      <c r="C4" s="6">
        <v>1415153245</v>
      </c>
    </row>
    <row r="5" spans="2:3" x14ac:dyDescent="0.3">
      <c r="B5" s="3" t="s">
        <v>134678</v>
      </c>
      <c r="C5" s="6">
        <v>59239297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BFF6C-C387-4557-B0A2-65B067C9341C}">
  <dimension ref="B3:C8"/>
  <sheetViews>
    <sheetView workbookViewId="0">
      <selection activeCell="F6" sqref="F6"/>
    </sheetView>
  </sheetViews>
  <sheetFormatPr defaultRowHeight="14.4" x14ac:dyDescent="0.3"/>
  <cols>
    <col min="2" max="2" width="12.5546875" bestFit="1" customWidth="1"/>
    <col min="3" max="3" width="24.21875" bestFit="1" customWidth="1"/>
    <col min="4" max="7" width="11" bestFit="1" customWidth="1"/>
  </cols>
  <sheetData>
    <row r="3" spans="2:3" x14ac:dyDescent="0.3">
      <c r="B3" s="2" t="s">
        <v>134664</v>
      </c>
      <c r="C3" t="s">
        <v>134679</v>
      </c>
    </row>
    <row r="4" spans="2:3" x14ac:dyDescent="0.3">
      <c r="B4" s="3" t="s">
        <v>35</v>
      </c>
      <c r="C4">
        <v>494828175</v>
      </c>
    </row>
    <row r="5" spans="2:3" x14ac:dyDescent="0.3">
      <c r="B5" s="3" t="s">
        <v>26</v>
      </c>
      <c r="C5">
        <v>346451840</v>
      </c>
    </row>
    <row r="6" spans="2:3" x14ac:dyDescent="0.3">
      <c r="B6" s="3" t="s">
        <v>34</v>
      </c>
      <c r="C6">
        <v>381400850</v>
      </c>
    </row>
    <row r="7" spans="2:3" x14ac:dyDescent="0.3">
      <c r="B7" s="3" t="s">
        <v>28</v>
      </c>
      <c r="C7">
        <v>784865350</v>
      </c>
    </row>
    <row r="8" spans="2:3" x14ac:dyDescent="0.3">
      <c r="B8" s="3" t="s">
        <v>134665</v>
      </c>
      <c r="C8">
        <v>200754621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F8935-D01B-4175-A9AD-C7B3316B04A9}">
  <dimension ref="A1:O1003"/>
  <sheetViews>
    <sheetView workbookViewId="0">
      <selection activeCell="B1" sqref="B1"/>
    </sheetView>
  </sheetViews>
  <sheetFormatPr defaultRowHeight="14.4" x14ac:dyDescent="0.3"/>
  <cols>
    <col min="1" max="1" width="26.21875" bestFit="1" customWidth="1"/>
    <col min="2" max="2" width="26.6640625" bestFit="1" customWidth="1"/>
    <col min="3" max="3" width="28.5546875" bestFit="1" customWidth="1"/>
    <col min="4" max="4" width="24.88671875" bestFit="1" customWidth="1"/>
    <col min="5" max="5" width="29.109375" bestFit="1" customWidth="1"/>
    <col min="6" max="6" width="29.44140625" bestFit="1" customWidth="1"/>
    <col min="7" max="7" width="25.33203125" bestFit="1" customWidth="1"/>
    <col min="8" max="8" width="29.77734375" bestFit="1" customWidth="1"/>
    <col min="9" max="9" width="32.21875" bestFit="1" customWidth="1"/>
    <col min="10" max="10" width="28.109375" bestFit="1" customWidth="1"/>
    <col min="11" max="11" width="29.77734375" bestFit="1" customWidth="1"/>
    <col min="12" max="12" width="33.44140625" bestFit="1" customWidth="1"/>
    <col min="13" max="13" width="31.21875" bestFit="1" customWidth="1"/>
    <col min="14" max="14" width="36.33203125" bestFit="1" customWidth="1"/>
    <col min="15" max="15" width="41.5546875" bestFit="1" customWidth="1"/>
  </cols>
  <sheetData>
    <row r="1" spans="1:15" x14ac:dyDescent="0.3">
      <c r="A1" s="5" t="s">
        <v>134695</v>
      </c>
    </row>
    <row r="3" spans="1:15" x14ac:dyDescent="0.3">
      <c r="A3" t="s">
        <v>134680</v>
      </c>
      <c r="B3" t="s">
        <v>134681</v>
      </c>
      <c r="C3" t="s">
        <v>134682</v>
      </c>
      <c r="D3" t="s">
        <v>134683</v>
      </c>
      <c r="E3" t="s">
        <v>134684</v>
      </c>
      <c r="F3" t="s">
        <v>134685</v>
      </c>
      <c r="G3" t="s">
        <v>134686</v>
      </c>
      <c r="H3" t="s">
        <v>134687</v>
      </c>
      <c r="I3" t="s">
        <v>134688</v>
      </c>
      <c r="J3" t="s">
        <v>134689</v>
      </c>
      <c r="K3" t="s">
        <v>134690</v>
      </c>
      <c r="L3" t="s">
        <v>134691</v>
      </c>
      <c r="M3" t="s">
        <v>134692</v>
      </c>
      <c r="N3" t="s">
        <v>134693</v>
      </c>
      <c r="O3" t="s">
        <v>134694</v>
      </c>
    </row>
    <row r="4" spans="1:15" x14ac:dyDescent="0.3">
      <c r="A4" t="s">
        <v>62</v>
      </c>
      <c r="B4">
        <v>16558</v>
      </c>
      <c r="C4" s="1">
        <v>44678</v>
      </c>
      <c r="D4" t="s">
        <v>134677</v>
      </c>
      <c r="E4" s="1">
        <v>44682</v>
      </c>
      <c r="F4" s="1">
        <v>44683</v>
      </c>
      <c r="G4">
        <v>3</v>
      </c>
      <c r="H4" t="s">
        <v>41</v>
      </c>
      <c r="I4" t="s">
        <v>63</v>
      </c>
      <c r="J4">
        <v>1</v>
      </c>
      <c r="K4" t="s">
        <v>64</v>
      </c>
      <c r="L4">
        <v>10010</v>
      </c>
      <c r="M4">
        <v>10010</v>
      </c>
      <c r="N4" t="s">
        <v>134670</v>
      </c>
      <c r="O4">
        <v>4</v>
      </c>
    </row>
    <row r="5" spans="1:15" x14ac:dyDescent="0.3">
      <c r="A5" t="s">
        <v>65</v>
      </c>
      <c r="B5">
        <v>16558</v>
      </c>
      <c r="C5" s="1">
        <v>44681</v>
      </c>
      <c r="D5" t="s">
        <v>134678</v>
      </c>
      <c r="E5" s="1">
        <v>44682</v>
      </c>
      <c r="F5" s="1">
        <v>44683</v>
      </c>
      <c r="G5">
        <v>2</v>
      </c>
      <c r="H5" t="s">
        <v>41</v>
      </c>
      <c r="I5" t="s">
        <v>66</v>
      </c>
      <c r="K5" t="s">
        <v>67</v>
      </c>
      <c r="L5">
        <v>9100</v>
      </c>
      <c r="M5">
        <v>3640</v>
      </c>
      <c r="N5" t="s">
        <v>134670</v>
      </c>
      <c r="O5">
        <v>4</v>
      </c>
    </row>
    <row r="6" spans="1:15" x14ac:dyDescent="0.3">
      <c r="A6" t="s">
        <v>68</v>
      </c>
      <c r="B6">
        <v>16558</v>
      </c>
      <c r="C6" s="1">
        <v>44679</v>
      </c>
      <c r="D6" t="s">
        <v>134677</v>
      </c>
      <c r="E6" s="1">
        <v>44682</v>
      </c>
      <c r="F6" s="1">
        <v>44685</v>
      </c>
      <c r="G6">
        <v>2</v>
      </c>
      <c r="H6" t="s">
        <v>41</v>
      </c>
      <c r="I6" t="s">
        <v>69</v>
      </c>
      <c r="J6">
        <v>5</v>
      </c>
      <c r="K6" t="s">
        <v>64</v>
      </c>
      <c r="L6">
        <v>9100</v>
      </c>
      <c r="M6">
        <v>9100</v>
      </c>
      <c r="N6" t="s">
        <v>134670</v>
      </c>
      <c r="O6">
        <v>4</v>
      </c>
    </row>
    <row r="7" spans="1:15" x14ac:dyDescent="0.3">
      <c r="A7" t="s">
        <v>70</v>
      </c>
      <c r="B7">
        <v>16558</v>
      </c>
      <c r="C7" s="1">
        <v>44679</v>
      </c>
      <c r="D7" t="s">
        <v>134677</v>
      </c>
      <c r="E7" s="1">
        <v>44682</v>
      </c>
      <c r="F7" s="1">
        <v>44683</v>
      </c>
      <c r="G7">
        <v>2</v>
      </c>
      <c r="H7" t="s">
        <v>41</v>
      </c>
      <c r="I7" t="s">
        <v>66</v>
      </c>
      <c r="K7" t="s">
        <v>67</v>
      </c>
      <c r="L7">
        <v>9100</v>
      </c>
      <c r="M7">
        <v>3640</v>
      </c>
      <c r="N7" t="s">
        <v>134670</v>
      </c>
      <c r="O7">
        <v>4</v>
      </c>
    </row>
    <row r="8" spans="1:15" x14ac:dyDescent="0.3">
      <c r="A8" t="s">
        <v>71</v>
      </c>
      <c r="B8">
        <v>16558</v>
      </c>
      <c r="C8" s="1">
        <v>44678</v>
      </c>
      <c r="D8" t="s">
        <v>134677</v>
      </c>
      <c r="E8" s="1">
        <v>44682</v>
      </c>
      <c r="F8" s="1">
        <v>44683</v>
      </c>
      <c r="G8">
        <v>4</v>
      </c>
      <c r="H8" t="s">
        <v>41</v>
      </c>
      <c r="I8" t="s">
        <v>63</v>
      </c>
      <c r="J8">
        <v>5</v>
      </c>
      <c r="K8" t="s">
        <v>64</v>
      </c>
      <c r="L8">
        <v>10920</v>
      </c>
      <c r="M8">
        <v>10920</v>
      </c>
      <c r="N8" t="s">
        <v>134670</v>
      </c>
      <c r="O8">
        <v>4</v>
      </c>
    </row>
    <row r="9" spans="1:15" x14ac:dyDescent="0.3">
      <c r="A9" t="s">
        <v>73</v>
      </c>
      <c r="B9">
        <v>16558</v>
      </c>
      <c r="C9" s="1">
        <v>44679</v>
      </c>
      <c r="D9" t="s">
        <v>134677</v>
      </c>
      <c r="E9" s="1">
        <v>44682</v>
      </c>
      <c r="F9" s="1">
        <v>44687</v>
      </c>
      <c r="G9">
        <v>2</v>
      </c>
      <c r="H9" t="s">
        <v>41</v>
      </c>
      <c r="I9" t="s">
        <v>66</v>
      </c>
      <c r="K9" t="s">
        <v>67</v>
      </c>
      <c r="L9">
        <v>9100</v>
      </c>
      <c r="M9">
        <v>3640</v>
      </c>
      <c r="N9" t="s">
        <v>134670</v>
      </c>
      <c r="O9">
        <v>4</v>
      </c>
    </row>
    <row r="10" spans="1:15" x14ac:dyDescent="0.3">
      <c r="A10" t="s">
        <v>74</v>
      </c>
      <c r="B10">
        <v>16558</v>
      </c>
      <c r="C10" s="1">
        <v>44677</v>
      </c>
      <c r="D10" t="s">
        <v>134677</v>
      </c>
      <c r="E10" s="1">
        <v>44682</v>
      </c>
      <c r="F10" s="1">
        <v>44684</v>
      </c>
      <c r="G10">
        <v>2</v>
      </c>
      <c r="H10" t="s">
        <v>41</v>
      </c>
      <c r="I10" t="s">
        <v>69</v>
      </c>
      <c r="K10" t="s">
        <v>75</v>
      </c>
      <c r="L10">
        <v>9100</v>
      </c>
      <c r="M10">
        <v>9100</v>
      </c>
      <c r="N10" t="s">
        <v>134670</v>
      </c>
      <c r="O10">
        <v>4</v>
      </c>
    </row>
    <row r="11" spans="1:15" x14ac:dyDescent="0.3">
      <c r="A11" t="s">
        <v>76</v>
      </c>
      <c r="B11">
        <v>16558</v>
      </c>
      <c r="C11" s="1">
        <v>44681</v>
      </c>
      <c r="D11" t="s">
        <v>134678</v>
      </c>
      <c r="E11" s="1">
        <v>44682</v>
      </c>
      <c r="F11" s="1">
        <v>44683</v>
      </c>
      <c r="G11">
        <v>2</v>
      </c>
      <c r="H11" t="s">
        <v>41</v>
      </c>
      <c r="I11" t="s">
        <v>77</v>
      </c>
      <c r="K11" t="s">
        <v>64</v>
      </c>
      <c r="L11">
        <v>9100</v>
      </c>
      <c r="M11">
        <v>9100</v>
      </c>
      <c r="N11" t="s">
        <v>134670</v>
      </c>
      <c r="O11">
        <v>4</v>
      </c>
    </row>
    <row r="12" spans="1:15" x14ac:dyDescent="0.3">
      <c r="A12" t="s">
        <v>78</v>
      </c>
      <c r="B12">
        <v>16558</v>
      </c>
      <c r="C12" s="1">
        <v>44679</v>
      </c>
      <c r="D12" t="s">
        <v>134677</v>
      </c>
      <c r="E12" s="1">
        <v>44682</v>
      </c>
      <c r="F12" s="1">
        <v>44683</v>
      </c>
      <c r="G12">
        <v>1</v>
      </c>
      <c r="H12" t="s">
        <v>41</v>
      </c>
      <c r="I12" t="s">
        <v>66</v>
      </c>
      <c r="J12">
        <v>4</v>
      </c>
      <c r="K12" t="s">
        <v>64</v>
      </c>
      <c r="L12">
        <v>9100</v>
      </c>
      <c r="M12">
        <v>9100</v>
      </c>
      <c r="N12" t="s">
        <v>134670</v>
      </c>
      <c r="O12">
        <v>4</v>
      </c>
    </row>
    <row r="13" spans="1:15" x14ac:dyDescent="0.3">
      <c r="A13" t="s">
        <v>79</v>
      </c>
      <c r="B13">
        <v>16558</v>
      </c>
      <c r="C13" s="1">
        <v>44680</v>
      </c>
      <c r="D13" t="s">
        <v>134677</v>
      </c>
      <c r="E13" s="1">
        <v>44682</v>
      </c>
      <c r="F13" s="1">
        <v>44688</v>
      </c>
      <c r="G13">
        <v>1</v>
      </c>
      <c r="H13" t="s">
        <v>41</v>
      </c>
      <c r="I13" t="s">
        <v>80</v>
      </c>
      <c r="J13">
        <v>5</v>
      </c>
      <c r="K13" t="s">
        <v>64</v>
      </c>
      <c r="L13">
        <v>9100</v>
      </c>
      <c r="M13">
        <v>9100</v>
      </c>
      <c r="N13" t="s">
        <v>134670</v>
      </c>
      <c r="O13">
        <v>4</v>
      </c>
    </row>
    <row r="14" spans="1:15" x14ac:dyDescent="0.3">
      <c r="A14" t="s">
        <v>81</v>
      </c>
      <c r="B14">
        <v>16558</v>
      </c>
      <c r="C14" s="1">
        <v>44677</v>
      </c>
      <c r="D14" t="s">
        <v>134677</v>
      </c>
      <c r="E14" s="1">
        <v>44682</v>
      </c>
      <c r="F14" s="1">
        <v>44683</v>
      </c>
      <c r="G14">
        <v>2</v>
      </c>
      <c r="H14" t="s">
        <v>41</v>
      </c>
      <c r="I14" t="s">
        <v>69</v>
      </c>
      <c r="J14">
        <v>5</v>
      </c>
      <c r="K14" t="s">
        <v>64</v>
      </c>
      <c r="L14">
        <v>9100</v>
      </c>
      <c r="M14">
        <v>9100</v>
      </c>
      <c r="N14" t="s">
        <v>134670</v>
      </c>
      <c r="O14">
        <v>4</v>
      </c>
    </row>
    <row r="15" spans="1:15" x14ac:dyDescent="0.3">
      <c r="A15" t="s">
        <v>82</v>
      </c>
      <c r="B15">
        <v>16558</v>
      </c>
      <c r="C15" s="1">
        <v>44677</v>
      </c>
      <c r="D15" t="s">
        <v>134677</v>
      </c>
      <c r="E15" s="1">
        <v>44682</v>
      </c>
      <c r="F15" s="1">
        <v>44688</v>
      </c>
      <c r="G15">
        <v>2</v>
      </c>
      <c r="H15" t="s">
        <v>41</v>
      </c>
      <c r="I15" t="s">
        <v>80</v>
      </c>
      <c r="J15">
        <v>5</v>
      </c>
      <c r="K15" t="s">
        <v>64</v>
      </c>
      <c r="L15">
        <v>9100</v>
      </c>
      <c r="M15">
        <v>9100</v>
      </c>
      <c r="N15" t="s">
        <v>134670</v>
      </c>
      <c r="O15">
        <v>4</v>
      </c>
    </row>
    <row r="16" spans="1:15" x14ac:dyDescent="0.3">
      <c r="A16" t="s">
        <v>83</v>
      </c>
      <c r="B16">
        <v>16558</v>
      </c>
      <c r="C16" s="1">
        <v>44681</v>
      </c>
      <c r="D16" t="s">
        <v>134678</v>
      </c>
      <c r="E16" s="1">
        <v>44682</v>
      </c>
      <c r="F16" s="1">
        <v>44686</v>
      </c>
      <c r="G16">
        <v>1</v>
      </c>
      <c r="H16" t="s">
        <v>41</v>
      </c>
      <c r="I16" t="s">
        <v>69</v>
      </c>
      <c r="K16" t="s">
        <v>67</v>
      </c>
      <c r="L16">
        <v>9100</v>
      </c>
      <c r="M16">
        <v>3640</v>
      </c>
      <c r="N16" t="s">
        <v>134670</v>
      </c>
      <c r="O16">
        <v>4</v>
      </c>
    </row>
    <row r="17" spans="1:15" x14ac:dyDescent="0.3">
      <c r="A17" t="s">
        <v>84</v>
      </c>
      <c r="B17">
        <v>16558</v>
      </c>
      <c r="C17" s="1">
        <v>44680</v>
      </c>
      <c r="D17" t="s">
        <v>134677</v>
      </c>
      <c r="E17" s="1">
        <v>44682</v>
      </c>
      <c r="F17" s="1">
        <v>44683</v>
      </c>
      <c r="G17">
        <v>2</v>
      </c>
      <c r="H17" t="s">
        <v>41</v>
      </c>
      <c r="I17" t="s">
        <v>66</v>
      </c>
      <c r="K17" t="s">
        <v>64</v>
      </c>
      <c r="L17">
        <v>9100</v>
      </c>
      <c r="M17">
        <v>9100</v>
      </c>
      <c r="N17" t="s">
        <v>134670</v>
      </c>
      <c r="O17">
        <v>4</v>
      </c>
    </row>
    <row r="18" spans="1:15" x14ac:dyDescent="0.3">
      <c r="A18" t="s">
        <v>85</v>
      </c>
      <c r="B18">
        <v>16558</v>
      </c>
      <c r="C18" s="1">
        <v>44678</v>
      </c>
      <c r="D18" t="s">
        <v>134677</v>
      </c>
      <c r="E18" s="1">
        <v>44682</v>
      </c>
      <c r="F18" s="1">
        <v>44684</v>
      </c>
      <c r="G18">
        <v>4</v>
      </c>
      <c r="H18" t="s">
        <v>41</v>
      </c>
      <c r="I18" t="s">
        <v>86</v>
      </c>
      <c r="K18" t="s">
        <v>64</v>
      </c>
      <c r="L18">
        <v>10920</v>
      </c>
      <c r="M18">
        <v>10920</v>
      </c>
      <c r="N18" t="s">
        <v>134670</v>
      </c>
      <c r="O18">
        <v>4</v>
      </c>
    </row>
    <row r="19" spans="1:15" x14ac:dyDescent="0.3">
      <c r="A19" t="s">
        <v>87</v>
      </c>
      <c r="B19">
        <v>16558</v>
      </c>
      <c r="C19" s="1">
        <v>44680</v>
      </c>
      <c r="D19" t="s">
        <v>134677</v>
      </c>
      <c r="E19" s="1">
        <v>44682</v>
      </c>
      <c r="F19" s="1">
        <v>44683</v>
      </c>
      <c r="G19">
        <v>3</v>
      </c>
      <c r="H19" t="s">
        <v>41</v>
      </c>
      <c r="I19" t="s">
        <v>88</v>
      </c>
      <c r="K19" t="s">
        <v>64</v>
      </c>
      <c r="L19">
        <v>10010</v>
      </c>
      <c r="M19">
        <v>10010</v>
      </c>
      <c r="N19" t="s">
        <v>134670</v>
      </c>
      <c r="O19">
        <v>4</v>
      </c>
    </row>
    <row r="20" spans="1:15" x14ac:dyDescent="0.3">
      <c r="A20" t="s">
        <v>89</v>
      </c>
      <c r="B20">
        <v>16558</v>
      </c>
      <c r="C20" s="1">
        <v>44678</v>
      </c>
      <c r="D20" t="s">
        <v>134677</v>
      </c>
      <c r="E20" s="1">
        <v>44682</v>
      </c>
      <c r="F20" s="1">
        <v>44683</v>
      </c>
      <c r="G20">
        <v>2</v>
      </c>
      <c r="H20" t="s">
        <v>41</v>
      </c>
      <c r="I20" t="s">
        <v>66</v>
      </c>
      <c r="K20" t="s">
        <v>64</v>
      </c>
      <c r="L20">
        <v>9100</v>
      </c>
      <c r="M20">
        <v>9100</v>
      </c>
      <c r="N20" t="s">
        <v>134670</v>
      </c>
      <c r="O20">
        <v>4</v>
      </c>
    </row>
    <row r="21" spans="1:15" x14ac:dyDescent="0.3">
      <c r="A21" t="s">
        <v>90</v>
      </c>
      <c r="B21">
        <v>16558</v>
      </c>
      <c r="C21" s="1">
        <v>44658</v>
      </c>
      <c r="D21" t="s">
        <v>134677</v>
      </c>
      <c r="E21" s="1">
        <v>44682</v>
      </c>
      <c r="F21" s="1">
        <v>44687</v>
      </c>
      <c r="G21">
        <v>2</v>
      </c>
      <c r="H21" t="s">
        <v>43</v>
      </c>
      <c r="I21" t="s">
        <v>66</v>
      </c>
      <c r="K21" t="s">
        <v>64</v>
      </c>
      <c r="L21">
        <v>12600</v>
      </c>
      <c r="M21">
        <v>12600</v>
      </c>
      <c r="N21" t="s">
        <v>134670</v>
      </c>
      <c r="O21">
        <v>4</v>
      </c>
    </row>
    <row r="22" spans="1:15" x14ac:dyDescent="0.3">
      <c r="A22" t="s">
        <v>91</v>
      </c>
      <c r="B22">
        <v>16558</v>
      </c>
      <c r="C22" s="1">
        <v>44681</v>
      </c>
      <c r="D22" t="s">
        <v>134678</v>
      </c>
      <c r="E22" s="1">
        <v>44682</v>
      </c>
      <c r="F22" s="1">
        <v>44684</v>
      </c>
      <c r="G22">
        <v>2</v>
      </c>
      <c r="H22" t="s">
        <v>43</v>
      </c>
      <c r="I22" t="s">
        <v>66</v>
      </c>
      <c r="J22">
        <v>5</v>
      </c>
      <c r="K22" t="s">
        <v>64</v>
      </c>
      <c r="L22">
        <v>12600</v>
      </c>
      <c r="M22">
        <v>12600</v>
      </c>
      <c r="N22" t="s">
        <v>134670</v>
      </c>
      <c r="O22">
        <v>4</v>
      </c>
    </row>
    <row r="23" spans="1:15" x14ac:dyDescent="0.3">
      <c r="A23" t="s">
        <v>92</v>
      </c>
      <c r="B23">
        <v>16558</v>
      </c>
      <c r="C23" s="1">
        <v>44661</v>
      </c>
      <c r="D23" t="s">
        <v>134678</v>
      </c>
      <c r="E23" s="1">
        <v>44682</v>
      </c>
      <c r="F23" s="1">
        <v>44688</v>
      </c>
      <c r="G23">
        <v>1</v>
      </c>
      <c r="H23" t="s">
        <v>43</v>
      </c>
      <c r="I23" t="s">
        <v>80</v>
      </c>
      <c r="K23" t="s">
        <v>64</v>
      </c>
      <c r="L23">
        <v>12600</v>
      </c>
      <c r="M23">
        <v>12600</v>
      </c>
      <c r="N23" t="s">
        <v>134670</v>
      </c>
      <c r="O23">
        <v>4</v>
      </c>
    </row>
    <row r="24" spans="1:15" x14ac:dyDescent="0.3">
      <c r="A24" t="s">
        <v>93</v>
      </c>
      <c r="B24">
        <v>16558</v>
      </c>
      <c r="C24" s="1">
        <v>44680</v>
      </c>
      <c r="D24" t="s">
        <v>134677</v>
      </c>
      <c r="E24" s="1">
        <v>44682</v>
      </c>
      <c r="F24" s="1">
        <v>44684</v>
      </c>
      <c r="G24">
        <v>3</v>
      </c>
      <c r="H24" t="s">
        <v>43</v>
      </c>
      <c r="I24" t="s">
        <v>66</v>
      </c>
      <c r="K24" t="s">
        <v>67</v>
      </c>
      <c r="L24">
        <v>13860</v>
      </c>
      <c r="M24">
        <v>5544</v>
      </c>
      <c r="N24" t="s">
        <v>134670</v>
      </c>
      <c r="O24">
        <v>4</v>
      </c>
    </row>
    <row r="25" spans="1:15" x14ac:dyDescent="0.3">
      <c r="A25" t="s">
        <v>94</v>
      </c>
      <c r="B25">
        <v>16558</v>
      </c>
      <c r="C25" s="1">
        <v>44677</v>
      </c>
      <c r="D25" t="s">
        <v>134677</v>
      </c>
      <c r="E25" s="1">
        <v>44682</v>
      </c>
      <c r="F25" s="1">
        <v>44683</v>
      </c>
      <c r="G25">
        <v>1</v>
      </c>
      <c r="H25" t="s">
        <v>43</v>
      </c>
      <c r="I25" t="s">
        <v>88</v>
      </c>
      <c r="K25" t="s">
        <v>67</v>
      </c>
      <c r="L25">
        <v>12600</v>
      </c>
      <c r="M25">
        <v>5040</v>
      </c>
      <c r="N25" t="s">
        <v>134670</v>
      </c>
      <c r="O25">
        <v>4</v>
      </c>
    </row>
    <row r="26" spans="1:15" x14ac:dyDescent="0.3">
      <c r="A26" t="s">
        <v>95</v>
      </c>
      <c r="B26">
        <v>16558</v>
      </c>
      <c r="C26" s="1">
        <v>44678</v>
      </c>
      <c r="D26" t="s">
        <v>134677</v>
      </c>
      <c r="E26" s="1">
        <v>44682</v>
      </c>
      <c r="F26" s="1">
        <v>44683</v>
      </c>
      <c r="G26">
        <v>2</v>
      </c>
      <c r="H26" t="s">
        <v>43</v>
      </c>
      <c r="I26" t="s">
        <v>88</v>
      </c>
      <c r="J26">
        <v>4</v>
      </c>
      <c r="K26" t="s">
        <v>64</v>
      </c>
      <c r="L26">
        <v>12600</v>
      </c>
      <c r="M26">
        <v>12600</v>
      </c>
      <c r="N26" t="s">
        <v>134670</v>
      </c>
      <c r="O26">
        <v>4</v>
      </c>
    </row>
    <row r="27" spans="1:15" x14ac:dyDescent="0.3">
      <c r="A27" t="s">
        <v>96</v>
      </c>
      <c r="B27">
        <v>16558</v>
      </c>
      <c r="C27" s="1">
        <v>44677</v>
      </c>
      <c r="D27" t="s">
        <v>134677</v>
      </c>
      <c r="E27" s="1">
        <v>44682</v>
      </c>
      <c r="F27" s="1">
        <v>44688</v>
      </c>
      <c r="G27">
        <v>3</v>
      </c>
      <c r="H27" t="s">
        <v>43</v>
      </c>
      <c r="I27" t="s">
        <v>88</v>
      </c>
      <c r="K27" t="s">
        <v>67</v>
      </c>
      <c r="L27">
        <v>13860</v>
      </c>
      <c r="M27">
        <v>5544</v>
      </c>
      <c r="N27" t="s">
        <v>134670</v>
      </c>
      <c r="O27">
        <v>4</v>
      </c>
    </row>
    <row r="28" spans="1:15" x14ac:dyDescent="0.3">
      <c r="A28" t="s">
        <v>98</v>
      </c>
      <c r="B28">
        <v>16558</v>
      </c>
      <c r="C28" s="1">
        <v>44676</v>
      </c>
      <c r="D28" t="s">
        <v>134677</v>
      </c>
      <c r="E28" s="1">
        <v>44682</v>
      </c>
      <c r="F28" s="1">
        <v>44683</v>
      </c>
      <c r="G28">
        <v>2</v>
      </c>
      <c r="H28" t="s">
        <v>43</v>
      </c>
      <c r="I28" t="s">
        <v>69</v>
      </c>
      <c r="K28" t="s">
        <v>64</v>
      </c>
      <c r="L28">
        <v>12600</v>
      </c>
      <c r="M28">
        <v>12600</v>
      </c>
      <c r="N28" t="s">
        <v>134670</v>
      </c>
      <c r="O28">
        <v>4</v>
      </c>
    </row>
    <row r="29" spans="1:15" x14ac:dyDescent="0.3">
      <c r="A29" t="s">
        <v>99</v>
      </c>
      <c r="B29">
        <v>16558</v>
      </c>
      <c r="C29" s="1">
        <v>44678</v>
      </c>
      <c r="D29" t="s">
        <v>134677</v>
      </c>
      <c r="E29" s="1">
        <v>44682</v>
      </c>
      <c r="F29" s="1">
        <v>44683</v>
      </c>
      <c r="G29">
        <v>2</v>
      </c>
      <c r="H29" t="s">
        <v>43</v>
      </c>
      <c r="I29" t="s">
        <v>66</v>
      </c>
      <c r="J29">
        <v>4</v>
      </c>
      <c r="K29" t="s">
        <v>64</v>
      </c>
      <c r="L29">
        <v>12600</v>
      </c>
      <c r="M29">
        <v>12600</v>
      </c>
      <c r="N29" t="s">
        <v>134670</v>
      </c>
      <c r="O29">
        <v>4</v>
      </c>
    </row>
    <row r="30" spans="1:15" x14ac:dyDescent="0.3">
      <c r="A30" t="s">
        <v>100</v>
      </c>
      <c r="B30">
        <v>16558</v>
      </c>
      <c r="C30" s="1">
        <v>44681</v>
      </c>
      <c r="D30" t="s">
        <v>134678</v>
      </c>
      <c r="E30" s="1">
        <v>44682</v>
      </c>
      <c r="F30" s="1">
        <v>44688</v>
      </c>
      <c r="G30">
        <v>2</v>
      </c>
      <c r="H30" t="s">
        <v>43</v>
      </c>
      <c r="I30" t="s">
        <v>80</v>
      </c>
      <c r="K30" t="s">
        <v>67</v>
      </c>
      <c r="L30">
        <v>12600</v>
      </c>
      <c r="M30">
        <v>5040</v>
      </c>
      <c r="N30" t="s">
        <v>134670</v>
      </c>
      <c r="O30">
        <v>4</v>
      </c>
    </row>
    <row r="31" spans="1:15" x14ac:dyDescent="0.3">
      <c r="A31" t="s">
        <v>101</v>
      </c>
      <c r="B31">
        <v>16558</v>
      </c>
      <c r="C31" s="1">
        <v>44678</v>
      </c>
      <c r="D31" t="s">
        <v>134677</v>
      </c>
      <c r="E31" s="1">
        <v>44682</v>
      </c>
      <c r="F31" s="1">
        <v>44683</v>
      </c>
      <c r="G31">
        <v>2</v>
      </c>
      <c r="H31" t="s">
        <v>43</v>
      </c>
      <c r="I31" t="s">
        <v>66</v>
      </c>
      <c r="J31">
        <v>5</v>
      </c>
      <c r="K31" t="s">
        <v>64</v>
      </c>
      <c r="L31">
        <v>12600</v>
      </c>
      <c r="M31">
        <v>12600</v>
      </c>
      <c r="N31" t="s">
        <v>134670</v>
      </c>
      <c r="O31">
        <v>4</v>
      </c>
    </row>
    <row r="32" spans="1:15" x14ac:dyDescent="0.3">
      <c r="A32" t="s">
        <v>102</v>
      </c>
      <c r="B32">
        <v>16558</v>
      </c>
      <c r="C32" s="1">
        <v>44680</v>
      </c>
      <c r="D32" t="s">
        <v>134677</v>
      </c>
      <c r="E32" s="1">
        <v>44682</v>
      </c>
      <c r="F32" s="1">
        <v>44683</v>
      </c>
      <c r="G32">
        <v>2</v>
      </c>
      <c r="H32" t="s">
        <v>43</v>
      </c>
      <c r="I32" t="s">
        <v>69</v>
      </c>
      <c r="J32">
        <v>4</v>
      </c>
      <c r="K32" t="s">
        <v>64</v>
      </c>
      <c r="L32">
        <v>12600</v>
      </c>
      <c r="M32">
        <v>12600</v>
      </c>
      <c r="N32" t="s">
        <v>134670</v>
      </c>
      <c r="O32">
        <v>4</v>
      </c>
    </row>
    <row r="33" spans="1:15" x14ac:dyDescent="0.3">
      <c r="A33" t="s">
        <v>103</v>
      </c>
      <c r="B33">
        <v>16558</v>
      </c>
      <c r="C33" s="1">
        <v>44677</v>
      </c>
      <c r="D33" t="s">
        <v>134677</v>
      </c>
      <c r="E33" s="1">
        <v>44682</v>
      </c>
      <c r="F33" s="1">
        <v>44684</v>
      </c>
      <c r="G33">
        <v>4</v>
      </c>
      <c r="H33" t="s">
        <v>43</v>
      </c>
      <c r="I33" t="s">
        <v>66</v>
      </c>
      <c r="J33">
        <v>4</v>
      </c>
      <c r="K33" t="s">
        <v>64</v>
      </c>
      <c r="L33">
        <v>15120</v>
      </c>
      <c r="M33">
        <v>15120</v>
      </c>
      <c r="N33" t="s">
        <v>134670</v>
      </c>
      <c r="O33">
        <v>4</v>
      </c>
    </row>
    <row r="34" spans="1:15" x14ac:dyDescent="0.3">
      <c r="A34" t="s">
        <v>104</v>
      </c>
      <c r="B34">
        <v>16558</v>
      </c>
      <c r="C34" s="1">
        <v>44680</v>
      </c>
      <c r="D34" t="s">
        <v>134677</v>
      </c>
      <c r="E34" s="1">
        <v>44682</v>
      </c>
      <c r="F34" s="1">
        <v>44685</v>
      </c>
      <c r="G34">
        <v>2</v>
      </c>
      <c r="H34" t="s">
        <v>43</v>
      </c>
      <c r="I34" t="s">
        <v>88</v>
      </c>
      <c r="K34" t="s">
        <v>75</v>
      </c>
      <c r="L34">
        <v>12600</v>
      </c>
      <c r="M34">
        <v>12600</v>
      </c>
      <c r="N34" t="s">
        <v>134670</v>
      </c>
      <c r="O34">
        <v>4</v>
      </c>
    </row>
    <row r="35" spans="1:15" x14ac:dyDescent="0.3">
      <c r="A35" t="s">
        <v>105</v>
      </c>
      <c r="B35">
        <v>16558</v>
      </c>
      <c r="C35" s="1">
        <v>44679</v>
      </c>
      <c r="D35" t="s">
        <v>134677</v>
      </c>
      <c r="E35" s="1">
        <v>44682</v>
      </c>
      <c r="F35" s="1">
        <v>44684</v>
      </c>
      <c r="G35">
        <v>1</v>
      </c>
      <c r="H35" t="s">
        <v>43</v>
      </c>
      <c r="I35" t="s">
        <v>66</v>
      </c>
      <c r="J35">
        <v>5</v>
      </c>
      <c r="K35" t="s">
        <v>64</v>
      </c>
      <c r="L35">
        <v>12600</v>
      </c>
      <c r="M35">
        <v>12600</v>
      </c>
      <c r="N35" t="s">
        <v>134670</v>
      </c>
      <c r="O35">
        <v>4</v>
      </c>
    </row>
    <row r="36" spans="1:15" x14ac:dyDescent="0.3">
      <c r="A36" t="s">
        <v>106</v>
      </c>
      <c r="B36">
        <v>16558</v>
      </c>
      <c r="C36" s="1">
        <v>44680</v>
      </c>
      <c r="D36" t="s">
        <v>134677</v>
      </c>
      <c r="E36" s="1">
        <v>44682</v>
      </c>
      <c r="F36" s="1">
        <v>44688</v>
      </c>
      <c r="G36">
        <v>4</v>
      </c>
      <c r="H36" t="s">
        <v>43</v>
      </c>
      <c r="I36" t="s">
        <v>80</v>
      </c>
      <c r="K36" t="s">
        <v>67</v>
      </c>
      <c r="L36">
        <v>15120</v>
      </c>
      <c r="M36">
        <v>6048</v>
      </c>
      <c r="N36" t="s">
        <v>134670</v>
      </c>
      <c r="O36">
        <v>4</v>
      </c>
    </row>
    <row r="37" spans="1:15" x14ac:dyDescent="0.3">
      <c r="A37" t="s">
        <v>107</v>
      </c>
      <c r="B37">
        <v>16558</v>
      </c>
      <c r="C37" s="1">
        <v>44675</v>
      </c>
      <c r="D37" t="s">
        <v>134678</v>
      </c>
      <c r="E37" s="1">
        <v>44682</v>
      </c>
      <c r="F37" s="1">
        <v>44683</v>
      </c>
      <c r="G37">
        <v>1</v>
      </c>
      <c r="H37" t="s">
        <v>43</v>
      </c>
      <c r="I37" t="s">
        <v>69</v>
      </c>
      <c r="J37">
        <v>5</v>
      </c>
      <c r="K37" t="s">
        <v>64</v>
      </c>
      <c r="L37">
        <v>12600</v>
      </c>
      <c r="M37">
        <v>12600</v>
      </c>
      <c r="N37" t="s">
        <v>134670</v>
      </c>
      <c r="O37">
        <v>4</v>
      </c>
    </row>
    <row r="38" spans="1:15" x14ac:dyDescent="0.3">
      <c r="A38" t="s">
        <v>108</v>
      </c>
      <c r="B38">
        <v>16558</v>
      </c>
      <c r="C38" s="1">
        <v>44661</v>
      </c>
      <c r="D38" t="s">
        <v>134678</v>
      </c>
      <c r="E38" s="1">
        <v>44682</v>
      </c>
      <c r="F38" s="1">
        <v>44683</v>
      </c>
      <c r="G38">
        <v>3</v>
      </c>
      <c r="H38" t="s">
        <v>43</v>
      </c>
      <c r="I38" t="s">
        <v>66</v>
      </c>
      <c r="J38">
        <v>5</v>
      </c>
      <c r="K38" t="s">
        <v>64</v>
      </c>
      <c r="L38">
        <v>13860</v>
      </c>
      <c r="M38">
        <v>13860</v>
      </c>
      <c r="N38" t="s">
        <v>134670</v>
      </c>
      <c r="O38">
        <v>4</v>
      </c>
    </row>
    <row r="39" spans="1:15" x14ac:dyDescent="0.3">
      <c r="A39" t="s">
        <v>109</v>
      </c>
      <c r="B39">
        <v>16558</v>
      </c>
      <c r="C39" s="1">
        <v>44678</v>
      </c>
      <c r="D39" t="s">
        <v>134677</v>
      </c>
      <c r="E39" s="1">
        <v>44682</v>
      </c>
      <c r="F39" s="1">
        <v>44685</v>
      </c>
      <c r="G39">
        <v>2</v>
      </c>
      <c r="H39" t="s">
        <v>43</v>
      </c>
      <c r="I39" t="s">
        <v>77</v>
      </c>
      <c r="K39" t="s">
        <v>64</v>
      </c>
      <c r="L39">
        <v>12600</v>
      </c>
      <c r="M39">
        <v>12600</v>
      </c>
      <c r="N39" t="s">
        <v>134670</v>
      </c>
      <c r="O39">
        <v>4</v>
      </c>
    </row>
    <row r="40" spans="1:15" x14ac:dyDescent="0.3">
      <c r="A40" t="s">
        <v>110</v>
      </c>
      <c r="B40">
        <v>16558</v>
      </c>
      <c r="C40" s="1">
        <v>44676</v>
      </c>
      <c r="D40" t="s">
        <v>134677</v>
      </c>
      <c r="E40" s="1">
        <v>44682</v>
      </c>
      <c r="F40" s="1">
        <v>44684</v>
      </c>
      <c r="G40">
        <v>2</v>
      </c>
      <c r="H40" t="s">
        <v>43</v>
      </c>
      <c r="I40" t="s">
        <v>63</v>
      </c>
      <c r="J40">
        <v>5</v>
      </c>
      <c r="K40" t="s">
        <v>64</v>
      </c>
      <c r="L40">
        <v>12600</v>
      </c>
      <c r="M40">
        <v>12600</v>
      </c>
      <c r="N40" t="s">
        <v>134670</v>
      </c>
      <c r="O40">
        <v>4</v>
      </c>
    </row>
    <row r="41" spans="1:15" x14ac:dyDescent="0.3">
      <c r="A41" t="s">
        <v>111</v>
      </c>
      <c r="B41">
        <v>16558</v>
      </c>
      <c r="C41" s="1">
        <v>44678</v>
      </c>
      <c r="D41" t="s">
        <v>134677</v>
      </c>
      <c r="E41" s="1">
        <v>44682</v>
      </c>
      <c r="F41" s="1">
        <v>44684</v>
      </c>
      <c r="G41">
        <v>3</v>
      </c>
      <c r="H41" t="s">
        <v>45</v>
      </c>
      <c r="I41" t="s">
        <v>66</v>
      </c>
      <c r="J41">
        <v>3</v>
      </c>
      <c r="K41" t="s">
        <v>64</v>
      </c>
      <c r="L41">
        <v>18480</v>
      </c>
      <c r="M41">
        <v>18480</v>
      </c>
      <c r="N41" t="s">
        <v>134670</v>
      </c>
      <c r="O41">
        <v>4</v>
      </c>
    </row>
    <row r="42" spans="1:15" x14ac:dyDescent="0.3">
      <c r="A42" t="s">
        <v>112</v>
      </c>
      <c r="B42">
        <v>16558</v>
      </c>
      <c r="C42" s="1">
        <v>44675</v>
      </c>
      <c r="D42" t="s">
        <v>134678</v>
      </c>
      <c r="E42" s="1">
        <v>44682</v>
      </c>
      <c r="F42" s="1">
        <v>44687</v>
      </c>
      <c r="G42">
        <v>4</v>
      </c>
      <c r="H42" t="s">
        <v>45</v>
      </c>
      <c r="I42" t="s">
        <v>80</v>
      </c>
      <c r="K42" t="s">
        <v>64</v>
      </c>
      <c r="L42">
        <v>20160</v>
      </c>
      <c r="M42">
        <v>20160</v>
      </c>
      <c r="N42" t="s">
        <v>134670</v>
      </c>
      <c r="O42">
        <v>4</v>
      </c>
    </row>
    <row r="43" spans="1:15" x14ac:dyDescent="0.3">
      <c r="A43" t="s">
        <v>113</v>
      </c>
      <c r="B43">
        <v>16558</v>
      </c>
      <c r="C43" s="1">
        <v>44677</v>
      </c>
      <c r="D43" t="s">
        <v>134677</v>
      </c>
      <c r="E43" s="1">
        <v>44682</v>
      </c>
      <c r="F43" s="1">
        <v>44688</v>
      </c>
      <c r="G43">
        <v>2</v>
      </c>
      <c r="H43" t="s">
        <v>45</v>
      </c>
      <c r="I43" t="s">
        <v>80</v>
      </c>
      <c r="K43" t="s">
        <v>64</v>
      </c>
      <c r="L43">
        <v>16800</v>
      </c>
      <c r="M43">
        <v>16800</v>
      </c>
      <c r="N43" t="s">
        <v>134670</v>
      </c>
      <c r="O43">
        <v>4</v>
      </c>
    </row>
    <row r="44" spans="1:15" x14ac:dyDescent="0.3">
      <c r="A44" t="s">
        <v>114</v>
      </c>
      <c r="B44">
        <v>16558</v>
      </c>
      <c r="C44" s="1">
        <v>44680</v>
      </c>
      <c r="D44" t="s">
        <v>134677</v>
      </c>
      <c r="E44" s="1">
        <v>44682</v>
      </c>
      <c r="F44" s="1">
        <v>44683</v>
      </c>
      <c r="G44">
        <v>1</v>
      </c>
      <c r="H44" t="s">
        <v>45</v>
      </c>
      <c r="I44" t="s">
        <v>66</v>
      </c>
      <c r="J44">
        <v>5</v>
      </c>
      <c r="K44" t="s">
        <v>64</v>
      </c>
      <c r="L44">
        <v>16800</v>
      </c>
      <c r="M44">
        <v>16800</v>
      </c>
      <c r="N44" t="s">
        <v>134670</v>
      </c>
      <c r="O44">
        <v>4</v>
      </c>
    </row>
    <row r="45" spans="1:15" x14ac:dyDescent="0.3">
      <c r="A45" t="s">
        <v>115</v>
      </c>
      <c r="B45">
        <v>16558</v>
      </c>
      <c r="C45" s="1">
        <v>44680</v>
      </c>
      <c r="D45" t="s">
        <v>134677</v>
      </c>
      <c r="E45" s="1">
        <v>44682</v>
      </c>
      <c r="F45" s="1">
        <v>44685</v>
      </c>
      <c r="G45">
        <v>3</v>
      </c>
      <c r="H45" t="s">
        <v>45</v>
      </c>
      <c r="I45" t="s">
        <v>66</v>
      </c>
      <c r="K45" t="s">
        <v>64</v>
      </c>
      <c r="L45">
        <v>18480</v>
      </c>
      <c r="M45">
        <v>18480</v>
      </c>
      <c r="N45" t="s">
        <v>134670</v>
      </c>
      <c r="O45">
        <v>4</v>
      </c>
    </row>
    <row r="46" spans="1:15" x14ac:dyDescent="0.3">
      <c r="A46" t="s">
        <v>116</v>
      </c>
      <c r="B46">
        <v>16558</v>
      </c>
      <c r="C46" s="1">
        <v>44680</v>
      </c>
      <c r="D46" t="s">
        <v>134677</v>
      </c>
      <c r="E46" s="1">
        <v>44682</v>
      </c>
      <c r="F46" s="1">
        <v>44684</v>
      </c>
      <c r="G46">
        <v>2</v>
      </c>
      <c r="H46" t="s">
        <v>45</v>
      </c>
      <c r="I46" t="s">
        <v>66</v>
      </c>
      <c r="K46" t="s">
        <v>64</v>
      </c>
      <c r="L46">
        <v>16800</v>
      </c>
      <c r="M46">
        <v>16800</v>
      </c>
      <c r="N46" t="s">
        <v>134670</v>
      </c>
      <c r="O46">
        <v>4</v>
      </c>
    </row>
    <row r="47" spans="1:15" x14ac:dyDescent="0.3">
      <c r="A47" t="s">
        <v>117</v>
      </c>
      <c r="B47">
        <v>16558</v>
      </c>
      <c r="C47" s="1">
        <v>44678</v>
      </c>
      <c r="D47" t="s">
        <v>134677</v>
      </c>
      <c r="E47" s="1">
        <v>44682</v>
      </c>
      <c r="F47" s="1">
        <v>44683</v>
      </c>
      <c r="G47">
        <v>1</v>
      </c>
      <c r="H47" t="s">
        <v>45</v>
      </c>
      <c r="I47" t="s">
        <v>69</v>
      </c>
      <c r="K47" t="s">
        <v>64</v>
      </c>
      <c r="L47">
        <v>16800</v>
      </c>
      <c r="M47">
        <v>16800</v>
      </c>
      <c r="N47" t="s">
        <v>134670</v>
      </c>
      <c r="O47">
        <v>4</v>
      </c>
    </row>
    <row r="48" spans="1:15" x14ac:dyDescent="0.3">
      <c r="A48" t="s">
        <v>118</v>
      </c>
      <c r="B48">
        <v>16558</v>
      </c>
      <c r="C48" s="1">
        <v>44678</v>
      </c>
      <c r="D48" t="s">
        <v>134677</v>
      </c>
      <c r="E48" s="1">
        <v>44682</v>
      </c>
      <c r="F48" s="1">
        <v>44684</v>
      </c>
      <c r="G48">
        <v>1</v>
      </c>
      <c r="H48" t="s">
        <v>45</v>
      </c>
      <c r="I48" t="s">
        <v>80</v>
      </c>
      <c r="K48" t="s">
        <v>64</v>
      </c>
      <c r="L48">
        <v>16800</v>
      </c>
      <c r="M48">
        <v>16800</v>
      </c>
      <c r="N48" t="s">
        <v>134670</v>
      </c>
      <c r="O48">
        <v>4</v>
      </c>
    </row>
    <row r="49" spans="1:15" x14ac:dyDescent="0.3">
      <c r="A49" t="s">
        <v>119</v>
      </c>
      <c r="B49">
        <v>16558</v>
      </c>
      <c r="C49" s="1">
        <v>44677</v>
      </c>
      <c r="D49" t="s">
        <v>134677</v>
      </c>
      <c r="E49" s="1">
        <v>44682</v>
      </c>
      <c r="F49" s="1">
        <v>44684</v>
      </c>
      <c r="G49">
        <v>2</v>
      </c>
      <c r="H49" t="s">
        <v>47</v>
      </c>
      <c r="I49" t="s">
        <v>69</v>
      </c>
      <c r="K49" t="s">
        <v>67</v>
      </c>
      <c r="L49">
        <v>26600</v>
      </c>
      <c r="M49">
        <v>10640</v>
      </c>
      <c r="N49" t="s">
        <v>134670</v>
      </c>
      <c r="O49">
        <v>4</v>
      </c>
    </row>
    <row r="50" spans="1:15" x14ac:dyDescent="0.3">
      <c r="A50" t="s">
        <v>120</v>
      </c>
      <c r="B50">
        <v>16558</v>
      </c>
      <c r="C50" s="1">
        <v>44678</v>
      </c>
      <c r="D50" t="s">
        <v>134677</v>
      </c>
      <c r="E50" s="1">
        <v>44682</v>
      </c>
      <c r="F50" s="1">
        <v>44683</v>
      </c>
      <c r="G50">
        <v>1</v>
      </c>
      <c r="H50" t="s">
        <v>47</v>
      </c>
      <c r="I50" t="s">
        <v>77</v>
      </c>
      <c r="K50" t="s">
        <v>64</v>
      </c>
      <c r="L50">
        <v>26600</v>
      </c>
      <c r="M50">
        <v>26600</v>
      </c>
      <c r="N50" t="s">
        <v>134670</v>
      </c>
      <c r="O50">
        <v>4</v>
      </c>
    </row>
    <row r="51" spans="1:15" x14ac:dyDescent="0.3">
      <c r="A51" t="s">
        <v>121</v>
      </c>
      <c r="B51">
        <v>16558</v>
      </c>
      <c r="C51" s="1">
        <v>44680</v>
      </c>
      <c r="D51" t="s">
        <v>134677</v>
      </c>
      <c r="E51" s="1">
        <v>44682</v>
      </c>
      <c r="F51" s="1">
        <v>44685</v>
      </c>
      <c r="G51">
        <v>2</v>
      </c>
      <c r="H51" t="s">
        <v>47</v>
      </c>
      <c r="I51" t="s">
        <v>88</v>
      </c>
      <c r="K51" t="s">
        <v>67</v>
      </c>
      <c r="L51">
        <v>26600</v>
      </c>
      <c r="M51">
        <v>10640</v>
      </c>
      <c r="N51" t="s">
        <v>134670</v>
      </c>
      <c r="O51">
        <v>4</v>
      </c>
    </row>
    <row r="52" spans="1:15" x14ac:dyDescent="0.3">
      <c r="A52" t="s">
        <v>122</v>
      </c>
      <c r="B52">
        <v>16559</v>
      </c>
      <c r="C52" s="1">
        <v>44679</v>
      </c>
      <c r="D52" t="s">
        <v>134677</v>
      </c>
      <c r="E52" s="1">
        <v>44682</v>
      </c>
      <c r="F52" s="1">
        <v>44684</v>
      </c>
      <c r="G52">
        <v>2</v>
      </c>
      <c r="H52" t="s">
        <v>41</v>
      </c>
      <c r="I52" t="s">
        <v>86</v>
      </c>
      <c r="J52">
        <v>3</v>
      </c>
      <c r="K52" t="s">
        <v>64</v>
      </c>
      <c r="L52">
        <v>11050</v>
      </c>
      <c r="M52">
        <v>11050</v>
      </c>
      <c r="N52" t="s">
        <v>134670</v>
      </c>
      <c r="O52">
        <v>4</v>
      </c>
    </row>
    <row r="53" spans="1:15" x14ac:dyDescent="0.3">
      <c r="A53" t="s">
        <v>123</v>
      </c>
      <c r="B53">
        <v>16559</v>
      </c>
      <c r="C53" s="1">
        <v>44680</v>
      </c>
      <c r="D53" t="s">
        <v>134677</v>
      </c>
      <c r="E53" s="1">
        <v>44682</v>
      </c>
      <c r="F53" s="1">
        <v>44687</v>
      </c>
      <c r="G53">
        <v>2</v>
      </c>
      <c r="H53" t="s">
        <v>41</v>
      </c>
      <c r="I53" t="s">
        <v>80</v>
      </c>
      <c r="J53">
        <v>5</v>
      </c>
      <c r="K53" t="s">
        <v>64</v>
      </c>
      <c r="L53">
        <v>11050</v>
      </c>
      <c r="M53">
        <v>11050</v>
      </c>
      <c r="N53" t="s">
        <v>134670</v>
      </c>
      <c r="O53">
        <v>4</v>
      </c>
    </row>
    <row r="54" spans="1:15" x14ac:dyDescent="0.3">
      <c r="A54" t="s">
        <v>124</v>
      </c>
      <c r="B54">
        <v>16559</v>
      </c>
      <c r="C54" s="1">
        <v>44678</v>
      </c>
      <c r="D54" t="s">
        <v>134677</v>
      </c>
      <c r="E54" s="1">
        <v>44682</v>
      </c>
      <c r="F54" s="1">
        <v>44683</v>
      </c>
      <c r="G54">
        <v>1</v>
      </c>
      <c r="H54" t="s">
        <v>41</v>
      </c>
      <c r="I54" t="s">
        <v>77</v>
      </c>
      <c r="K54" t="s">
        <v>67</v>
      </c>
      <c r="L54">
        <v>11050</v>
      </c>
      <c r="M54">
        <v>4420</v>
      </c>
      <c r="N54" t="s">
        <v>134670</v>
      </c>
      <c r="O54">
        <v>4</v>
      </c>
    </row>
    <row r="55" spans="1:15" x14ac:dyDescent="0.3">
      <c r="A55" t="s">
        <v>125</v>
      </c>
      <c r="B55">
        <v>16559</v>
      </c>
      <c r="C55" s="1">
        <v>44680</v>
      </c>
      <c r="D55" t="s">
        <v>134677</v>
      </c>
      <c r="E55" s="1">
        <v>44682</v>
      </c>
      <c r="F55" s="1">
        <v>44684</v>
      </c>
      <c r="G55">
        <v>3</v>
      </c>
      <c r="H55" t="s">
        <v>41</v>
      </c>
      <c r="I55" t="s">
        <v>88</v>
      </c>
      <c r="J55">
        <v>5</v>
      </c>
      <c r="K55" t="s">
        <v>64</v>
      </c>
      <c r="L55">
        <v>12155</v>
      </c>
      <c r="M55">
        <v>12155</v>
      </c>
      <c r="N55" t="s">
        <v>134670</v>
      </c>
      <c r="O55">
        <v>4</v>
      </c>
    </row>
    <row r="56" spans="1:15" x14ac:dyDescent="0.3">
      <c r="A56" t="s">
        <v>126</v>
      </c>
      <c r="B56">
        <v>16559</v>
      </c>
      <c r="C56" s="1">
        <v>44680</v>
      </c>
      <c r="D56" t="s">
        <v>134677</v>
      </c>
      <c r="E56" s="1">
        <v>44682</v>
      </c>
      <c r="F56" s="1">
        <v>44683</v>
      </c>
      <c r="G56">
        <v>3</v>
      </c>
      <c r="H56" t="s">
        <v>41</v>
      </c>
      <c r="I56" t="s">
        <v>66</v>
      </c>
      <c r="J56">
        <v>5</v>
      </c>
      <c r="K56" t="s">
        <v>64</v>
      </c>
      <c r="L56">
        <v>12155</v>
      </c>
      <c r="M56">
        <v>12155</v>
      </c>
      <c r="N56" t="s">
        <v>134670</v>
      </c>
      <c r="O56">
        <v>4</v>
      </c>
    </row>
    <row r="57" spans="1:15" x14ac:dyDescent="0.3">
      <c r="A57" t="s">
        <v>127</v>
      </c>
      <c r="B57">
        <v>16559</v>
      </c>
      <c r="C57" s="1">
        <v>44662</v>
      </c>
      <c r="D57" t="s">
        <v>134677</v>
      </c>
      <c r="E57" s="1">
        <v>44682</v>
      </c>
      <c r="F57" s="1">
        <v>44683</v>
      </c>
      <c r="G57">
        <v>2</v>
      </c>
      <c r="H57" t="s">
        <v>41</v>
      </c>
      <c r="I57" t="s">
        <v>77</v>
      </c>
      <c r="K57" t="s">
        <v>64</v>
      </c>
      <c r="L57">
        <v>11050</v>
      </c>
      <c r="M57">
        <v>11050</v>
      </c>
      <c r="N57" t="s">
        <v>134670</v>
      </c>
      <c r="O57">
        <v>4</v>
      </c>
    </row>
    <row r="58" spans="1:15" x14ac:dyDescent="0.3">
      <c r="A58" t="s">
        <v>128</v>
      </c>
      <c r="B58">
        <v>16559</v>
      </c>
      <c r="C58" s="1">
        <v>44681</v>
      </c>
      <c r="D58" t="s">
        <v>134678</v>
      </c>
      <c r="E58" s="1">
        <v>44682</v>
      </c>
      <c r="F58" s="1">
        <v>44683</v>
      </c>
      <c r="G58">
        <v>2</v>
      </c>
      <c r="H58" t="s">
        <v>41</v>
      </c>
      <c r="I58" t="s">
        <v>66</v>
      </c>
      <c r="K58" t="s">
        <v>64</v>
      </c>
      <c r="L58">
        <v>11050</v>
      </c>
      <c r="M58">
        <v>11050</v>
      </c>
      <c r="N58" t="s">
        <v>134670</v>
      </c>
      <c r="O58">
        <v>4</v>
      </c>
    </row>
    <row r="59" spans="1:15" x14ac:dyDescent="0.3">
      <c r="A59" t="s">
        <v>129</v>
      </c>
      <c r="B59">
        <v>16559</v>
      </c>
      <c r="C59" s="1">
        <v>44679</v>
      </c>
      <c r="D59" t="s">
        <v>134677</v>
      </c>
      <c r="E59" s="1">
        <v>44682</v>
      </c>
      <c r="F59" s="1">
        <v>44684</v>
      </c>
      <c r="G59">
        <v>1</v>
      </c>
      <c r="H59" t="s">
        <v>41</v>
      </c>
      <c r="I59" t="s">
        <v>63</v>
      </c>
      <c r="K59" t="s">
        <v>67</v>
      </c>
      <c r="L59">
        <v>11050</v>
      </c>
      <c r="M59">
        <v>4420</v>
      </c>
      <c r="N59" t="s">
        <v>134670</v>
      </c>
      <c r="O59">
        <v>4</v>
      </c>
    </row>
    <row r="60" spans="1:15" x14ac:dyDescent="0.3">
      <c r="A60" t="s">
        <v>130</v>
      </c>
      <c r="B60">
        <v>16559</v>
      </c>
      <c r="C60" s="1">
        <v>44680</v>
      </c>
      <c r="D60" t="s">
        <v>134677</v>
      </c>
      <c r="E60" s="1">
        <v>44682</v>
      </c>
      <c r="F60" s="1">
        <v>44683</v>
      </c>
      <c r="G60">
        <v>1</v>
      </c>
      <c r="H60" t="s">
        <v>41</v>
      </c>
      <c r="I60" t="s">
        <v>66</v>
      </c>
      <c r="J60">
        <v>5</v>
      </c>
      <c r="K60" t="s">
        <v>64</v>
      </c>
      <c r="L60">
        <v>11050</v>
      </c>
      <c r="M60">
        <v>11050</v>
      </c>
      <c r="N60" t="s">
        <v>134670</v>
      </c>
      <c r="O60">
        <v>4</v>
      </c>
    </row>
    <row r="61" spans="1:15" x14ac:dyDescent="0.3">
      <c r="A61" t="s">
        <v>131</v>
      </c>
      <c r="B61">
        <v>16559</v>
      </c>
      <c r="C61" s="1">
        <v>44678</v>
      </c>
      <c r="D61" t="s">
        <v>134677</v>
      </c>
      <c r="E61" s="1">
        <v>44682</v>
      </c>
      <c r="F61" s="1">
        <v>44687</v>
      </c>
      <c r="G61">
        <v>2</v>
      </c>
      <c r="H61" t="s">
        <v>41</v>
      </c>
      <c r="I61" t="s">
        <v>66</v>
      </c>
      <c r="J61">
        <v>5</v>
      </c>
      <c r="K61" t="s">
        <v>64</v>
      </c>
      <c r="L61">
        <v>11050</v>
      </c>
      <c r="M61">
        <v>11050</v>
      </c>
      <c r="N61" t="s">
        <v>134670</v>
      </c>
      <c r="O61">
        <v>4</v>
      </c>
    </row>
    <row r="62" spans="1:15" x14ac:dyDescent="0.3">
      <c r="A62" t="s">
        <v>132</v>
      </c>
      <c r="B62">
        <v>16559</v>
      </c>
      <c r="C62" s="1">
        <v>44679</v>
      </c>
      <c r="D62" t="s">
        <v>134677</v>
      </c>
      <c r="E62" s="1">
        <v>44682</v>
      </c>
      <c r="F62" s="1">
        <v>44683</v>
      </c>
      <c r="G62">
        <v>2</v>
      </c>
      <c r="H62" t="s">
        <v>41</v>
      </c>
      <c r="I62" t="s">
        <v>80</v>
      </c>
      <c r="K62" t="s">
        <v>64</v>
      </c>
      <c r="L62">
        <v>11050</v>
      </c>
      <c r="M62">
        <v>11050</v>
      </c>
      <c r="N62" t="s">
        <v>134670</v>
      </c>
      <c r="O62">
        <v>4</v>
      </c>
    </row>
    <row r="63" spans="1:15" x14ac:dyDescent="0.3">
      <c r="A63" t="s">
        <v>133</v>
      </c>
      <c r="B63">
        <v>16559</v>
      </c>
      <c r="C63" s="1">
        <v>44662</v>
      </c>
      <c r="D63" t="s">
        <v>134677</v>
      </c>
      <c r="E63" s="1">
        <v>44682</v>
      </c>
      <c r="F63" s="1">
        <v>44687</v>
      </c>
      <c r="G63">
        <v>1</v>
      </c>
      <c r="H63" t="s">
        <v>41</v>
      </c>
      <c r="I63" t="s">
        <v>86</v>
      </c>
      <c r="J63">
        <v>5</v>
      </c>
      <c r="K63" t="s">
        <v>64</v>
      </c>
      <c r="L63">
        <v>11050</v>
      </c>
      <c r="M63">
        <v>11050</v>
      </c>
      <c r="N63" t="s">
        <v>134670</v>
      </c>
      <c r="O63">
        <v>4</v>
      </c>
    </row>
    <row r="64" spans="1:15" x14ac:dyDescent="0.3">
      <c r="A64" t="s">
        <v>134</v>
      </c>
      <c r="B64">
        <v>16559</v>
      </c>
      <c r="C64" s="1">
        <v>44677</v>
      </c>
      <c r="D64" t="s">
        <v>134677</v>
      </c>
      <c r="E64" s="1">
        <v>44682</v>
      </c>
      <c r="F64" s="1">
        <v>44683</v>
      </c>
      <c r="G64">
        <v>2</v>
      </c>
      <c r="H64" t="s">
        <v>41</v>
      </c>
      <c r="I64" t="s">
        <v>66</v>
      </c>
      <c r="K64" t="s">
        <v>67</v>
      </c>
      <c r="L64">
        <v>11050</v>
      </c>
      <c r="M64">
        <v>4420</v>
      </c>
      <c r="N64" t="s">
        <v>134670</v>
      </c>
      <c r="O64">
        <v>4</v>
      </c>
    </row>
    <row r="65" spans="1:15" x14ac:dyDescent="0.3">
      <c r="A65" t="s">
        <v>135</v>
      </c>
      <c r="B65">
        <v>16559</v>
      </c>
      <c r="C65" s="1">
        <v>44661</v>
      </c>
      <c r="D65" t="s">
        <v>134678</v>
      </c>
      <c r="E65" s="1">
        <v>44682</v>
      </c>
      <c r="F65" s="1">
        <v>44688</v>
      </c>
      <c r="G65">
        <v>1</v>
      </c>
      <c r="H65" t="s">
        <v>41</v>
      </c>
      <c r="I65" t="s">
        <v>69</v>
      </c>
      <c r="K65" t="s">
        <v>64</v>
      </c>
      <c r="L65">
        <v>11050</v>
      </c>
      <c r="M65">
        <v>11050</v>
      </c>
      <c r="N65" t="s">
        <v>134670</v>
      </c>
      <c r="O65">
        <v>4</v>
      </c>
    </row>
    <row r="66" spans="1:15" x14ac:dyDescent="0.3">
      <c r="A66" t="s">
        <v>137</v>
      </c>
      <c r="B66">
        <v>16559</v>
      </c>
      <c r="C66" s="1">
        <v>44678</v>
      </c>
      <c r="D66" t="s">
        <v>134677</v>
      </c>
      <c r="E66" s="1">
        <v>44682</v>
      </c>
      <c r="F66" s="1">
        <v>44687</v>
      </c>
      <c r="G66">
        <v>3</v>
      </c>
      <c r="H66" t="s">
        <v>41</v>
      </c>
      <c r="I66" t="s">
        <v>86</v>
      </c>
      <c r="K66" t="s">
        <v>67</v>
      </c>
      <c r="L66">
        <v>12155</v>
      </c>
      <c r="M66">
        <v>4862</v>
      </c>
      <c r="N66" t="s">
        <v>134670</v>
      </c>
      <c r="O66">
        <v>4</v>
      </c>
    </row>
    <row r="67" spans="1:15" x14ac:dyDescent="0.3">
      <c r="A67" t="s">
        <v>138</v>
      </c>
      <c r="B67">
        <v>16559</v>
      </c>
      <c r="C67" s="1">
        <v>44676</v>
      </c>
      <c r="D67" t="s">
        <v>134677</v>
      </c>
      <c r="E67" s="1">
        <v>44682</v>
      </c>
      <c r="F67" s="1">
        <v>44684</v>
      </c>
      <c r="G67">
        <v>4</v>
      </c>
      <c r="H67" t="s">
        <v>41</v>
      </c>
      <c r="I67" t="s">
        <v>88</v>
      </c>
      <c r="K67" t="s">
        <v>67</v>
      </c>
      <c r="L67">
        <v>13260</v>
      </c>
      <c r="M67">
        <v>5304</v>
      </c>
      <c r="N67" t="s">
        <v>134670</v>
      </c>
      <c r="O67">
        <v>4</v>
      </c>
    </row>
    <row r="68" spans="1:15" x14ac:dyDescent="0.3">
      <c r="A68" t="s">
        <v>139</v>
      </c>
      <c r="B68">
        <v>16559</v>
      </c>
      <c r="C68" s="1">
        <v>44678</v>
      </c>
      <c r="D68" t="s">
        <v>134677</v>
      </c>
      <c r="E68" s="1">
        <v>44682</v>
      </c>
      <c r="F68" s="1">
        <v>44684</v>
      </c>
      <c r="G68">
        <v>2</v>
      </c>
      <c r="H68" t="s">
        <v>41</v>
      </c>
      <c r="I68" t="s">
        <v>66</v>
      </c>
      <c r="K68" t="s">
        <v>75</v>
      </c>
      <c r="L68">
        <v>11050</v>
      </c>
      <c r="M68">
        <v>11050</v>
      </c>
      <c r="N68" t="s">
        <v>134670</v>
      </c>
      <c r="O68">
        <v>4</v>
      </c>
    </row>
    <row r="69" spans="1:15" x14ac:dyDescent="0.3">
      <c r="A69" t="s">
        <v>140</v>
      </c>
      <c r="B69">
        <v>16559</v>
      </c>
      <c r="C69" s="1">
        <v>44680</v>
      </c>
      <c r="D69" t="s">
        <v>134677</v>
      </c>
      <c r="E69" s="1">
        <v>44682</v>
      </c>
      <c r="F69" s="1">
        <v>44687</v>
      </c>
      <c r="G69">
        <v>2</v>
      </c>
      <c r="H69" t="s">
        <v>41</v>
      </c>
      <c r="I69" t="s">
        <v>88</v>
      </c>
      <c r="J69">
        <v>5</v>
      </c>
      <c r="K69" t="s">
        <v>64</v>
      </c>
      <c r="L69">
        <v>11050</v>
      </c>
      <c r="M69">
        <v>11050</v>
      </c>
      <c r="N69" t="s">
        <v>134670</v>
      </c>
      <c r="O69">
        <v>4</v>
      </c>
    </row>
    <row r="70" spans="1:15" x14ac:dyDescent="0.3">
      <c r="A70" t="s">
        <v>141</v>
      </c>
      <c r="B70">
        <v>16559</v>
      </c>
      <c r="C70" s="1">
        <v>44678</v>
      </c>
      <c r="D70" t="s">
        <v>134677</v>
      </c>
      <c r="E70" s="1">
        <v>44682</v>
      </c>
      <c r="F70" s="1">
        <v>44683</v>
      </c>
      <c r="G70">
        <v>2</v>
      </c>
      <c r="H70" t="s">
        <v>41</v>
      </c>
      <c r="I70" t="s">
        <v>80</v>
      </c>
      <c r="J70">
        <v>5</v>
      </c>
      <c r="K70" t="s">
        <v>64</v>
      </c>
      <c r="L70">
        <v>11050</v>
      </c>
      <c r="M70">
        <v>11050</v>
      </c>
      <c r="N70" t="s">
        <v>134670</v>
      </c>
      <c r="O70">
        <v>4</v>
      </c>
    </row>
    <row r="71" spans="1:15" x14ac:dyDescent="0.3">
      <c r="A71" t="s">
        <v>142</v>
      </c>
      <c r="B71">
        <v>16559</v>
      </c>
      <c r="C71" s="1">
        <v>44680</v>
      </c>
      <c r="D71" t="s">
        <v>134677</v>
      </c>
      <c r="E71" s="1">
        <v>44682</v>
      </c>
      <c r="F71" s="1">
        <v>44684</v>
      </c>
      <c r="G71">
        <v>4</v>
      </c>
      <c r="H71" t="s">
        <v>41</v>
      </c>
      <c r="I71" t="s">
        <v>66</v>
      </c>
      <c r="J71">
        <v>4</v>
      </c>
      <c r="K71" t="s">
        <v>64</v>
      </c>
      <c r="L71">
        <v>13260</v>
      </c>
      <c r="M71">
        <v>13260</v>
      </c>
      <c r="N71" t="s">
        <v>134670</v>
      </c>
      <c r="O71">
        <v>4</v>
      </c>
    </row>
    <row r="72" spans="1:15" x14ac:dyDescent="0.3">
      <c r="A72" t="s">
        <v>143</v>
      </c>
      <c r="B72">
        <v>16559</v>
      </c>
      <c r="C72" s="1">
        <v>44678</v>
      </c>
      <c r="D72" t="s">
        <v>134677</v>
      </c>
      <c r="E72" s="1">
        <v>44682</v>
      </c>
      <c r="F72" s="1">
        <v>44687</v>
      </c>
      <c r="G72">
        <v>2</v>
      </c>
      <c r="H72" t="s">
        <v>41</v>
      </c>
      <c r="I72" t="s">
        <v>80</v>
      </c>
      <c r="K72" t="s">
        <v>64</v>
      </c>
      <c r="L72">
        <v>11050</v>
      </c>
      <c r="M72">
        <v>11050</v>
      </c>
      <c r="N72" t="s">
        <v>134670</v>
      </c>
      <c r="O72">
        <v>4</v>
      </c>
    </row>
    <row r="73" spans="1:15" x14ac:dyDescent="0.3">
      <c r="A73" t="s">
        <v>144</v>
      </c>
      <c r="B73">
        <v>16559</v>
      </c>
      <c r="C73" s="1">
        <v>44680</v>
      </c>
      <c r="D73" t="s">
        <v>134677</v>
      </c>
      <c r="E73" s="1">
        <v>44682</v>
      </c>
      <c r="F73" s="1">
        <v>44687</v>
      </c>
      <c r="G73">
        <v>1</v>
      </c>
      <c r="H73" t="s">
        <v>41</v>
      </c>
      <c r="I73" t="s">
        <v>69</v>
      </c>
      <c r="K73" t="s">
        <v>67</v>
      </c>
      <c r="L73">
        <v>11050</v>
      </c>
      <c r="M73">
        <v>4420</v>
      </c>
      <c r="N73" t="s">
        <v>134670</v>
      </c>
      <c r="O73">
        <v>4</v>
      </c>
    </row>
    <row r="74" spans="1:15" x14ac:dyDescent="0.3">
      <c r="A74" t="s">
        <v>145</v>
      </c>
      <c r="B74">
        <v>16559</v>
      </c>
      <c r="C74" s="1">
        <v>44678</v>
      </c>
      <c r="D74" t="s">
        <v>134677</v>
      </c>
      <c r="E74" s="1">
        <v>44682</v>
      </c>
      <c r="F74" s="1">
        <v>44685</v>
      </c>
      <c r="G74">
        <v>2</v>
      </c>
      <c r="H74" t="s">
        <v>41</v>
      </c>
      <c r="I74" t="s">
        <v>66</v>
      </c>
      <c r="K74" t="s">
        <v>67</v>
      </c>
      <c r="L74">
        <v>11050</v>
      </c>
      <c r="M74">
        <v>4420</v>
      </c>
      <c r="N74" t="s">
        <v>134670</v>
      </c>
      <c r="O74">
        <v>4</v>
      </c>
    </row>
    <row r="75" spans="1:15" x14ac:dyDescent="0.3">
      <c r="A75" t="s">
        <v>146</v>
      </c>
      <c r="B75">
        <v>16559</v>
      </c>
      <c r="C75" s="1">
        <v>44680</v>
      </c>
      <c r="D75" t="s">
        <v>134677</v>
      </c>
      <c r="E75" s="1">
        <v>44682</v>
      </c>
      <c r="F75" s="1">
        <v>44685</v>
      </c>
      <c r="G75">
        <v>2</v>
      </c>
      <c r="H75" t="s">
        <v>41</v>
      </c>
      <c r="I75" t="s">
        <v>69</v>
      </c>
      <c r="K75" t="s">
        <v>64</v>
      </c>
      <c r="L75">
        <v>11050</v>
      </c>
      <c r="M75">
        <v>11050</v>
      </c>
      <c r="N75" t="s">
        <v>134670</v>
      </c>
      <c r="O75">
        <v>4</v>
      </c>
    </row>
    <row r="76" spans="1:15" x14ac:dyDescent="0.3">
      <c r="A76" t="s">
        <v>147</v>
      </c>
      <c r="B76">
        <v>16559</v>
      </c>
      <c r="C76" s="1">
        <v>44678</v>
      </c>
      <c r="D76" t="s">
        <v>134677</v>
      </c>
      <c r="E76" s="1">
        <v>44682</v>
      </c>
      <c r="F76" s="1">
        <v>44683</v>
      </c>
      <c r="G76">
        <v>3</v>
      </c>
      <c r="H76" t="s">
        <v>43</v>
      </c>
      <c r="I76" t="s">
        <v>88</v>
      </c>
      <c r="K76" t="s">
        <v>64</v>
      </c>
      <c r="L76">
        <v>16830</v>
      </c>
      <c r="M76">
        <v>16830</v>
      </c>
      <c r="N76" t="s">
        <v>134670</v>
      </c>
      <c r="O76">
        <v>4</v>
      </c>
    </row>
    <row r="77" spans="1:15" x14ac:dyDescent="0.3">
      <c r="A77" t="s">
        <v>148</v>
      </c>
      <c r="B77">
        <v>16559</v>
      </c>
      <c r="C77" s="1">
        <v>44679</v>
      </c>
      <c r="D77" t="s">
        <v>134677</v>
      </c>
      <c r="E77" s="1">
        <v>44682</v>
      </c>
      <c r="F77" s="1">
        <v>44687</v>
      </c>
      <c r="G77">
        <v>2</v>
      </c>
      <c r="H77" t="s">
        <v>43</v>
      </c>
      <c r="I77" t="s">
        <v>63</v>
      </c>
      <c r="J77">
        <v>3</v>
      </c>
      <c r="K77" t="s">
        <v>64</v>
      </c>
      <c r="L77">
        <v>15300</v>
      </c>
      <c r="M77">
        <v>15300</v>
      </c>
      <c r="N77" t="s">
        <v>134670</v>
      </c>
      <c r="O77">
        <v>4</v>
      </c>
    </row>
    <row r="78" spans="1:15" x14ac:dyDescent="0.3">
      <c r="A78" t="s">
        <v>149</v>
      </c>
      <c r="B78">
        <v>16559</v>
      </c>
      <c r="C78" s="1">
        <v>44676</v>
      </c>
      <c r="D78" t="s">
        <v>134677</v>
      </c>
      <c r="E78" s="1">
        <v>44682</v>
      </c>
      <c r="F78" s="1">
        <v>44683</v>
      </c>
      <c r="G78">
        <v>3</v>
      </c>
      <c r="H78" t="s">
        <v>43</v>
      </c>
      <c r="I78" t="s">
        <v>80</v>
      </c>
      <c r="J78">
        <v>5</v>
      </c>
      <c r="K78" t="s">
        <v>64</v>
      </c>
      <c r="L78">
        <v>16830</v>
      </c>
      <c r="M78">
        <v>16830</v>
      </c>
      <c r="N78" t="s">
        <v>134670</v>
      </c>
      <c r="O78">
        <v>4</v>
      </c>
    </row>
    <row r="79" spans="1:15" x14ac:dyDescent="0.3">
      <c r="A79" t="s">
        <v>150</v>
      </c>
      <c r="B79">
        <v>16559</v>
      </c>
      <c r="C79" s="1">
        <v>44677</v>
      </c>
      <c r="D79" t="s">
        <v>134677</v>
      </c>
      <c r="E79" s="1">
        <v>44682</v>
      </c>
      <c r="F79" s="1">
        <v>44683</v>
      </c>
      <c r="G79">
        <v>1</v>
      </c>
      <c r="H79" t="s">
        <v>43</v>
      </c>
      <c r="I79" t="s">
        <v>86</v>
      </c>
      <c r="K79" t="s">
        <v>64</v>
      </c>
      <c r="L79">
        <v>15300</v>
      </c>
      <c r="M79">
        <v>15300</v>
      </c>
      <c r="N79" t="s">
        <v>134670</v>
      </c>
      <c r="O79">
        <v>4</v>
      </c>
    </row>
    <row r="80" spans="1:15" x14ac:dyDescent="0.3">
      <c r="A80" t="s">
        <v>152</v>
      </c>
      <c r="B80">
        <v>16559</v>
      </c>
      <c r="C80" s="1">
        <v>44680</v>
      </c>
      <c r="D80" t="s">
        <v>134677</v>
      </c>
      <c r="E80" s="1">
        <v>44682</v>
      </c>
      <c r="F80" s="1">
        <v>44688</v>
      </c>
      <c r="G80">
        <v>2</v>
      </c>
      <c r="H80" t="s">
        <v>43</v>
      </c>
      <c r="I80" t="s">
        <v>66</v>
      </c>
      <c r="K80" t="s">
        <v>64</v>
      </c>
      <c r="L80">
        <v>15300</v>
      </c>
      <c r="M80">
        <v>15300</v>
      </c>
      <c r="N80" t="s">
        <v>134670</v>
      </c>
      <c r="O80">
        <v>4</v>
      </c>
    </row>
    <row r="81" spans="1:15" x14ac:dyDescent="0.3">
      <c r="A81" t="s">
        <v>154</v>
      </c>
      <c r="B81">
        <v>16559</v>
      </c>
      <c r="C81" s="1">
        <v>44679</v>
      </c>
      <c r="D81" t="s">
        <v>134677</v>
      </c>
      <c r="E81" s="1">
        <v>44682</v>
      </c>
      <c r="F81" s="1">
        <v>44684</v>
      </c>
      <c r="G81">
        <v>2</v>
      </c>
      <c r="H81" t="s">
        <v>43</v>
      </c>
      <c r="I81" t="s">
        <v>86</v>
      </c>
      <c r="J81">
        <v>3</v>
      </c>
      <c r="K81" t="s">
        <v>64</v>
      </c>
      <c r="L81">
        <v>15300</v>
      </c>
      <c r="M81">
        <v>15300</v>
      </c>
      <c r="N81" t="s">
        <v>134670</v>
      </c>
      <c r="O81">
        <v>4</v>
      </c>
    </row>
    <row r="82" spans="1:15" x14ac:dyDescent="0.3">
      <c r="A82" t="s">
        <v>155</v>
      </c>
      <c r="B82">
        <v>16559</v>
      </c>
      <c r="C82" s="1">
        <v>44676</v>
      </c>
      <c r="D82" t="s">
        <v>134677</v>
      </c>
      <c r="E82" s="1">
        <v>44682</v>
      </c>
      <c r="F82" s="1">
        <v>44686</v>
      </c>
      <c r="G82">
        <v>3</v>
      </c>
      <c r="H82" t="s">
        <v>43</v>
      </c>
      <c r="I82" t="s">
        <v>80</v>
      </c>
      <c r="J82">
        <v>5</v>
      </c>
      <c r="K82" t="s">
        <v>64</v>
      </c>
      <c r="L82">
        <v>16830</v>
      </c>
      <c r="M82">
        <v>16830</v>
      </c>
      <c r="N82" t="s">
        <v>134670</v>
      </c>
      <c r="O82">
        <v>4</v>
      </c>
    </row>
    <row r="83" spans="1:15" x14ac:dyDescent="0.3">
      <c r="A83" t="s">
        <v>156</v>
      </c>
      <c r="B83">
        <v>16559</v>
      </c>
      <c r="C83" s="1">
        <v>44681</v>
      </c>
      <c r="D83" t="s">
        <v>134678</v>
      </c>
      <c r="E83" s="1">
        <v>44682</v>
      </c>
      <c r="F83" s="1">
        <v>44686</v>
      </c>
      <c r="G83">
        <v>3</v>
      </c>
      <c r="H83" t="s">
        <v>43</v>
      </c>
      <c r="I83" t="s">
        <v>86</v>
      </c>
      <c r="K83" t="s">
        <v>64</v>
      </c>
      <c r="L83">
        <v>16830</v>
      </c>
      <c r="M83">
        <v>16830</v>
      </c>
      <c r="N83" t="s">
        <v>134670</v>
      </c>
      <c r="O83">
        <v>4</v>
      </c>
    </row>
    <row r="84" spans="1:15" x14ac:dyDescent="0.3">
      <c r="A84" t="s">
        <v>157</v>
      </c>
      <c r="B84">
        <v>16559</v>
      </c>
      <c r="C84" s="1">
        <v>44676</v>
      </c>
      <c r="D84" t="s">
        <v>134677</v>
      </c>
      <c r="E84" s="1">
        <v>44682</v>
      </c>
      <c r="F84" s="1">
        <v>44684</v>
      </c>
      <c r="G84">
        <v>4</v>
      </c>
      <c r="H84" t="s">
        <v>43</v>
      </c>
      <c r="I84" t="s">
        <v>63</v>
      </c>
      <c r="J84">
        <v>5</v>
      </c>
      <c r="K84" t="s">
        <v>64</v>
      </c>
      <c r="L84">
        <v>18360</v>
      </c>
      <c r="M84">
        <v>18360</v>
      </c>
      <c r="N84" t="s">
        <v>134670</v>
      </c>
      <c r="O84">
        <v>4</v>
      </c>
    </row>
    <row r="85" spans="1:15" x14ac:dyDescent="0.3">
      <c r="A85" t="s">
        <v>158</v>
      </c>
      <c r="B85">
        <v>16559</v>
      </c>
      <c r="C85" s="1">
        <v>44676</v>
      </c>
      <c r="D85" t="s">
        <v>134677</v>
      </c>
      <c r="E85" s="1">
        <v>44682</v>
      </c>
      <c r="F85" s="1">
        <v>44688</v>
      </c>
      <c r="G85">
        <v>2</v>
      </c>
      <c r="H85" t="s">
        <v>43</v>
      </c>
      <c r="I85" t="s">
        <v>63</v>
      </c>
      <c r="K85" t="s">
        <v>67</v>
      </c>
      <c r="L85">
        <v>15300</v>
      </c>
      <c r="M85">
        <v>6120</v>
      </c>
      <c r="N85" t="s">
        <v>134670</v>
      </c>
      <c r="O85">
        <v>4</v>
      </c>
    </row>
    <row r="86" spans="1:15" x14ac:dyDescent="0.3">
      <c r="A86" t="s">
        <v>159</v>
      </c>
      <c r="B86">
        <v>16559</v>
      </c>
      <c r="C86" s="1">
        <v>44678</v>
      </c>
      <c r="D86" t="s">
        <v>134677</v>
      </c>
      <c r="E86" s="1">
        <v>44682</v>
      </c>
      <c r="F86" s="1">
        <v>44683</v>
      </c>
      <c r="G86">
        <v>1</v>
      </c>
      <c r="H86" t="s">
        <v>43</v>
      </c>
      <c r="I86" t="s">
        <v>69</v>
      </c>
      <c r="J86">
        <v>5</v>
      </c>
      <c r="K86" t="s">
        <v>64</v>
      </c>
      <c r="L86">
        <v>15300</v>
      </c>
      <c r="M86">
        <v>15300</v>
      </c>
      <c r="N86" t="s">
        <v>134670</v>
      </c>
      <c r="O86">
        <v>4</v>
      </c>
    </row>
    <row r="87" spans="1:15" x14ac:dyDescent="0.3">
      <c r="A87" t="s">
        <v>160</v>
      </c>
      <c r="B87">
        <v>16559</v>
      </c>
      <c r="C87" s="1">
        <v>44680</v>
      </c>
      <c r="D87" t="s">
        <v>134677</v>
      </c>
      <c r="E87" s="1">
        <v>44682</v>
      </c>
      <c r="F87" s="1">
        <v>44687</v>
      </c>
      <c r="G87">
        <v>2</v>
      </c>
      <c r="H87" t="s">
        <v>43</v>
      </c>
      <c r="I87" t="s">
        <v>80</v>
      </c>
      <c r="J87">
        <v>1</v>
      </c>
      <c r="K87" t="s">
        <v>64</v>
      </c>
      <c r="L87">
        <v>15300</v>
      </c>
      <c r="M87">
        <v>15300</v>
      </c>
      <c r="N87" t="s">
        <v>134670</v>
      </c>
      <c r="O87">
        <v>4</v>
      </c>
    </row>
    <row r="88" spans="1:15" x14ac:dyDescent="0.3">
      <c r="A88" t="s">
        <v>161</v>
      </c>
      <c r="B88">
        <v>16559</v>
      </c>
      <c r="C88" s="1">
        <v>44681</v>
      </c>
      <c r="D88" t="s">
        <v>134678</v>
      </c>
      <c r="E88" s="1">
        <v>44682</v>
      </c>
      <c r="F88" s="1">
        <v>44683</v>
      </c>
      <c r="G88">
        <v>1</v>
      </c>
      <c r="H88" t="s">
        <v>43</v>
      </c>
      <c r="I88" t="s">
        <v>80</v>
      </c>
      <c r="K88" t="s">
        <v>67</v>
      </c>
      <c r="L88">
        <v>15300</v>
      </c>
      <c r="M88">
        <v>6120</v>
      </c>
      <c r="N88" t="s">
        <v>134670</v>
      </c>
      <c r="O88">
        <v>4</v>
      </c>
    </row>
    <row r="89" spans="1:15" x14ac:dyDescent="0.3">
      <c r="A89" t="s">
        <v>162</v>
      </c>
      <c r="B89">
        <v>16559</v>
      </c>
      <c r="C89" s="1">
        <v>44677</v>
      </c>
      <c r="D89" t="s">
        <v>134677</v>
      </c>
      <c r="E89" s="1">
        <v>44682</v>
      </c>
      <c r="F89" s="1">
        <v>44683</v>
      </c>
      <c r="G89">
        <v>2</v>
      </c>
      <c r="H89" t="s">
        <v>43</v>
      </c>
      <c r="I89" t="s">
        <v>80</v>
      </c>
      <c r="J89">
        <v>5</v>
      </c>
      <c r="K89" t="s">
        <v>64</v>
      </c>
      <c r="L89">
        <v>15300</v>
      </c>
      <c r="M89">
        <v>15300</v>
      </c>
      <c r="N89" t="s">
        <v>134670</v>
      </c>
      <c r="O89">
        <v>4</v>
      </c>
    </row>
    <row r="90" spans="1:15" x14ac:dyDescent="0.3">
      <c r="A90" t="s">
        <v>163</v>
      </c>
      <c r="B90">
        <v>16559</v>
      </c>
      <c r="C90" s="1">
        <v>44679</v>
      </c>
      <c r="D90" t="s">
        <v>134677</v>
      </c>
      <c r="E90" s="1">
        <v>44682</v>
      </c>
      <c r="F90" s="1">
        <v>44684</v>
      </c>
      <c r="G90">
        <v>4</v>
      </c>
      <c r="H90" t="s">
        <v>43</v>
      </c>
      <c r="I90" t="s">
        <v>69</v>
      </c>
      <c r="K90" t="s">
        <v>64</v>
      </c>
      <c r="L90">
        <v>18360</v>
      </c>
      <c r="M90">
        <v>18360</v>
      </c>
      <c r="N90" t="s">
        <v>134670</v>
      </c>
      <c r="O90">
        <v>4</v>
      </c>
    </row>
    <row r="91" spans="1:15" x14ac:dyDescent="0.3">
      <c r="A91" t="s">
        <v>164</v>
      </c>
      <c r="B91">
        <v>16559</v>
      </c>
      <c r="C91" s="1">
        <v>44680</v>
      </c>
      <c r="D91" t="s">
        <v>134677</v>
      </c>
      <c r="E91" s="1">
        <v>44682</v>
      </c>
      <c r="F91" s="1">
        <v>44683</v>
      </c>
      <c r="G91">
        <v>2</v>
      </c>
      <c r="H91" t="s">
        <v>43</v>
      </c>
      <c r="I91" t="s">
        <v>80</v>
      </c>
      <c r="J91">
        <v>2</v>
      </c>
      <c r="K91" t="s">
        <v>64</v>
      </c>
      <c r="L91">
        <v>15300</v>
      </c>
      <c r="M91">
        <v>15300</v>
      </c>
      <c r="N91" t="s">
        <v>134670</v>
      </c>
      <c r="O91">
        <v>4</v>
      </c>
    </row>
    <row r="92" spans="1:15" x14ac:dyDescent="0.3">
      <c r="A92" t="s">
        <v>165</v>
      </c>
      <c r="B92">
        <v>16559</v>
      </c>
      <c r="C92" s="1">
        <v>44680</v>
      </c>
      <c r="D92" t="s">
        <v>134677</v>
      </c>
      <c r="E92" s="1">
        <v>44682</v>
      </c>
      <c r="F92" s="1">
        <v>44683</v>
      </c>
      <c r="G92">
        <v>3</v>
      </c>
      <c r="H92" t="s">
        <v>43</v>
      </c>
      <c r="I92" t="s">
        <v>66</v>
      </c>
      <c r="K92" t="s">
        <v>75</v>
      </c>
      <c r="L92">
        <v>16830</v>
      </c>
      <c r="M92">
        <v>16830</v>
      </c>
      <c r="N92" t="s">
        <v>134670</v>
      </c>
      <c r="O92">
        <v>4</v>
      </c>
    </row>
    <row r="93" spans="1:15" x14ac:dyDescent="0.3">
      <c r="A93" t="s">
        <v>166</v>
      </c>
      <c r="B93">
        <v>16559</v>
      </c>
      <c r="C93" s="1">
        <v>44677</v>
      </c>
      <c r="D93" t="s">
        <v>134677</v>
      </c>
      <c r="E93" s="1">
        <v>44682</v>
      </c>
      <c r="F93" s="1">
        <v>44683</v>
      </c>
      <c r="G93">
        <v>2</v>
      </c>
      <c r="H93" t="s">
        <v>43</v>
      </c>
      <c r="I93" t="s">
        <v>80</v>
      </c>
      <c r="K93" t="s">
        <v>67</v>
      </c>
      <c r="L93">
        <v>15300</v>
      </c>
      <c r="M93">
        <v>6120</v>
      </c>
      <c r="N93" t="s">
        <v>134670</v>
      </c>
      <c r="O93">
        <v>4</v>
      </c>
    </row>
    <row r="94" spans="1:15" x14ac:dyDescent="0.3">
      <c r="A94" t="s">
        <v>167</v>
      </c>
      <c r="B94">
        <v>16559</v>
      </c>
      <c r="C94" s="1">
        <v>44676</v>
      </c>
      <c r="D94" t="s">
        <v>134677</v>
      </c>
      <c r="E94" s="1">
        <v>44682</v>
      </c>
      <c r="F94" s="1">
        <v>44683</v>
      </c>
      <c r="G94">
        <v>2</v>
      </c>
      <c r="H94" t="s">
        <v>43</v>
      </c>
      <c r="I94" t="s">
        <v>66</v>
      </c>
      <c r="J94">
        <v>3</v>
      </c>
      <c r="K94" t="s">
        <v>64</v>
      </c>
      <c r="L94">
        <v>15300</v>
      </c>
      <c r="M94">
        <v>15300</v>
      </c>
      <c r="N94" t="s">
        <v>134670</v>
      </c>
      <c r="O94">
        <v>4</v>
      </c>
    </row>
    <row r="95" spans="1:15" x14ac:dyDescent="0.3">
      <c r="A95" t="s">
        <v>168</v>
      </c>
      <c r="B95">
        <v>16559</v>
      </c>
      <c r="C95" s="1">
        <v>44680</v>
      </c>
      <c r="D95" t="s">
        <v>134677</v>
      </c>
      <c r="E95" s="1">
        <v>44682</v>
      </c>
      <c r="F95" s="1">
        <v>44683</v>
      </c>
      <c r="G95">
        <v>2</v>
      </c>
      <c r="H95" t="s">
        <v>43</v>
      </c>
      <c r="I95" t="s">
        <v>63</v>
      </c>
      <c r="K95" t="s">
        <v>67</v>
      </c>
      <c r="L95">
        <v>15300</v>
      </c>
      <c r="M95">
        <v>6120</v>
      </c>
      <c r="N95" t="s">
        <v>134670</v>
      </c>
      <c r="O95">
        <v>4</v>
      </c>
    </row>
    <row r="96" spans="1:15" x14ac:dyDescent="0.3">
      <c r="A96" t="s">
        <v>169</v>
      </c>
      <c r="B96">
        <v>16559</v>
      </c>
      <c r="C96" s="1">
        <v>44680</v>
      </c>
      <c r="D96" t="s">
        <v>134677</v>
      </c>
      <c r="E96" s="1">
        <v>44682</v>
      </c>
      <c r="F96" s="1">
        <v>44683</v>
      </c>
      <c r="G96">
        <v>2</v>
      </c>
      <c r="H96" t="s">
        <v>43</v>
      </c>
      <c r="I96" t="s">
        <v>86</v>
      </c>
      <c r="K96" t="s">
        <v>64</v>
      </c>
      <c r="L96">
        <v>15300</v>
      </c>
      <c r="M96">
        <v>15300</v>
      </c>
      <c r="N96" t="s">
        <v>134670</v>
      </c>
      <c r="O96">
        <v>4</v>
      </c>
    </row>
    <row r="97" spans="1:15" x14ac:dyDescent="0.3">
      <c r="A97" t="s">
        <v>170</v>
      </c>
      <c r="B97">
        <v>16559</v>
      </c>
      <c r="C97" s="1">
        <v>44679</v>
      </c>
      <c r="D97" t="s">
        <v>134677</v>
      </c>
      <c r="E97" s="1">
        <v>44682</v>
      </c>
      <c r="F97" s="1">
        <v>44684</v>
      </c>
      <c r="G97">
        <v>1</v>
      </c>
      <c r="H97" t="s">
        <v>43</v>
      </c>
      <c r="I97" t="s">
        <v>80</v>
      </c>
      <c r="J97">
        <v>1</v>
      </c>
      <c r="K97" t="s">
        <v>64</v>
      </c>
      <c r="L97">
        <v>15300</v>
      </c>
      <c r="M97">
        <v>15300</v>
      </c>
      <c r="N97" t="s">
        <v>134670</v>
      </c>
      <c r="O97">
        <v>4</v>
      </c>
    </row>
    <row r="98" spans="1:15" x14ac:dyDescent="0.3">
      <c r="A98" t="s">
        <v>171</v>
      </c>
      <c r="B98">
        <v>16559</v>
      </c>
      <c r="C98" s="1">
        <v>44681</v>
      </c>
      <c r="D98" t="s">
        <v>134678</v>
      </c>
      <c r="E98" s="1">
        <v>44682</v>
      </c>
      <c r="F98" s="1">
        <v>44686</v>
      </c>
      <c r="G98">
        <v>2</v>
      </c>
      <c r="H98" t="s">
        <v>43</v>
      </c>
      <c r="I98" t="s">
        <v>80</v>
      </c>
      <c r="J98">
        <v>1</v>
      </c>
      <c r="K98" t="s">
        <v>64</v>
      </c>
      <c r="L98">
        <v>15300</v>
      </c>
      <c r="M98">
        <v>15300</v>
      </c>
      <c r="N98" t="s">
        <v>134670</v>
      </c>
      <c r="O98">
        <v>4</v>
      </c>
    </row>
    <row r="99" spans="1:15" x14ac:dyDescent="0.3">
      <c r="A99" t="s">
        <v>172</v>
      </c>
      <c r="B99">
        <v>16559</v>
      </c>
      <c r="C99" s="1">
        <v>44680</v>
      </c>
      <c r="D99" t="s">
        <v>134677</v>
      </c>
      <c r="E99" s="1">
        <v>44682</v>
      </c>
      <c r="F99" s="1">
        <v>44683</v>
      </c>
      <c r="G99">
        <v>4</v>
      </c>
      <c r="H99" t="s">
        <v>43</v>
      </c>
      <c r="I99" t="s">
        <v>66</v>
      </c>
      <c r="J99">
        <v>5</v>
      </c>
      <c r="K99" t="s">
        <v>64</v>
      </c>
      <c r="L99">
        <v>18360</v>
      </c>
      <c r="M99">
        <v>18360</v>
      </c>
      <c r="N99" t="s">
        <v>134670</v>
      </c>
      <c r="O99">
        <v>4</v>
      </c>
    </row>
    <row r="100" spans="1:15" x14ac:dyDescent="0.3">
      <c r="A100" t="s">
        <v>173</v>
      </c>
      <c r="B100">
        <v>16559</v>
      </c>
      <c r="C100" s="1">
        <v>44680</v>
      </c>
      <c r="D100" t="s">
        <v>134677</v>
      </c>
      <c r="E100" s="1">
        <v>44682</v>
      </c>
      <c r="F100" s="1">
        <v>44684</v>
      </c>
      <c r="G100">
        <v>2</v>
      </c>
      <c r="H100" t="s">
        <v>43</v>
      </c>
      <c r="I100" t="s">
        <v>77</v>
      </c>
      <c r="K100" t="s">
        <v>75</v>
      </c>
      <c r="L100">
        <v>15300</v>
      </c>
      <c r="M100">
        <v>15300</v>
      </c>
      <c r="N100" t="s">
        <v>134670</v>
      </c>
      <c r="O100">
        <v>4</v>
      </c>
    </row>
    <row r="101" spans="1:15" x14ac:dyDescent="0.3">
      <c r="A101" t="s">
        <v>174</v>
      </c>
      <c r="B101">
        <v>16559</v>
      </c>
      <c r="C101" s="1">
        <v>44679</v>
      </c>
      <c r="D101" t="s">
        <v>134677</v>
      </c>
      <c r="E101" s="1">
        <v>44682</v>
      </c>
      <c r="F101" s="1">
        <v>44683</v>
      </c>
      <c r="G101">
        <v>4</v>
      </c>
      <c r="H101" t="s">
        <v>43</v>
      </c>
      <c r="I101" t="s">
        <v>69</v>
      </c>
      <c r="J101">
        <v>5</v>
      </c>
      <c r="K101" t="s">
        <v>64</v>
      </c>
      <c r="L101">
        <v>18360</v>
      </c>
      <c r="M101">
        <v>18360</v>
      </c>
      <c r="N101" t="s">
        <v>134670</v>
      </c>
      <c r="O101">
        <v>4</v>
      </c>
    </row>
    <row r="102" spans="1:15" x14ac:dyDescent="0.3">
      <c r="A102" t="s">
        <v>175</v>
      </c>
      <c r="B102">
        <v>16559</v>
      </c>
      <c r="C102" s="1">
        <v>44675</v>
      </c>
      <c r="D102" t="s">
        <v>134678</v>
      </c>
      <c r="E102" s="1">
        <v>44682</v>
      </c>
      <c r="F102" s="1">
        <v>44688</v>
      </c>
      <c r="G102">
        <v>2</v>
      </c>
      <c r="H102" t="s">
        <v>43</v>
      </c>
      <c r="I102" t="s">
        <v>66</v>
      </c>
      <c r="J102">
        <v>5</v>
      </c>
      <c r="K102" t="s">
        <v>64</v>
      </c>
      <c r="L102">
        <v>15300</v>
      </c>
      <c r="M102">
        <v>15300</v>
      </c>
      <c r="N102" t="s">
        <v>134670</v>
      </c>
      <c r="O102">
        <v>4</v>
      </c>
    </row>
    <row r="103" spans="1:15" x14ac:dyDescent="0.3">
      <c r="A103" t="s">
        <v>176</v>
      </c>
      <c r="B103">
        <v>16559</v>
      </c>
      <c r="C103" s="1">
        <v>44675</v>
      </c>
      <c r="D103" t="s">
        <v>134678</v>
      </c>
      <c r="E103" s="1">
        <v>44682</v>
      </c>
      <c r="F103" s="1">
        <v>44683</v>
      </c>
      <c r="G103">
        <v>2</v>
      </c>
      <c r="H103" t="s">
        <v>43</v>
      </c>
      <c r="I103" t="s">
        <v>77</v>
      </c>
      <c r="K103" t="s">
        <v>64</v>
      </c>
      <c r="L103">
        <v>15300</v>
      </c>
      <c r="M103">
        <v>15300</v>
      </c>
      <c r="N103" t="s">
        <v>134670</v>
      </c>
      <c r="O103">
        <v>4</v>
      </c>
    </row>
    <row r="104" spans="1:15" x14ac:dyDescent="0.3">
      <c r="A104" t="s">
        <v>177</v>
      </c>
      <c r="B104">
        <v>16559</v>
      </c>
      <c r="C104" s="1">
        <v>44680</v>
      </c>
      <c r="D104" t="s">
        <v>134677</v>
      </c>
      <c r="E104" s="1">
        <v>44682</v>
      </c>
      <c r="F104" s="1">
        <v>44684</v>
      </c>
      <c r="G104">
        <v>2</v>
      </c>
      <c r="H104" t="s">
        <v>43</v>
      </c>
      <c r="I104" t="s">
        <v>66</v>
      </c>
      <c r="K104" t="s">
        <v>64</v>
      </c>
      <c r="L104">
        <v>15300</v>
      </c>
      <c r="M104">
        <v>15300</v>
      </c>
      <c r="N104" t="s">
        <v>134670</v>
      </c>
      <c r="O104">
        <v>4</v>
      </c>
    </row>
    <row r="105" spans="1:15" x14ac:dyDescent="0.3">
      <c r="A105" t="s">
        <v>179</v>
      </c>
      <c r="B105">
        <v>16559</v>
      </c>
      <c r="C105" s="1">
        <v>44678</v>
      </c>
      <c r="D105" t="s">
        <v>134677</v>
      </c>
      <c r="E105" s="1">
        <v>44682</v>
      </c>
      <c r="F105" s="1">
        <v>44684</v>
      </c>
      <c r="G105">
        <v>2</v>
      </c>
      <c r="H105" t="s">
        <v>43</v>
      </c>
      <c r="I105" t="s">
        <v>66</v>
      </c>
      <c r="J105">
        <v>4</v>
      </c>
      <c r="K105" t="s">
        <v>64</v>
      </c>
      <c r="L105">
        <v>15300</v>
      </c>
      <c r="M105">
        <v>15300</v>
      </c>
      <c r="N105" t="s">
        <v>134670</v>
      </c>
      <c r="O105">
        <v>4</v>
      </c>
    </row>
    <row r="106" spans="1:15" x14ac:dyDescent="0.3">
      <c r="A106" t="s">
        <v>180</v>
      </c>
      <c r="B106">
        <v>16559</v>
      </c>
      <c r="C106" s="1">
        <v>44677</v>
      </c>
      <c r="D106" t="s">
        <v>134677</v>
      </c>
      <c r="E106" s="1">
        <v>44682</v>
      </c>
      <c r="F106" s="1">
        <v>44688</v>
      </c>
      <c r="G106">
        <v>2</v>
      </c>
      <c r="H106" t="s">
        <v>43</v>
      </c>
      <c r="I106" t="s">
        <v>86</v>
      </c>
      <c r="K106" t="s">
        <v>75</v>
      </c>
      <c r="L106">
        <v>15300</v>
      </c>
      <c r="M106">
        <v>15300</v>
      </c>
      <c r="N106" t="s">
        <v>134670</v>
      </c>
      <c r="O106">
        <v>4</v>
      </c>
    </row>
    <row r="107" spans="1:15" x14ac:dyDescent="0.3">
      <c r="A107" t="s">
        <v>181</v>
      </c>
      <c r="B107">
        <v>16559</v>
      </c>
      <c r="C107" s="1">
        <v>44680</v>
      </c>
      <c r="D107" t="s">
        <v>134677</v>
      </c>
      <c r="E107" s="1">
        <v>44682</v>
      </c>
      <c r="F107" s="1">
        <v>44683</v>
      </c>
      <c r="G107">
        <v>2</v>
      </c>
      <c r="H107" t="s">
        <v>43</v>
      </c>
      <c r="I107" t="s">
        <v>66</v>
      </c>
      <c r="K107" t="s">
        <v>64</v>
      </c>
      <c r="L107">
        <v>15300</v>
      </c>
      <c r="M107">
        <v>15300</v>
      </c>
      <c r="N107" t="s">
        <v>134670</v>
      </c>
      <c r="O107">
        <v>4</v>
      </c>
    </row>
    <row r="108" spans="1:15" x14ac:dyDescent="0.3">
      <c r="A108" t="s">
        <v>182</v>
      </c>
      <c r="B108">
        <v>16559</v>
      </c>
      <c r="C108" s="1">
        <v>44677</v>
      </c>
      <c r="D108" t="s">
        <v>134677</v>
      </c>
      <c r="E108" s="1">
        <v>44682</v>
      </c>
      <c r="F108" s="1">
        <v>44683</v>
      </c>
      <c r="G108">
        <v>2</v>
      </c>
      <c r="H108" t="s">
        <v>45</v>
      </c>
      <c r="I108" t="s">
        <v>63</v>
      </c>
      <c r="K108" t="s">
        <v>67</v>
      </c>
      <c r="L108">
        <v>20400</v>
      </c>
      <c r="M108">
        <v>8160</v>
      </c>
      <c r="N108" t="s">
        <v>134670</v>
      </c>
      <c r="O108">
        <v>4</v>
      </c>
    </row>
    <row r="109" spans="1:15" x14ac:dyDescent="0.3">
      <c r="A109" t="s">
        <v>183</v>
      </c>
      <c r="B109">
        <v>16559</v>
      </c>
      <c r="C109" s="1">
        <v>44680</v>
      </c>
      <c r="D109" t="s">
        <v>134677</v>
      </c>
      <c r="E109" s="1">
        <v>44682</v>
      </c>
      <c r="F109" s="1">
        <v>44683</v>
      </c>
      <c r="G109">
        <v>6</v>
      </c>
      <c r="H109" t="s">
        <v>45</v>
      </c>
      <c r="I109" t="s">
        <v>63</v>
      </c>
      <c r="K109" t="s">
        <v>64</v>
      </c>
      <c r="L109">
        <v>28560</v>
      </c>
      <c r="M109">
        <v>28560</v>
      </c>
      <c r="N109" t="s">
        <v>134670</v>
      </c>
      <c r="O109">
        <v>4</v>
      </c>
    </row>
    <row r="110" spans="1:15" x14ac:dyDescent="0.3">
      <c r="A110" t="s">
        <v>184</v>
      </c>
      <c r="B110">
        <v>16559</v>
      </c>
      <c r="C110" s="1">
        <v>44679</v>
      </c>
      <c r="D110" t="s">
        <v>134677</v>
      </c>
      <c r="E110" s="1">
        <v>44682</v>
      </c>
      <c r="F110" s="1">
        <v>44688</v>
      </c>
      <c r="G110">
        <v>3</v>
      </c>
      <c r="H110" t="s">
        <v>45</v>
      </c>
      <c r="I110" t="s">
        <v>88</v>
      </c>
      <c r="K110" t="s">
        <v>67</v>
      </c>
      <c r="L110">
        <v>22440</v>
      </c>
      <c r="M110">
        <v>8976</v>
      </c>
      <c r="N110" t="s">
        <v>134670</v>
      </c>
      <c r="O110">
        <v>4</v>
      </c>
    </row>
    <row r="111" spans="1:15" x14ac:dyDescent="0.3">
      <c r="A111" t="s">
        <v>185</v>
      </c>
      <c r="B111">
        <v>16559</v>
      </c>
      <c r="C111" s="1">
        <v>44661</v>
      </c>
      <c r="D111" t="s">
        <v>134678</v>
      </c>
      <c r="E111" s="1">
        <v>44682</v>
      </c>
      <c r="F111" s="1">
        <v>44683</v>
      </c>
      <c r="G111">
        <v>6</v>
      </c>
      <c r="H111" t="s">
        <v>45</v>
      </c>
      <c r="I111" t="s">
        <v>69</v>
      </c>
      <c r="J111">
        <v>3</v>
      </c>
      <c r="K111" t="s">
        <v>64</v>
      </c>
      <c r="L111">
        <v>28560</v>
      </c>
      <c r="M111">
        <v>28560</v>
      </c>
      <c r="N111" t="s">
        <v>134670</v>
      </c>
      <c r="O111">
        <v>4</v>
      </c>
    </row>
    <row r="112" spans="1:15" x14ac:dyDescent="0.3">
      <c r="A112" t="s">
        <v>186</v>
      </c>
      <c r="B112">
        <v>16559</v>
      </c>
      <c r="C112" s="1">
        <v>44678</v>
      </c>
      <c r="D112" t="s">
        <v>134677</v>
      </c>
      <c r="E112" s="1">
        <v>44682</v>
      </c>
      <c r="F112" s="1">
        <v>44684</v>
      </c>
      <c r="G112">
        <v>3</v>
      </c>
      <c r="H112" t="s">
        <v>45</v>
      </c>
      <c r="I112" t="s">
        <v>77</v>
      </c>
      <c r="K112" t="s">
        <v>64</v>
      </c>
      <c r="L112">
        <v>22440</v>
      </c>
      <c r="M112">
        <v>22440</v>
      </c>
      <c r="N112" t="s">
        <v>134670</v>
      </c>
      <c r="O112">
        <v>4</v>
      </c>
    </row>
    <row r="113" spans="1:15" x14ac:dyDescent="0.3">
      <c r="A113" t="s">
        <v>187</v>
      </c>
      <c r="B113">
        <v>16559</v>
      </c>
      <c r="C113" s="1">
        <v>44680</v>
      </c>
      <c r="D113" t="s">
        <v>134677</v>
      </c>
      <c r="E113" s="1">
        <v>44682</v>
      </c>
      <c r="F113" s="1">
        <v>44685</v>
      </c>
      <c r="G113">
        <v>3</v>
      </c>
      <c r="H113" t="s">
        <v>45</v>
      </c>
      <c r="I113" t="s">
        <v>66</v>
      </c>
      <c r="J113">
        <v>4</v>
      </c>
      <c r="K113" t="s">
        <v>64</v>
      </c>
      <c r="L113">
        <v>22440</v>
      </c>
      <c r="M113">
        <v>22440</v>
      </c>
      <c r="N113" t="s">
        <v>134670</v>
      </c>
      <c r="O113">
        <v>4</v>
      </c>
    </row>
    <row r="114" spans="1:15" x14ac:dyDescent="0.3">
      <c r="A114" t="s">
        <v>188</v>
      </c>
      <c r="B114">
        <v>16559</v>
      </c>
      <c r="C114" s="1">
        <v>44679</v>
      </c>
      <c r="D114" t="s">
        <v>134677</v>
      </c>
      <c r="E114" s="1">
        <v>44682</v>
      </c>
      <c r="F114" s="1">
        <v>44687</v>
      </c>
      <c r="G114">
        <v>2</v>
      </c>
      <c r="H114" t="s">
        <v>45</v>
      </c>
      <c r="I114" t="s">
        <v>80</v>
      </c>
      <c r="K114" t="s">
        <v>64</v>
      </c>
      <c r="L114">
        <v>20400</v>
      </c>
      <c r="M114">
        <v>20400</v>
      </c>
      <c r="N114" t="s">
        <v>134670</v>
      </c>
      <c r="O114">
        <v>4</v>
      </c>
    </row>
    <row r="115" spans="1:15" x14ac:dyDescent="0.3">
      <c r="A115" t="s">
        <v>189</v>
      </c>
      <c r="B115">
        <v>16559</v>
      </c>
      <c r="C115" s="1">
        <v>44677</v>
      </c>
      <c r="D115" t="s">
        <v>134677</v>
      </c>
      <c r="E115" s="1">
        <v>44682</v>
      </c>
      <c r="F115" s="1">
        <v>44683</v>
      </c>
      <c r="G115">
        <v>2</v>
      </c>
      <c r="H115" t="s">
        <v>45</v>
      </c>
      <c r="I115" t="s">
        <v>66</v>
      </c>
      <c r="J115">
        <v>4</v>
      </c>
      <c r="K115" t="s">
        <v>64</v>
      </c>
      <c r="L115">
        <v>20400</v>
      </c>
      <c r="M115">
        <v>20400</v>
      </c>
      <c r="N115" t="s">
        <v>134670</v>
      </c>
      <c r="O115">
        <v>4</v>
      </c>
    </row>
    <row r="116" spans="1:15" x14ac:dyDescent="0.3">
      <c r="A116" t="s">
        <v>190</v>
      </c>
      <c r="B116">
        <v>16559</v>
      </c>
      <c r="C116" s="1">
        <v>44679</v>
      </c>
      <c r="D116" t="s">
        <v>134677</v>
      </c>
      <c r="E116" s="1">
        <v>44682</v>
      </c>
      <c r="F116" s="1">
        <v>44684</v>
      </c>
      <c r="G116">
        <v>2</v>
      </c>
      <c r="H116" t="s">
        <v>45</v>
      </c>
      <c r="I116" t="s">
        <v>80</v>
      </c>
      <c r="J116">
        <v>3</v>
      </c>
      <c r="K116" t="s">
        <v>64</v>
      </c>
      <c r="L116">
        <v>20400</v>
      </c>
      <c r="M116">
        <v>20400</v>
      </c>
      <c r="N116" t="s">
        <v>134670</v>
      </c>
      <c r="O116">
        <v>4</v>
      </c>
    </row>
    <row r="117" spans="1:15" x14ac:dyDescent="0.3">
      <c r="A117" t="s">
        <v>191</v>
      </c>
      <c r="B117">
        <v>16559</v>
      </c>
      <c r="C117" s="1">
        <v>44679</v>
      </c>
      <c r="D117" t="s">
        <v>134677</v>
      </c>
      <c r="E117" s="1">
        <v>44682</v>
      </c>
      <c r="F117" s="1">
        <v>44684</v>
      </c>
      <c r="G117">
        <v>2</v>
      </c>
      <c r="H117" t="s">
        <v>45</v>
      </c>
      <c r="I117" t="s">
        <v>88</v>
      </c>
      <c r="K117" t="s">
        <v>64</v>
      </c>
      <c r="L117">
        <v>20400</v>
      </c>
      <c r="M117">
        <v>20400</v>
      </c>
      <c r="N117" t="s">
        <v>134670</v>
      </c>
      <c r="O117">
        <v>4</v>
      </c>
    </row>
    <row r="118" spans="1:15" x14ac:dyDescent="0.3">
      <c r="A118" t="s">
        <v>192</v>
      </c>
      <c r="B118">
        <v>16559</v>
      </c>
      <c r="C118" s="1">
        <v>44677</v>
      </c>
      <c r="D118" t="s">
        <v>134677</v>
      </c>
      <c r="E118" s="1">
        <v>44682</v>
      </c>
      <c r="F118" s="1">
        <v>44686</v>
      </c>
      <c r="G118">
        <v>2</v>
      </c>
      <c r="H118" t="s">
        <v>45</v>
      </c>
      <c r="I118" t="s">
        <v>69</v>
      </c>
      <c r="J118">
        <v>5</v>
      </c>
      <c r="K118" t="s">
        <v>64</v>
      </c>
      <c r="L118">
        <v>20400</v>
      </c>
      <c r="M118">
        <v>20400</v>
      </c>
      <c r="N118" t="s">
        <v>134670</v>
      </c>
      <c r="O118">
        <v>4</v>
      </c>
    </row>
    <row r="119" spans="1:15" x14ac:dyDescent="0.3">
      <c r="A119" t="s">
        <v>193</v>
      </c>
      <c r="B119">
        <v>16559</v>
      </c>
      <c r="C119" s="1">
        <v>44680</v>
      </c>
      <c r="D119" t="s">
        <v>134677</v>
      </c>
      <c r="E119" s="1">
        <v>44682</v>
      </c>
      <c r="F119" s="1">
        <v>44684</v>
      </c>
      <c r="G119">
        <v>3</v>
      </c>
      <c r="H119" t="s">
        <v>45</v>
      </c>
      <c r="I119" t="s">
        <v>77</v>
      </c>
      <c r="K119" t="s">
        <v>64</v>
      </c>
      <c r="L119">
        <v>22440</v>
      </c>
      <c r="M119">
        <v>22440</v>
      </c>
      <c r="N119" t="s">
        <v>134670</v>
      </c>
      <c r="O119">
        <v>4</v>
      </c>
    </row>
    <row r="120" spans="1:15" x14ac:dyDescent="0.3">
      <c r="A120" t="s">
        <v>194</v>
      </c>
      <c r="B120">
        <v>16559</v>
      </c>
      <c r="C120" s="1">
        <v>44675</v>
      </c>
      <c r="D120" t="s">
        <v>134678</v>
      </c>
      <c r="E120" s="1">
        <v>44682</v>
      </c>
      <c r="F120" s="1">
        <v>44684</v>
      </c>
      <c r="G120">
        <v>1</v>
      </c>
      <c r="H120" t="s">
        <v>45</v>
      </c>
      <c r="I120" t="s">
        <v>80</v>
      </c>
      <c r="J120">
        <v>5</v>
      </c>
      <c r="K120" t="s">
        <v>64</v>
      </c>
      <c r="L120">
        <v>20400</v>
      </c>
      <c r="M120">
        <v>20400</v>
      </c>
      <c r="N120" t="s">
        <v>134670</v>
      </c>
      <c r="O120">
        <v>4</v>
      </c>
    </row>
    <row r="121" spans="1:15" x14ac:dyDescent="0.3">
      <c r="A121" t="s">
        <v>195</v>
      </c>
      <c r="B121">
        <v>16559</v>
      </c>
      <c r="C121" s="1">
        <v>44677</v>
      </c>
      <c r="D121" t="s">
        <v>134677</v>
      </c>
      <c r="E121" s="1">
        <v>44682</v>
      </c>
      <c r="F121" s="1">
        <v>44683</v>
      </c>
      <c r="G121">
        <v>2</v>
      </c>
      <c r="H121" t="s">
        <v>45</v>
      </c>
      <c r="I121" t="s">
        <v>63</v>
      </c>
      <c r="J121">
        <v>5</v>
      </c>
      <c r="K121" t="s">
        <v>64</v>
      </c>
      <c r="L121">
        <v>20400</v>
      </c>
      <c r="M121">
        <v>20400</v>
      </c>
      <c r="N121" t="s">
        <v>134670</v>
      </c>
      <c r="O121">
        <v>4</v>
      </c>
    </row>
    <row r="122" spans="1:15" x14ac:dyDescent="0.3">
      <c r="A122" t="s">
        <v>196</v>
      </c>
      <c r="B122">
        <v>16559</v>
      </c>
      <c r="C122" s="1">
        <v>44676</v>
      </c>
      <c r="D122" t="s">
        <v>134677</v>
      </c>
      <c r="E122" s="1">
        <v>44682</v>
      </c>
      <c r="F122" s="1">
        <v>44683</v>
      </c>
      <c r="G122">
        <v>2</v>
      </c>
      <c r="H122" t="s">
        <v>45</v>
      </c>
      <c r="I122" t="s">
        <v>63</v>
      </c>
      <c r="K122" t="s">
        <v>64</v>
      </c>
      <c r="L122">
        <v>20400</v>
      </c>
      <c r="M122">
        <v>20400</v>
      </c>
      <c r="N122" t="s">
        <v>134670</v>
      </c>
      <c r="O122">
        <v>4</v>
      </c>
    </row>
    <row r="123" spans="1:15" x14ac:dyDescent="0.3">
      <c r="A123" t="s">
        <v>197</v>
      </c>
      <c r="B123">
        <v>16559</v>
      </c>
      <c r="C123" s="1">
        <v>44679</v>
      </c>
      <c r="D123" t="s">
        <v>134677</v>
      </c>
      <c r="E123" s="1">
        <v>44682</v>
      </c>
      <c r="F123" s="1">
        <v>44687</v>
      </c>
      <c r="G123">
        <v>2</v>
      </c>
      <c r="H123" t="s">
        <v>45</v>
      </c>
      <c r="I123" t="s">
        <v>77</v>
      </c>
      <c r="J123">
        <v>4</v>
      </c>
      <c r="K123" t="s">
        <v>64</v>
      </c>
      <c r="L123">
        <v>20400</v>
      </c>
      <c r="M123">
        <v>20400</v>
      </c>
      <c r="N123" t="s">
        <v>134670</v>
      </c>
      <c r="O123">
        <v>4</v>
      </c>
    </row>
    <row r="124" spans="1:15" x14ac:dyDescent="0.3">
      <c r="A124" t="s">
        <v>198</v>
      </c>
      <c r="B124">
        <v>16559</v>
      </c>
      <c r="C124" s="1">
        <v>44678</v>
      </c>
      <c r="D124" t="s">
        <v>134677</v>
      </c>
      <c r="E124" s="1">
        <v>44682</v>
      </c>
      <c r="F124" s="1">
        <v>44683</v>
      </c>
      <c r="G124">
        <v>2</v>
      </c>
      <c r="H124" t="s">
        <v>45</v>
      </c>
      <c r="I124" t="s">
        <v>66</v>
      </c>
      <c r="K124" t="s">
        <v>67</v>
      </c>
      <c r="L124">
        <v>20400</v>
      </c>
      <c r="M124">
        <v>8160</v>
      </c>
      <c r="N124" t="s">
        <v>134670</v>
      </c>
      <c r="O124">
        <v>4</v>
      </c>
    </row>
    <row r="125" spans="1:15" x14ac:dyDescent="0.3">
      <c r="A125" t="s">
        <v>199</v>
      </c>
      <c r="B125">
        <v>16559</v>
      </c>
      <c r="C125" s="1">
        <v>44661</v>
      </c>
      <c r="D125" t="s">
        <v>134678</v>
      </c>
      <c r="E125" s="1">
        <v>44682</v>
      </c>
      <c r="F125" s="1">
        <v>44683</v>
      </c>
      <c r="G125">
        <v>2</v>
      </c>
      <c r="H125" t="s">
        <v>45</v>
      </c>
      <c r="I125" t="s">
        <v>63</v>
      </c>
      <c r="K125" t="s">
        <v>64</v>
      </c>
      <c r="L125">
        <v>20400</v>
      </c>
      <c r="M125">
        <v>20400</v>
      </c>
      <c r="N125" t="s">
        <v>134670</v>
      </c>
      <c r="O125">
        <v>4</v>
      </c>
    </row>
    <row r="126" spans="1:15" x14ac:dyDescent="0.3">
      <c r="A126" t="s">
        <v>200</v>
      </c>
      <c r="B126">
        <v>16559</v>
      </c>
      <c r="C126" s="1">
        <v>44678</v>
      </c>
      <c r="D126" t="s">
        <v>134677</v>
      </c>
      <c r="E126" s="1">
        <v>44682</v>
      </c>
      <c r="F126" s="1">
        <v>44688</v>
      </c>
      <c r="G126">
        <v>2</v>
      </c>
      <c r="H126" t="s">
        <v>45</v>
      </c>
      <c r="I126" t="s">
        <v>66</v>
      </c>
      <c r="K126" t="s">
        <v>64</v>
      </c>
      <c r="L126">
        <v>20400</v>
      </c>
      <c r="M126">
        <v>20400</v>
      </c>
      <c r="N126" t="s">
        <v>134670</v>
      </c>
      <c r="O126">
        <v>4</v>
      </c>
    </row>
    <row r="127" spans="1:15" x14ac:dyDescent="0.3">
      <c r="A127" t="s">
        <v>201</v>
      </c>
      <c r="B127">
        <v>16559</v>
      </c>
      <c r="C127" s="1">
        <v>44658</v>
      </c>
      <c r="D127" t="s">
        <v>134677</v>
      </c>
      <c r="E127" s="1">
        <v>44682</v>
      </c>
      <c r="F127" s="1">
        <v>44683</v>
      </c>
      <c r="G127">
        <v>3</v>
      </c>
      <c r="H127" t="s">
        <v>45</v>
      </c>
      <c r="I127" t="s">
        <v>66</v>
      </c>
      <c r="K127" t="s">
        <v>67</v>
      </c>
      <c r="L127">
        <v>22440</v>
      </c>
      <c r="M127">
        <v>8976</v>
      </c>
      <c r="N127" t="s">
        <v>134670</v>
      </c>
      <c r="O127">
        <v>4</v>
      </c>
    </row>
    <row r="128" spans="1:15" x14ac:dyDescent="0.3">
      <c r="A128" t="s">
        <v>202</v>
      </c>
      <c r="B128">
        <v>16559</v>
      </c>
      <c r="C128" s="1">
        <v>44677</v>
      </c>
      <c r="D128" t="s">
        <v>134677</v>
      </c>
      <c r="E128" s="1">
        <v>44682</v>
      </c>
      <c r="F128" s="1">
        <v>44684</v>
      </c>
      <c r="G128">
        <v>2</v>
      </c>
      <c r="H128" t="s">
        <v>45</v>
      </c>
      <c r="I128" t="s">
        <v>86</v>
      </c>
      <c r="K128" t="s">
        <v>67</v>
      </c>
      <c r="L128">
        <v>20400</v>
      </c>
      <c r="M128">
        <v>8160</v>
      </c>
      <c r="N128" t="s">
        <v>134670</v>
      </c>
      <c r="O128">
        <v>4</v>
      </c>
    </row>
    <row r="129" spans="1:15" x14ac:dyDescent="0.3">
      <c r="A129" t="s">
        <v>203</v>
      </c>
      <c r="B129">
        <v>16559</v>
      </c>
      <c r="C129" s="1">
        <v>44675</v>
      </c>
      <c r="D129" t="s">
        <v>134678</v>
      </c>
      <c r="E129" s="1">
        <v>44682</v>
      </c>
      <c r="F129" s="1">
        <v>44683</v>
      </c>
      <c r="G129">
        <v>3</v>
      </c>
      <c r="H129" t="s">
        <v>45</v>
      </c>
      <c r="I129" t="s">
        <v>88</v>
      </c>
      <c r="J129">
        <v>4</v>
      </c>
      <c r="K129" t="s">
        <v>64</v>
      </c>
      <c r="L129">
        <v>22440</v>
      </c>
      <c r="M129">
        <v>22440</v>
      </c>
      <c r="N129" t="s">
        <v>134670</v>
      </c>
      <c r="O129">
        <v>4</v>
      </c>
    </row>
    <row r="130" spans="1:15" x14ac:dyDescent="0.3">
      <c r="A130" t="s">
        <v>204</v>
      </c>
      <c r="B130">
        <v>16559</v>
      </c>
      <c r="C130" s="1">
        <v>44679</v>
      </c>
      <c r="D130" t="s">
        <v>134677</v>
      </c>
      <c r="E130" s="1">
        <v>44682</v>
      </c>
      <c r="F130" s="1">
        <v>44688</v>
      </c>
      <c r="G130">
        <v>2</v>
      </c>
      <c r="H130" t="s">
        <v>45</v>
      </c>
      <c r="I130" t="s">
        <v>80</v>
      </c>
      <c r="J130">
        <v>2</v>
      </c>
      <c r="K130" t="s">
        <v>64</v>
      </c>
      <c r="L130">
        <v>20400</v>
      </c>
      <c r="M130">
        <v>20400</v>
      </c>
      <c r="N130" t="s">
        <v>134670</v>
      </c>
      <c r="O130">
        <v>4</v>
      </c>
    </row>
    <row r="131" spans="1:15" x14ac:dyDescent="0.3">
      <c r="A131" t="s">
        <v>205</v>
      </c>
      <c r="B131">
        <v>16559</v>
      </c>
      <c r="C131" s="1">
        <v>44679</v>
      </c>
      <c r="D131" t="s">
        <v>134677</v>
      </c>
      <c r="E131" s="1">
        <v>44682</v>
      </c>
      <c r="F131" s="1">
        <v>44687</v>
      </c>
      <c r="G131">
        <v>6</v>
      </c>
      <c r="H131" t="s">
        <v>45</v>
      </c>
      <c r="I131" t="s">
        <v>80</v>
      </c>
      <c r="K131" t="s">
        <v>67</v>
      </c>
      <c r="L131">
        <v>28560</v>
      </c>
      <c r="M131">
        <v>11424</v>
      </c>
      <c r="N131" t="s">
        <v>134670</v>
      </c>
      <c r="O131">
        <v>4</v>
      </c>
    </row>
    <row r="132" spans="1:15" x14ac:dyDescent="0.3">
      <c r="A132" t="s">
        <v>206</v>
      </c>
      <c r="B132">
        <v>16559</v>
      </c>
      <c r="C132" s="1">
        <v>44681</v>
      </c>
      <c r="D132" t="s">
        <v>134678</v>
      </c>
      <c r="E132" s="1">
        <v>44682</v>
      </c>
      <c r="F132" s="1">
        <v>44685</v>
      </c>
      <c r="G132">
        <v>2</v>
      </c>
      <c r="H132" t="s">
        <v>45</v>
      </c>
      <c r="I132" t="s">
        <v>80</v>
      </c>
      <c r="K132" t="s">
        <v>67</v>
      </c>
      <c r="L132">
        <v>20400</v>
      </c>
      <c r="M132">
        <v>8160</v>
      </c>
      <c r="N132" t="s">
        <v>134670</v>
      </c>
      <c r="O132">
        <v>4</v>
      </c>
    </row>
    <row r="133" spans="1:15" x14ac:dyDescent="0.3">
      <c r="A133" t="s">
        <v>207</v>
      </c>
      <c r="B133">
        <v>16559</v>
      </c>
      <c r="C133" s="1">
        <v>44678</v>
      </c>
      <c r="D133" t="s">
        <v>134677</v>
      </c>
      <c r="E133" s="1">
        <v>44682</v>
      </c>
      <c r="F133" s="1">
        <v>44683</v>
      </c>
      <c r="G133">
        <v>3</v>
      </c>
      <c r="H133" t="s">
        <v>45</v>
      </c>
      <c r="I133" t="s">
        <v>66</v>
      </c>
      <c r="K133" t="s">
        <v>67</v>
      </c>
      <c r="L133">
        <v>22440</v>
      </c>
      <c r="M133">
        <v>8976</v>
      </c>
      <c r="N133" t="s">
        <v>134670</v>
      </c>
      <c r="O133">
        <v>4</v>
      </c>
    </row>
    <row r="134" spans="1:15" x14ac:dyDescent="0.3">
      <c r="A134" t="s">
        <v>208</v>
      </c>
      <c r="B134">
        <v>16559</v>
      </c>
      <c r="C134" s="1">
        <v>44680</v>
      </c>
      <c r="D134" t="s">
        <v>134677</v>
      </c>
      <c r="E134" s="1">
        <v>44682</v>
      </c>
      <c r="F134" s="1">
        <v>44683</v>
      </c>
      <c r="G134">
        <v>3</v>
      </c>
      <c r="H134" t="s">
        <v>45</v>
      </c>
      <c r="I134" t="s">
        <v>66</v>
      </c>
      <c r="J134">
        <v>4</v>
      </c>
      <c r="K134" t="s">
        <v>64</v>
      </c>
      <c r="L134">
        <v>22440</v>
      </c>
      <c r="M134">
        <v>22440</v>
      </c>
      <c r="N134" t="s">
        <v>134670</v>
      </c>
      <c r="O134">
        <v>4</v>
      </c>
    </row>
    <row r="135" spans="1:15" x14ac:dyDescent="0.3">
      <c r="A135" t="s">
        <v>209</v>
      </c>
      <c r="B135">
        <v>16559</v>
      </c>
      <c r="C135" s="1">
        <v>44678</v>
      </c>
      <c r="D135" t="s">
        <v>134677</v>
      </c>
      <c r="E135" s="1">
        <v>44682</v>
      </c>
      <c r="F135" s="1">
        <v>44688</v>
      </c>
      <c r="G135">
        <v>4</v>
      </c>
      <c r="H135" t="s">
        <v>47</v>
      </c>
      <c r="I135" t="s">
        <v>66</v>
      </c>
      <c r="K135" t="s">
        <v>64</v>
      </c>
      <c r="L135">
        <v>38760</v>
      </c>
      <c r="M135">
        <v>38760</v>
      </c>
      <c r="N135" t="s">
        <v>134670</v>
      </c>
      <c r="O135">
        <v>4</v>
      </c>
    </row>
    <row r="136" spans="1:15" x14ac:dyDescent="0.3">
      <c r="A136" t="s">
        <v>210</v>
      </c>
      <c r="B136">
        <v>16559</v>
      </c>
      <c r="C136" s="1">
        <v>44662</v>
      </c>
      <c r="D136" t="s">
        <v>134677</v>
      </c>
      <c r="E136" s="1">
        <v>44682</v>
      </c>
      <c r="F136" s="1">
        <v>44684</v>
      </c>
      <c r="G136">
        <v>2</v>
      </c>
      <c r="H136" t="s">
        <v>47</v>
      </c>
      <c r="I136" t="s">
        <v>88</v>
      </c>
      <c r="K136" t="s">
        <v>67</v>
      </c>
      <c r="L136">
        <v>32300</v>
      </c>
      <c r="M136">
        <v>12920</v>
      </c>
      <c r="N136" t="s">
        <v>134670</v>
      </c>
      <c r="O136">
        <v>4</v>
      </c>
    </row>
    <row r="137" spans="1:15" x14ac:dyDescent="0.3">
      <c r="A137" t="s">
        <v>212</v>
      </c>
      <c r="B137">
        <v>16559</v>
      </c>
      <c r="C137" s="1">
        <v>44679</v>
      </c>
      <c r="D137" t="s">
        <v>134677</v>
      </c>
      <c r="E137" s="1">
        <v>44682</v>
      </c>
      <c r="F137" s="1">
        <v>44686</v>
      </c>
      <c r="G137">
        <v>2</v>
      </c>
      <c r="H137" t="s">
        <v>47</v>
      </c>
      <c r="I137" t="s">
        <v>66</v>
      </c>
      <c r="K137" t="s">
        <v>64</v>
      </c>
      <c r="L137">
        <v>32300</v>
      </c>
      <c r="M137">
        <v>32300</v>
      </c>
      <c r="N137" t="s">
        <v>134670</v>
      </c>
      <c r="O137">
        <v>4</v>
      </c>
    </row>
    <row r="138" spans="1:15" x14ac:dyDescent="0.3">
      <c r="A138" t="s">
        <v>213</v>
      </c>
      <c r="B138">
        <v>16559</v>
      </c>
      <c r="C138" s="1">
        <v>44679</v>
      </c>
      <c r="D138" t="s">
        <v>134677</v>
      </c>
      <c r="E138" s="1">
        <v>44682</v>
      </c>
      <c r="F138" s="1">
        <v>44685</v>
      </c>
      <c r="G138">
        <v>2</v>
      </c>
      <c r="H138" t="s">
        <v>47</v>
      </c>
      <c r="I138" t="s">
        <v>66</v>
      </c>
      <c r="J138">
        <v>5</v>
      </c>
      <c r="K138" t="s">
        <v>64</v>
      </c>
      <c r="L138">
        <v>32300</v>
      </c>
      <c r="M138">
        <v>32300</v>
      </c>
      <c r="N138" t="s">
        <v>134670</v>
      </c>
      <c r="O138">
        <v>4</v>
      </c>
    </row>
    <row r="139" spans="1:15" x14ac:dyDescent="0.3">
      <c r="A139" t="s">
        <v>214</v>
      </c>
      <c r="B139">
        <v>16559</v>
      </c>
      <c r="C139" s="1">
        <v>44680</v>
      </c>
      <c r="D139" t="s">
        <v>134677</v>
      </c>
      <c r="E139" s="1">
        <v>44682</v>
      </c>
      <c r="F139" s="1">
        <v>44683</v>
      </c>
      <c r="G139">
        <v>2</v>
      </c>
      <c r="H139" t="s">
        <v>47</v>
      </c>
      <c r="I139" t="s">
        <v>66</v>
      </c>
      <c r="K139" t="s">
        <v>67</v>
      </c>
      <c r="L139">
        <v>32300</v>
      </c>
      <c r="M139">
        <v>12920</v>
      </c>
      <c r="N139" t="s">
        <v>134670</v>
      </c>
      <c r="O139">
        <v>4</v>
      </c>
    </row>
    <row r="140" spans="1:15" x14ac:dyDescent="0.3">
      <c r="A140" t="s">
        <v>215</v>
      </c>
      <c r="B140">
        <v>16559</v>
      </c>
      <c r="C140" s="1">
        <v>44679</v>
      </c>
      <c r="D140" t="s">
        <v>134677</v>
      </c>
      <c r="E140" s="1">
        <v>44682</v>
      </c>
      <c r="F140" s="1">
        <v>44684</v>
      </c>
      <c r="G140">
        <v>3</v>
      </c>
      <c r="H140" t="s">
        <v>47</v>
      </c>
      <c r="I140" t="s">
        <v>66</v>
      </c>
      <c r="J140">
        <v>5</v>
      </c>
      <c r="K140" t="s">
        <v>64</v>
      </c>
      <c r="L140">
        <v>35530</v>
      </c>
      <c r="M140">
        <v>35530</v>
      </c>
      <c r="N140" t="s">
        <v>134670</v>
      </c>
      <c r="O140">
        <v>4</v>
      </c>
    </row>
    <row r="141" spans="1:15" x14ac:dyDescent="0.3">
      <c r="A141" t="s">
        <v>216</v>
      </c>
      <c r="B141">
        <v>16559</v>
      </c>
      <c r="C141" s="1">
        <v>44677</v>
      </c>
      <c r="D141" t="s">
        <v>134677</v>
      </c>
      <c r="E141" s="1">
        <v>44682</v>
      </c>
      <c r="F141" s="1">
        <v>44683</v>
      </c>
      <c r="G141">
        <v>2</v>
      </c>
      <c r="H141" t="s">
        <v>47</v>
      </c>
      <c r="I141" t="s">
        <v>80</v>
      </c>
      <c r="J141">
        <v>5</v>
      </c>
      <c r="K141" t="s">
        <v>64</v>
      </c>
      <c r="L141">
        <v>32300</v>
      </c>
      <c r="M141">
        <v>32300</v>
      </c>
      <c r="N141" t="s">
        <v>134670</v>
      </c>
      <c r="O141">
        <v>4</v>
      </c>
    </row>
    <row r="142" spans="1:15" x14ac:dyDescent="0.3">
      <c r="A142" t="s">
        <v>217</v>
      </c>
      <c r="B142">
        <v>16559</v>
      </c>
      <c r="C142" s="1">
        <v>44679</v>
      </c>
      <c r="D142" t="s">
        <v>134677</v>
      </c>
      <c r="E142" s="1">
        <v>44682</v>
      </c>
      <c r="F142" s="1">
        <v>44684</v>
      </c>
      <c r="G142">
        <v>2</v>
      </c>
      <c r="H142" t="s">
        <v>47</v>
      </c>
      <c r="I142" t="s">
        <v>66</v>
      </c>
      <c r="K142" t="s">
        <v>64</v>
      </c>
      <c r="L142">
        <v>32300</v>
      </c>
      <c r="M142">
        <v>32300</v>
      </c>
      <c r="N142" t="s">
        <v>134670</v>
      </c>
      <c r="O142">
        <v>4</v>
      </c>
    </row>
    <row r="143" spans="1:15" x14ac:dyDescent="0.3">
      <c r="A143" t="s">
        <v>218</v>
      </c>
      <c r="B143">
        <v>16559</v>
      </c>
      <c r="C143" s="1">
        <v>44681</v>
      </c>
      <c r="D143" t="s">
        <v>134678</v>
      </c>
      <c r="E143" s="1">
        <v>44682</v>
      </c>
      <c r="F143" s="1">
        <v>44687</v>
      </c>
      <c r="G143">
        <v>2</v>
      </c>
      <c r="H143" t="s">
        <v>47</v>
      </c>
      <c r="I143" t="s">
        <v>69</v>
      </c>
      <c r="K143" t="s">
        <v>75</v>
      </c>
      <c r="L143">
        <v>32300</v>
      </c>
      <c r="M143">
        <v>32300</v>
      </c>
      <c r="N143" t="s">
        <v>134670</v>
      </c>
      <c r="O143">
        <v>4</v>
      </c>
    </row>
    <row r="144" spans="1:15" x14ac:dyDescent="0.3">
      <c r="A144" t="s">
        <v>219</v>
      </c>
      <c r="B144">
        <v>16559</v>
      </c>
      <c r="C144" s="1">
        <v>44679</v>
      </c>
      <c r="D144" t="s">
        <v>134677</v>
      </c>
      <c r="E144" s="1">
        <v>44682</v>
      </c>
      <c r="F144" s="1">
        <v>44688</v>
      </c>
      <c r="G144">
        <v>2</v>
      </c>
      <c r="H144" t="s">
        <v>47</v>
      </c>
      <c r="I144" t="s">
        <v>80</v>
      </c>
      <c r="K144" t="s">
        <v>64</v>
      </c>
      <c r="L144">
        <v>32300</v>
      </c>
      <c r="M144">
        <v>32300</v>
      </c>
      <c r="N144" t="s">
        <v>134670</v>
      </c>
      <c r="O144">
        <v>4</v>
      </c>
    </row>
    <row r="145" spans="1:15" x14ac:dyDescent="0.3">
      <c r="A145" t="s">
        <v>220</v>
      </c>
      <c r="B145">
        <v>16559</v>
      </c>
      <c r="C145" s="1">
        <v>44680</v>
      </c>
      <c r="D145" t="s">
        <v>134677</v>
      </c>
      <c r="E145" s="1">
        <v>44682</v>
      </c>
      <c r="F145" s="1">
        <v>44688</v>
      </c>
      <c r="G145">
        <v>2</v>
      </c>
      <c r="H145" t="s">
        <v>47</v>
      </c>
      <c r="I145" t="s">
        <v>80</v>
      </c>
      <c r="K145" t="s">
        <v>67</v>
      </c>
      <c r="L145">
        <v>32300</v>
      </c>
      <c r="M145">
        <v>12920</v>
      </c>
      <c r="N145" t="s">
        <v>134670</v>
      </c>
      <c r="O145">
        <v>4</v>
      </c>
    </row>
    <row r="146" spans="1:15" x14ac:dyDescent="0.3">
      <c r="A146" t="s">
        <v>221</v>
      </c>
      <c r="B146">
        <v>16559</v>
      </c>
      <c r="C146" s="1">
        <v>44675</v>
      </c>
      <c r="D146" t="s">
        <v>134678</v>
      </c>
      <c r="E146" s="1">
        <v>44682</v>
      </c>
      <c r="F146" s="1">
        <v>44688</v>
      </c>
      <c r="G146">
        <v>5</v>
      </c>
      <c r="H146" t="s">
        <v>47</v>
      </c>
      <c r="I146" t="s">
        <v>69</v>
      </c>
      <c r="K146" t="s">
        <v>64</v>
      </c>
      <c r="L146">
        <v>41990</v>
      </c>
      <c r="M146">
        <v>41990</v>
      </c>
      <c r="N146" t="s">
        <v>134670</v>
      </c>
      <c r="O146">
        <v>4</v>
      </c>
    </row>
    <row r="147" spans="1:15" x14ac:dyDescent="0.3">
      <c r="A147" t="s">
        <v>222</v>
      </c>
      <c r="B147">
        <v>16559</v>
      </c>
      <c r="C147" s="1">
        <v>44662</v>
      </c>
      <c r="D147" t="s">
        <v>134677</v>
      </c>
      <c r="E147" s="1">
        <v>44682</v>
      </c>
      <c r="F147" s="1">
        <v>44688</v>
      </c>
      <c r="G147">
        <v>2</v>
      </c>
      <c r="H147" t="s">
        <v>47</v>
      </c>
      <c r="I147" t="s">
        <v>66</v>
      </c>
      <c r="J147">
        <v>2</v>
      </c>
      <c r="K147" t="s">
        <v>64</v>
      </c>
      <c r="L147">
        <v>32300</v>
      </c>
      <c r="M147">
        <v>32300</v>
      </c>
      <c r="N147" t="s">
        <v>134670</v>
      </c>
      <c r="O147">
        <v>4</v>
      </c>
    </row>
    <row r="148" spans="1:15" x14ac:dyDescent="0.3">
      <c r="A148" t="s">
        <v>223</v>
      </c>
      <c r="B148">
        <v>16559</v>
      </c>
      <c r="C148" s="1">
        <v>44679</v>
      </c>
      <c r="D148" t="s">
        <v>134677</v>
      </c>
      <c r="E148" s="1">
        <v>44682</v>
      </c>
      <c r="F148" s="1">
        <v>44683</v>
      </c>
      <c r="G148">
        <v>2</v>
      </c>
      <c r="H148" t="s">
        <v>47</v>
      </c>
      <c r="I148" t="s">
        <v>66</v>
      </c>
      <c r="J148">
        <v>5</v>
      </c>
      <c r="K148" t="s">
        <v>64</v>
      </c>
      <c r="L148">
        <v>32300</v>
      </c>
      <c r="M148">
        <v>32300</v>
      </c>
      <c r="N148" t="s">
        <v>134670</v>
      </c>
      <c r="O148">
        <v>4</v>
      </c>
    </row>
    <row r="149" spans="1:15" x14ac:dyDescent="0.3">
      <c r="A149" t="s">
        <v>224</v>
      </c>
      <c r="B149">
        <v>16559</v>
      </c>
      <c r="C149" s="1">
        <v>44676</v>
      </c>
      <c r="D149" t="s">
        <v>134677</v>
      </c>
      <c r="E149" s="1">
        <v>44682</v>
      </c>
      <c r="F149" s="1">
        <v>44684</v>
      </c>
      <c r="G149">
        <v>2</v>
      </c>
      <c r="H149" t="s">
        <v>47</v>
      </c>
      <c r="I149" t="s">
        <v>77</v>
      </c>
      <c r="K149" t="s">
        <v>67</v>
      </c>
      <c r="L149">
        <v>32300</v>
      </c>
      <c r="M149">
        <v>12920</v>
      </c>
      <c r="N149" t="s">
        <v>134670</v>
      </c>
      <c r="O149">
        <v>4</v>
      </c>
    </row>
    <row r="150" spans="1:15" x14ac:dyDescent="0.3">
      <c r="A150" t="s">
        <v>225</v>
      </c>
      <c r="B150">
        <v>16559</v>
      </c>
      <c r="C150" s="1">
        <v>44681</v>
      </c>
      <c r="D150" t="s">
        <v>134678</v>
      </c>
      <c r="E150" s="1">
        <v>44682</v>
      </c>
      <c r="F150" s="1">
        <v>44683</v>
      </c>
      <c r="G150">
        <v>4</v>
      </c>
      <c r="H150" t="s">
        <v>47</v>
      </c>
      <c r="I150" t="s">
        <v>66</v>
      </c>
      <c r="K150" t="s">
        <v>67</v>
      </c>
      <c r="L150">
        <v>38760</v>
      </c>
      <c r="M150">
        <v>15504</v>
      </c>
      <c r="N150" t="s">
        <v>134670</v>
      </c>
      <c r="O150">
        <v>4</v>
      </c>
    </row>
    <row r="151" spans="1:15" x14ac:dyDescent="0.3">
      <c r="A151" t="s">
        <v>227</v>
      </c>
      <c r="B151">
        <v>16560</v>
      </c>
      <c r="C151" s="1">
        <v>44681</v>
      </c>
      <c r="D151" t="s">
        <v>134678</v>
      </c>
      <c r="E151" s="1">
        <v>44682</v>
      </c>
      <c r="F151" s="1">
        <v>44683</v>
      </c>
      <c r="G151">
        <v>2</v>
      </c>
      <c r="H151" t="s">
        <v>41</v>
      </c>
      <c r="I151" t="s">
        <v>77</v>
      </c>
      <c r="K151" t="s">
        <v>64</v>
      </c>
      <c r="L151">
        <v>9100</v>
      </c>
      <c r="M151">
        <v>9100</v>
      </c>
      <c r="N151" t="s">
        <v>134670</v>
      </c>
      <c r="O151">
        <v>4</v>
      </c>
    </row>
    <row r="152" spans="1:15" x14ac:dyDescent="0.3">
      <c r="A152" t="s">
        <v>228</v>
      </c>
      <c r="B152">
        <v>16560</v>
      </c>
      <c r="C152" s="1">
        <v>44678</v>
      </c>
      <c r="D152" t="s">
        <v>134677</v>
      </c>
      <c r="E152" s="1">
        <v>44682</v>
      </c>
      <c r="F152" s="1">
        <v>44683</v>
      </c>
      <c r="G152">
        <v>1</v>
      </c>
      <c r="H152" t="s">
        <v>41</v>
      </c>
      <c r="I152" t="s">
        <v>86</v>
      </c>
      <c r="J152">
        <v>3</v>
      </c>
      <c r="K152" t="s">
        <v>64</v>
      </c>
      <c r="L152">
        <v>9100</v>
      </c>
      <c r="M152">
        <v>9100</v>
      </c>
      <c r="N152" t="s">
        <v>134670</v>
      </c>
      <c r="O152">
        <v>4</v>
      </c>
    </row>
    <row r="153" spans="1:15" x14ac:dyDescent="0.3">
      <c r="A153" t="s">
        <v>231</v>
      </c>
      <c r="B153">
        <v>16560</v>
      </c>
      <c r="C153" s="1">
        <v>44679</v>
      </c>
      <c r="D153" t="s">
        <v>134677</v>
      </c>
      <c r="E153" s="1">
        <v>44682</v>
      </c>
      <c r="F153" s="1">
        <v>44684</v>
      </c>
      <c r="G153">
        <v>3</v>
      </c>
      <c r="H153" t="s">
        <v>41</v>
      </c>
      <c r="I153" t="s">
        <v>80</v>
      </c>
      <c r="K153" t="s">
        <v>64</v>
      </c>
      <c r="L153">
        <v>10010</v>
      </c>
      <c r="M153">
        <v>10010</v>
      </c>
      <c r="N153" t="s">
        <v>134670</v>
      </c>
      <c r="O153">
        <v>4</v>
      </c>
    </row>
    <row r="154" spans="1:15" x14ac:dyDescent="0.3">
      <c r="A154" t="s">
        <v>232</v>
      </c>
      <c r="B154">
        <v>16560</v>
      </c>
      <c r="C154" s="1">
        <v>44661</v>
      </c>
      <c r="D154" t="s">
        <v>134678</v>
      </c>
      <c r="E154" s="1">
        <v>44682</v>
      </c>
      <c r="F154" s="1">
        <v>44683</v>
      </c>
      <c r="G154">
        <v>1</v>
      </c>
      <c r="H154" t="s">
        <v>41</v>
      </c>
      <c r="I154" t="s">
        <v>66</v>
      </c>
      <c r="K154" t="s">
        <v>67</v>
      </c>
      <c r="L154">
        <v>9100</v>
      </c>
      <c r="M154">
        <v>3640</v>
      </c>
      <c r="N154" t="s">
        <v>134670</v>
      </c>
      <c r="O154">
        <v>4</v>
      </c>
    </row>
    <row r="155" spans="1:15" x14ac:dyDescent="0.3">
      <c r="A155" t="s">
        <v>233</v>
      </c>
      <c r="B155">
        <v>16560</v>
      </c>
      <c r="C155" s="1">
        <v>44681</v>
      </c>
      <c r="D155" t="s">
        <v>134678</v>
      </c>
      <c r="E155" s="1">
        <v>44682</v>
      </c>
      <c r="F155" s="1">
        <v>44683</v>
      </c>
      <c r="G155">
        <v>4</v>
      </c>
      <c r="H155" t="s">
        <v>41</v>
      </c>
      <c r="I155" t="s">
        <v>80</v>
      </c>
      <c r="K155" t="s">
        <v>64</v>
      </c>
      <c r="L155">
        <v>10920</v>
      </c>
      <c r="M155">
        <v>10920</v>
      </c>
      <c r="N155" t="s">
        <v>134670</v>
      </c>
      <c r="O155">
        <v>4</v>
      </c>
    </row>
    <row r="156" spans="1:15" x14ac:dyDescent="0.3">
      <c r="A156" t="s">
        <v>234</v>
      </c>
      <c r="B156">
        <v>16560</v>
      </c>
      <c r="C156" s="1">
        <v>44681</v>
      </c>
      <c r="D156" t="s">
        <v>134678</v>
      </c>
      <c r="E156" s="1">
        <v>44682</v>
      </c>
      <c r="F156" s="1">
        <v>44683</v>
      </c>
      <c r="G156">
        <v>1</v>
      </c>
      <c r="H156" t="s">
        <v>41</v>
      </c>
      <c r="I156" t="s">
        <v>66</v>
      </c>
      <c r="K156" t="s">
        <v>67</v>
      </c>
      <c r="L156">
        <v>9100</v>
      </c>
      <c r="M156">
        <v>3640</v>
      </c>
      <c r="N156" t="s">
        <v>134670</v>
      </c>
      <c r="O156">
        <v>4</v>
      </c>
    </row>
    <row r="157" spans="1:15" x14ac:dyDescent="0.3">
      <c r="A157" t="s">
        <v>235</v>
      </c>
      <c r="B157">
        <v>16560</v>
      </c>
      <c r="C157" s="1">
        <v>44676</v>
      </c>
      <c r="D157" t="s">
        <v>134677</v>
      </c>
      <c r="E157" s="1">
        <v>44682</v>
      </c>
      <c r="F157" s="1">
        <v>44683</v>
      </c>
      <c r="G157">
        <v>1</v>
      </c>
      <c r="H157" t="s">
        <v>41</v>
      </c>
      <c r="I157" t="s">
        <v>66</v>
      </c>
      <c r="J157">
        <v>2</v>
      </c>
      <c r="K157" t="s">
        <v>64</v>
      </c>
      <c r="L157">
        <v>9100</v>
      </c>
      <c r="M157">
        <v>9100</v>
      </c>
      <c r="N157" t="s">
        <v>134670</v>
      </c>
      <c r="O157">
        <v>4</v>
      </c>
    </row>
    <row r="158" spans="1:15" x14ac:dyDescent="0.3">
      <c r="A158" t="s">
        <v>237</v>
      </c>
      <c r="B158">
        <v>16560</v>
      </c>
      <c r="C158" s="1">
        <v>44681</v>
      </c>
      <c r="D158" t="s">
        <v>134678</v>
      </c>
      <c r="E158" s="1">
        <v>44682</v>
      </c>
      <c r="F158" s="1">
        <v>44686</v>
      </c>
      <c r="G158">
        <v>2</v>
      </c>
      <c r="H158" t="s">
        <v>41</v>
      </c>
      <c r="I158" t="s">
        <v>86</v>
      </c>
      <c r="J158">
        <v>3</v>
      </c>
      <c r="K158" t="s">
        <v>64</v>
      </c>
      <c r="L158">
        <v>9100</v>
      </c>
      <c r="M158">
        <v>9100</v>
      </c>
      <c r="N158" t="s">
        <v>134670</v>
      </c>
      <c r="O158">
        <v>4</v>
      </c>
    </row>
    <row r="159" spans="1:15" x14ac:dyDescent="0.3">
      <c r="A159" t="s">
        <v>238</v>
      </c>
      <c r="B159">
        <v>16560</v>
      </c>
      <c r="C159" s="1">
        <v>44680</v>
      </c>
      <c r="D159" t="s">
        <v>134677</v>
      </c>
      <c r="E159" s="1">
        <v>44682</v>
      </c>
      <c r="F159" s="1">
        <v>44683</v>
      </c>
      <c r="G159">
        <v>1</v>
      </c>
      <c r="H159" t="s">
        <v>41</v>
      </c>
      <c r="I159" t="s">
        <v>63</v>
      </c>
      <c r="J159">
        <v>3</v>
      </c>
      <c r="K159" t="s">
        <v>64</v>
      </c>
      <c r="L159">
        <v>9100</v>
      </c>
      <c r="M159">
        <v>9100</v>
      </c>
      <c r="N159" t="s">
        <v>134670</v>
      </c>
      <c r="O159">
        <v>4</v>
      </c>
    </row>
    <row r="160" spans="1:15" x14ac:dyDescent="0.3">
      <c r="A160" t="s">
        <v>239</v>
      </c>
      <c r="B160">
        <v>16560</v>
      </c>
      <c r="C160" s="1">
        <v>44680</v>
      </c>
      <c r="D160" t="s">
        <v>134677</v>
      </c>
      <c r="E160" s="1">
        <v>44682</v>
      </c>
      <c r="F160" s="1">
        <v>44683</v>
      </c>
      <c r="G160">
        <v>4</v>
      </c>
      <c r="H160" t="s">
        <v>41</v>
      </c>
      <c r="I160" t="s">
        <v>66</v>
      </c>
      <c r="J160">
        <v>4</v>
      </c>
      <c r="K160" t="s">
        <v>64</v>
      </c>
      <c r="L160">
        <v>10920</v>
      </c>
      <c r="M160">
        <v>10920</v>
      </c>
      <c r="N160" t="s">
        <v>134670</v>
      </c>
      <c r="O160">
        <v>4</v>
      </c>
    </row>
    <row r="161" spans="1:15" x14ac:dyDescent="0.3">
      <c r="A161" t="s">
        <v>240</v>
      </c>
      <c r="B161">
        <v>16560</v>
      </c>
      <c r="C161" s="1">
        <v>44675</v>
      </c>
      <c r="D161" t="s">
        <v>134678</v>
      </c>
      <c r="E161" s="1">
        <v>44682</v>
      </c>
      <c r="F161" s="1">
        <v>44683</v>
      </c>
      <c r="G161">
        <v>3</v>
      </c>
      <c r="H161" t="s">
        <v>41</v>
      </c>
      <c r="I161" t="s">
        <v>66</v>
      </c>
      <c r="K161" t="s">
        <v>64</v>
      </c>
      <c r="L161">
        <v>10010</v>
      </c>
      <c r="M161">
        <v>10010</v>
      </c>
      <c r="N161" t="s">
        <v>134670</v>
      </c>
      <c r="O161">
        <v>4</v>
      </c>
    </row>
    <row r="162" spans="1:15" x14ac:dyDescent="0.3">
      <c r="A162" t="s">
        <v>241</v>
      </c>
      <c r="B162">
        <v>16560</v>
      </c>
      <c r="C162" s="1">
        <v>44678</v>
      </c>
      <c r="D162" t="s">
        <v>134677</v>
      </c>
      <c r="E162" s="1">
        <v>44682</v>
      </c>
      <c r="F162" s="1">
        <v>44683</v>
      </c>
      <c r="G162">
        <v>1</v>
      </c>
      <c r="H162" t="s">
        <v>41</v>
      </c>
      <c r="I162" t="s">
        <v>80</v>
      </c>
      <c r="K162" t="s">
        <v>67</v>
      </c>
      <c r="L162">
        <v>9100</v>
      </c>
      <c r="M162">
        <v>3640</v>
      </c>
      <c r="N162" t="s">
        <v>134670</v>
      </c>
      <c r="O162">
        <v>4</v>
      </c>
    </row>
    <row r="163" spans="1:15" x14ac:dyDescent="0.3">
      <c r="A163" t="s">
        <v>242</v>
      </c>
      <c r="B163">
        <v>16560</v>
      </c>
      <c r="C163" s="1">
        <v>44661</v>
      </c>
      <c r="D163" t="s">
        <v>134678</v>
      </c>
      <c r="E163" s="1">
        <v>44682</v>
      </c>
      <c r="F163" s="1">
        <v>44684</v>
      </c>
      <c r="G163">
        <v>1</v>
      </c>
      <c r="H163" t="s">
        <v>41</v>
      </c>
      <c r="I163" t="s">
        <v>66</v>
      </c>
      <c r="J163">
        <v>5</v>
      </c>
      <c r="K163" t="s">
        <v>64</v>
      </c>
      <c r="L163">
        <v>9100</v>
      </c>
      <c r="M163">
        <v>9100</v>
      </c>
      <c r="N163" t="s">
        <v>134670</v>
      </c>
      <c r="O163">
        <v>4</v>
      </c>
    </row>
    <row r="164" spans="1:15" x14ac:dyDescent="0.3">
      <c r="A164" t="s">
        <v>243</v>
      </c>
      <c r="B164">
        <v>16560</v>
      </c>
      <c r="C164" s="1">
        <v>44681</v>
      </c>
      <c r="D164" t="s">
        <v>134678</v>
      </c>
      <c r="E164" s="1">
        <v>44682</v>
      </c>
      <c r="F164" s="1">
        <v>44683</v>
      </c>
      <c r="G164">
        <v>1</v>
      </c>
      <c r="H164" t="s">
        <v>41</v>
      </c>
      <c r="I164" t="s">
        <v>88</v>
      </c>
      <c r="K164" t="s">
        <v>64</v>
      </c>
      <c r="L164">
        <v>9100</v>
      </c>
      <c r="M164">
        <v>9100</v>
      </c>
      <c r="N164" t="s">
        <v>134670</v>
      </c>
      <c r="O164">
        <v>4</v>
      </c>
    </row>
    <row r="165" spans="1:15" x14ac:dyDescent="0.3">
      <c r="A165" t="s">
        <v>244</v>
      </c>
      <c r="B165">
        <v>16560</v>
      </c>
      <c r="C165" s="1">
        <v>44681</v>
      </c>
      <c r="D165" t="s">
        <v>134678</v>
      </c>
      <c r="E165" s="1">
        <v>44682</v>
      </c>
      <c r="F165" s="1">
        <v>44684</v>
      </c>
      <c r="G165">
        <v>3</v>
      </c>
      <c r="H165" t="s">
        <v>41</v>
      </c>
      <c r="I165" t="s">
        <v>66</v>
      </c>
      <c r="K165" t="s">
        <v>64</v>
      </c>
      <c r="L165">
        <v>10010</v>
      </c>
      <c r="M165">
        <v>10010</v>
      </c>
      <c r="N165" t="s">
        <v>134670</v>
      </c>
      <c r="O165">
        <v>4</v>
      </c>
    </row>
    <row r="166" spans="1:15" x14ac:dyDescent="0.3">
      <c r="A166" t="s">
        <v>245</v>
      </c>
      <c r="B166">
        <v>16560</v>
      </c>
      <c r="C166" s="1">
        <v>44679</v>
      </c>
      <c r="D166" t="s">
        <v>134677</v>
      </c>
      <c r="E166" s="1">
        <v>44682</v>
      </c>
      <c r="F166" s="1">
        <v>44683</v>
      </c>
      <c r="G166">
        <v>3</v>
      </c>
      <c r="H166" t="s">
        <v>41</v>
      </c>
      <c r="I166" t="s">
        <v>80</v>
      </c>
      <c r="K166" t="s">
        <v>67</v>
      </c>
      <c r="L166">
        <v>10010</v>
      </c>
      <c r="M166">
        <v>4004</v>
      </c>
      <c r="N166" t="s">
        <v>134670</v>
      </c>
      <c r="O166">
        <v>4</v>
      </c>
    </row>
    <row r="167" spans="1:15" x14ac:dyDescent="0.3">
      <c r="A167" t="s">
        <v>246</v>
      </c>
      <c r="B167">
        <v>16560</v>
      </c>
      <c r="C167" s="1">
        <v>44677</v>
      </c>
      <c r="D167" t="s">
        <v>134677</v>
      </c>
      <c r="E167" s="1">
        <v>44682</v>
      </c>
      <c r="F167" s="1">
        <v>44683</v>
      </c>
      <c r="G167">
        <v>1</v>
      </c>
      <c r="H167" t="s">
        <v>41</v>
      </c>
      <c r="I167" t="s">
        <v>63</v>
      </c>
      <c r="K167" t="s">
        <v>64</v>
      </c>
      <c r="L167">
        <v>9100</v>
      </c>
      <c r="M167">
        <v>9100</v>
      </c>
      <c r="N167" t="s">
        <v>134670</v>
      </c>
      <c r="O167">
        <v>4</v>
      </c>
    </row>
    <row r="168" spans="1:15" x14ac:dyDescent="0.3">
      <c r="A168" t="s">
        <v>248</v>
      </c>
      <c r="B168">
        <v>16560</v>
      </c>
      <c r="C168" s="1">
        <v>44676</v>
      </c>
      <c r="D168" t="s">
        <v>134677</v>
      </c>
      <c r="E168" s="1">
        <v>44682</v>
      </c>
      <c r="F168" s="1">
        <v>44683</v>
      </c>
      <c r="G168">
        <v>1</v>
      </c>
      <c r="H168" t="s">
        <v>41</v>
      </c>
      <c r="I168" t="s">
        <v>63</v>
      </c>
      <c r="K168" t="s">
        <v>64</v>
      </c>
      <c r="L168">
        <v>9100</v>
      </c>
      <c r="M168">
        <v>9100</v>
      </c>
      <c r="N168" t="s">
        <v>134670</v>
      </c>
      <c r="O168">
        <v>4</v>
      </c>
    </row>
    <row r="169" spans="1:15" x14ac:dyDescent="0.3">
      <c r="A169" t="s">
        <v>250</v>
      </c>
      <c r="B169">
        <v>16560</v>
      </c>
      <c r="C169" s="1">
        <v>44661</v>
      </c>
      <c r="D169" t="s">
        <v>134678</v>
      </c>
      <c r="E169" s="1">
        <v>44682</v>
      </c>
      <c r="F169" s="1">
        <v>44684</v>
      </c>
      <c r="G169">
        <v>2</v>
      </c>
      <c r="H169" t="s">
        <v>43</v>
      </c>
      <c r="I169" t="s">
        <v>66</v>
      </c>
      <c r="J169">
        <v>3</v>
      </c>
      <c r="K169" t="s">
        <v>64</v>
      </c>
      <c r="L169">
        <v>12600</v>
      </c>
      <c r="M169">
        <v>12600</v>
      </c>
      <c r="N169" t="s">
        <v>134670</v>
      </c>
      <c r="O169">
        <v>4</v>
      </c>
    </row>
    <row r="170" spans="1:15" x14ac:dyDescent="0.3">
      <c r="A170" t="s">
        <v>251</v>
      </c>
      <c r="B170">
        <v>16560</v>
      </c>
      <c r="C170" s="1">
        <v>44658</v>
      </c>
      <c r="D170" t="s">
        <v>134677</v>
      </c>
      <c r="E170" s="1">
        <v>44682</v>
      </c>
      <c r="F170" s="1">
        <v>44683</v>
      </c>
      <c r="G170">
        <v>2</v>
      </c>
      <c r="H170" t="s">
        <v>43</v>
      </c>
      <c r="I170" t="s">
        <v>66</v>
      </c>
      <c r="J170">
        <v>3</v>
      </c>
      <c r="K170" t="s">
        <v>64</v>
      </c>
      <c r="L170">
        <v>12600</v>
      </c>
      <c r="M170">
        <v>12600</v>
      </c>
      <c r="N170" t="s">
        <v>134670</v>
      </c>
      <c r="O170">
        <v>4</v>
      </c>
    </row>
    <row r="171" spans="1:15" x14ac:dyDescent="0.3">
      <c r="A171" t="s">
        <v>252</v>
      </c>
      <c r="B171">
        <v>16560</v>
      </c>
      <c r="C171" s="1">
        <v>44680</v>
      </c>
      <c r="D171" t="s">
        <v>134677</v>
      </c>
      <c r="E171" s="1">
        <v>44682</v>
      </c>
      <c r="F171" s="1">
        <v>44683</v>
      </c>
      <c r="G171">
        <v>1</v>
      </c>
      <c r="H171" t="s">
        <v>43</v>
      </c>
      <c r="I171" t="s">
        <v>77</v>
      </c>
      <c r="K171" t="s">
        <v>64</v>
      </c>
      <c r="L171">
        <v>12600</v>
      </c>
      <c r="M171">
        <v>12600</v>
      </c>
      <c r="N171" t="s">
        <v>134670</v>
      </c>
      <c r="O171">
        <v>4</v>
      </c>
    </row>
    <row r="172" spans="1:15" x14ac:dyDescent="0.3">
      <c r="A172" t="s">
        <v>253</v>
      </c>
      <c r="B172">
        <v>16560</v>
      </c>
      <c r="C172" s="1">
        <v>44680</v>
      </c>
      <c r="D172" t="s">
        <v>134677</v>
      </c>
      <c r="E172" s="1">
        <v>44682</v>
      </c>
      <c r="F172" s="1">
        <v>44683</v>
      </c>
      <c r="G172">
        <v>1</v>
      </c>
      <c r="H172" t="s">
        <v>43</v>
      </c>
      <c r="I172" t="s">
        <v>66</v>
      </c>
      <c r="K172" t="s">
        <v>67</v>
      </c>
      <c r="L172">
        <v>12600</v>
      </c>
      <c r="M172">
        <v>5040</v>
      </c>
      <c r="N172" t="s">
        <v>134670</v>
      </c>
      <c r="O172">
        <v>4</v>
      </c>
    </row>
    <row r="173" spans="1:15" x14ac:dyDescent="0.3">
      <c r="A173" t="s">
        <v>254</v>
      </c>
      <c r="B173">
        <v>16560</v>
      </c>
      <c r="C173" s="1">
        <v>44681</v>
      </c>
      <c r="D173" t="s">
        <v>134678</v>
      </c>
      <c r="E173" s="1">
        <v>44682</v>
      </c>
      <c r="F173" s="1">
        <v>44683</v>
      </c>
      <c r="G173">
        <v>1</v>
      </c>
      <c r="H173" t="s">
        <v>43</v>
      </c>
      <c r="I173" t="s">
        <v>66</v>
      </c>
      <c r="K173" t="s">
        <v>67</v>
      </c>
      <c r="L173">
        <v>12600</v>
      </c>
      <c r="M173">
        <v>5040</v>
      </c>
      <c r="N173" t="s">
        <v>134670</v>
      </c>
      <c r="O173">
        <v>4</v>
      </c>
    </row>
    <row r="174" spans="1:15" x14ac:dyDescent="0.3">
      <c r="A174" t="s">
        <v>255</v>
      </c>
      <c r="B174">
        <v>16560</v>
      </c>
      <c r="C174" s="1">
        <v>44681</v>
      </c>
      <c r="D174" t="s">
        <v>134678</v>
      </c>
      <c r="E174" s="1">
        <v>44682</v>
      </c>
      <c r="F174" s="1">
        <v>44688</v>
      </c>
      <c r="G174">
        <v>4</v>
      </c>
      <c r="H174" t="s">
        <v>43</v>
      </c>
      <c r="I174" t="s">
        <v>66</v>
      </c>
      <c r="K174" t="s">
        <v>64</v>
      </c>
      <c r="L174">
        <v>15120</v>
      </c>
      <c r="M174">
        <v>15120</v>
      </c>
      <c r="N174" t="s">
        <v>134670</v>
      </c>
      <c r="O174">
        <v>4</v>
      </c>
    </row>
    <row r="175" spans="1:15" x14ac:dyDescent="0.3">
      <c r="A175" t="s">
        <v>256</v>
      </c>
      <c r="B175">
        <v>16560</v>
      </c>
      <c r="C175" s="1">
        <v>44678</v>
      </c>
      <c r="D175" t="s">
        <v>134677</v>
      </c>
      <c r="E175" s="1">
        <v>44682</v>
      </c>
      <c r="F175" s="1">
        <v>44685</v>
      </c>
      <c r="G175">
        <v>1</v>
      </c>
      <c r="H175" t="s">
        <v>43</v>
      </c>
      <c r="I175" t="s">
        <v>80</v>
      </c>
      <c r="J175">
        <v>2</v>
      </c>
      <c r="K175" t="s">
        <v>64</v>
      </c>
      <c r="L175">
        <v>12600</v>
      </c>
      <c r="M175">
        <v>12600</v>
      </c>
      <c r="N175" t="s">
        <v>134670</v>
      </c>
      <c r="O175">
        <v>4</v>
      </c>
    </row>
    <row r="176" spans="1:15" x14ac:dyDescent="0.3">
      <c r="A176" t="s">
        <v>258</v>
      </c>
      <c r="B176">
        <v>16560</v>
      </c>
      <c r="C176" s="1">
        <v>44681</v>
      </c>
      <c r="D176" t="s">
        <v>134678</v>
      </c>
      <c r="E176" s="1">
        <v>44682</v>
      </c>
      <c r="F176" s="1">
        <v>44683</v>
      </c>
      <c r="G176">
        <v>1</v>
      </c>
      <c r="H176" t="s">
        <v>43</v>
      </c>
      <c r="I176" t="s">
        <v>86</v>
      </c>
      <c r="J176">
        <v>3</v>
      </c>
      <c r="K176" t="s">
        <v>64</v>
      </c>
      <c r="L176">
        <v>12600</v>
      </c>
      <c r="M176">
        <v>12600</v>
      </c>
      <c r="N176" t="s">
        <v>134670</v>
      </c>
      <c r="O176">
        <v>4</v>
      </c>
    </row>
    <row r="177" spans="1:15" x14ac:dyDescent="0.3">
      <c r="A177" t="s">
        <v>259</v>
      </c>
      <c r="B177">
        <v>16560</v>
      </c>
      <c r="C177" s="1">
        <v>44681</v>
      </c>
      <c r="D177" t="s">
        <v>134678</v>
      </c>
      <c r="E177" s="1">
        <v>44682</v>
      </c>
      <c r="F177" s="1">
        <v>44683</v>
      </c>
      <c r="G177">
        <v>1</v>
      </c>
      <c r="H177" t="s">
        <v>43</v>
      </c>
      <c r="I177" t="s">
        <v>80</v>
      </c>
      <c r="K177" t="s">
        <v>64</v>
      </c>
      <c r="L177">
        <v>12600</v>
      </c>
      <c r="M177">
        <v>12600</v>
      </c>
      <c r="N177" t="s">
        <v>134670</v>
      </c>
      <c r="O177">
        <v>4</v>
      </c>
    </row>
    <row r="178" spans="1:15" x14ac:dyDescent="0.3">
      <c r="A178" t="s">
        <v>260</v>
      </c>
      <c r="B178">
        <v>16560</v>
      </c>
      <c r="C178" s="1">
        <v>44680</v>
      </c>
      <c r="D178" t="s">
        <v>134677</v>
      </c>
      <c r="E178" s="1">
        <v>44682</v>
      </c>
      <c r="F178" s="1">
        <v>44683</v>
      </c>
      <c r="G178">
        <v>2</v>
      </c>
      <c r="H178" t="s">
        <v>43</v>
      </c>
      <c r="I178" t="s">
        <v>66</v>
      </c>
      <c r="J178">
        <v>3</v>
      </c>
      <c r="K178" t="s">
        <v>64</v>
      </c>
      <c r="L178">
        <v>12600</v>
      </c>
      <c r="M178">
        <v>12600</v>
      </c>
      <c r="N178" t="s">
        <v>134670</v>
      </c>
      <c r="O178">
        <v>4</v>
      </c>
    </row>
    <row r="179" spans="1:15" x14ac:dyDescent="0.3">
      <c r="A179" t="s">
        <v>264</v>
      </c>
      <c r="B179">
        <v>16560</v>
      </c>
      <c r="C179" s="1">
        <v>44678</v>
      </c>
      <c r="D179" t="s">
        <v>134677</v>
      </c>
      <c r="E179" s="1">
        <v>44682</v>
      </c>
      <c r="F179" s="1">
        <v>44683</v>
      </c>
      <c r="G179">
        <v>2</v>
      </c>
      <c r="H179" t="s">
        <v>43</v>
      </c>
      <c r="I179" t="s">
        <v>66</v>
      </c>
      <c r="K179" t="s">
        <v>67</v>
      </c>
      <c r="L179">
        <v>12600</v>
      </c>
      <c r="M179">
        <v>5040</v>
      </c>
      <c r="N179" t="s">
        <v>134670</v>
      </c>
      <c r="O179">
        <v>4</v>
      </c>
    </row>
    <row r="180" spans="1:15" x14ac:dyDescent="0.3">
      <c r="A180" t="s">
        <v>265</v>
      </c>
      <c r="B180">
        <v>16560</v>
      </c>
      <c r="C180" s="1">
        <v>44680</v>
      </c>
      <c r="D180" t="s">
        <v>134677</v>
      </c>
      <c r="E180" s="1">
        <v>44682</v>
      </c>
      <c r="F180" s="1">
        <v>44683</v>
      </c>
      <c r="G180">
        <v>1</v>
      </c>
      <c r="H180" t="s">
        <v>43</v>
      </c>
      <c r="I180" t="s">
        <v>69</v>
      </c>
      <c r="J180">
        <v>3</v>
      </c>
      <c r="K180" t="s">
        <v>64</v>
      </c>
      <c r="L180">
        <v>12600</v>
      </c>
      <c r="M180">
        <v>12600</v>
      </c>
      <c r="N180" t="s">
        <v>134670</v>
      </c>
      <c r="O180">
        <v>4</v>
      </c>
    </row>
    <row r="181" spans="1:15" x14ac:dyDescent="0.3">
      <c r="A181" t="s">
        <v>266</v>
      </c>
      <c r="B181">
        <v>16560</v>
      </c>
      <c r="C181" s="1">
        <v>44680</v>
      </c>
      <c r="D181" t="s">
        <v>134677</v>
      </c>
      <c r="E181" s="1">
        <v>44682</v>
      </c>
      <c r="F181" s="1">
        <v>44683</v>
      </c>
      <c r="G181">
        <v>2</v>
      </c>
      <c r="H181" t="s">
        <v>43</v>
      </c>
      <c r="I181" t="s">
        <v>66</v>
      </c>
      <c r="K181" t="s">
        <v>64</v>
      </c>
      <c r="L181">
        <v>12600</v>
      </c>
      <c r="M181">
        <v>12600</v>
      </c>
      <c r="N181" t="s">
        <v>134670</v>
      </c>
      <c r="O181">
        <v>4</v>
      </c>
    </row>
    <row r="182" spans="1:15" x14ac:dyDescent="0.3">
      <c r="A182" t="s">
        <v>267</v>
      </c>
      <c r="B182">
        <v>16560</v>
      </c>
      <c r="C182" s="1">
        <v>44681</v>
      </c>
      <c r="D182" t="s">
        <v>134678</v>
      </c>
      <c r="E182" s="1">
        <v>44682</v>
      </c>
      <c r="F182" s="1">
        <v>44684</v>
      </c>
      <c r="G182">
        <v>1</v>
      </c>
      <c r="H182" t="s">
        <v>43</v>
      </c>
      <c r="I182" t="s">
        <v>66</v>
      </c>
      <c r="K182" t="s">
        <v>67</v>
      </c>
      <c r="L182">
        <v>12600</v>
      </c>
      <c r="M182">
        <v>5040</v>
      </c>
      <c r="N182" t="s">
        <v>134670</v>
      </c>
      <c r="O182">
        <v>4</v>
      </c>
    </row>
    <row r="183" spans="1:15" x14ac:dyDescent="0.3">
      <c r="A183" t="s">
        <v>268</v>
      </c>
      <c r="B183">
        <v>16560</v>
      </c>
      <c r="C183" s="1">
        <v>44681</v>
      </c>
      <c r="D183" t="s">
        <v>134678</v>
      </c>
      <c r="E183" s="1">
        <v>44682</v>
      </c>
      <c r="F183" s="1">
        <v>44686</v>
      </c>
      <c r="G183">
        <v>2</v>
      </c>
      <c r="H183" t="s">
        <v>43</v>
      </c>
      <c r="I183" t="s">
        <v>66</v>
      </c>
      <c r="K183" t="s">
        <v>67</v>
      </c>
      <c r="L183">
        <v>12600</v>
      </c>
      <c r="M183">
        <v>5040</v>
      </c>
      <c r="N183" t="s">
        <v>134670</v>
      </c>
      <c r="O183">
        <v>4</v>
      </c>
    </row>
    <row r="184" spans="1:15" x14ac:dyDescent="0.3">
      <c r="A184" t="s">
        <v>269</v>
      </c>
      <c r="B184">
        <v>16560</v>
      </c>
      <c r="C184" s="1">
        <v>44680</v>
      </c>
      <c r="D184" t="s">
        <v>134677</v>
      </c>
      <c r="E184" s="1">
        <v>44682</v>
      </c>
      <c r="F184" s="1">
        <v>44683</v>
      </c>
      <c r="G184">
        <v>1</v>
      </c>
      <c r="H184" t="s">
        <v>43</v>
      </c>
      <c r="I184" t="s">
        <v>63</v>
      </c>
      <c r="K184" t="s">
        <v>64</v>
      </c>
      <c r="L184">
        <v>12600</v>
      </c>
      <c r="M184">
        <v>12600</v>
      </c>
      <c r="N184" t="s">
        <v>134670</v>
      </c>
      <c r="O184">
        <v>4</v>
      </c>
    </row>
    <row r="185" spans="1:15" x14ac:dyDescent="0.3">
      <c r="A185" t="s">
        <v>270</v>
      </c>
      <c r="B185">
        <v>16560</v>
      </c>
      <c r="C185" s="1">
        <v>44661</v>
      </c>
      <c r="D185" t="s">
        <v>134678</v>
      </c>
      <c r="E185" s="1">
        <v>44682</v>
      </c>
      <c r="F185" s="1">
        <v>44683</v>
      </c>
      <c r="G185">
        <v>2</v>
      </c>
      <c r="H185" t="s">
        <v>43</v>
      </c>
      <c r="I185" t="s">
        <v>66</v>
      </c>
      <c r="K185" t="s">
        <v>64</v>
      </c>
      <c r="L185">
        <v>12600</v>
      </c>
      <c r="M185">
        <v>12600</v>
      </c>
      <c r="N185" t="s">
        <v>134670</v>
      </c>
      <c r="O185">
        <v>4</v>
      </c>
    </row>
    <row r="186" spans="1:15" x14ac:dyDescent="0.3">
      <c r="A186" t="s">
        <v>271</v>
      </c>
      <c r="B186">
        <v>16560</v>
      </c>
      <c r="C186" s="1">
        <v>44678</v>
      </c>
      <c r="D186" t="s">
        <v>134677</v>
      </c>
      <c r="E186" s="1">
        <v>44682</v>
      </c>
      <c r="F186" s="1">
        <v>44684</v>
      </c>
      <c r="G186">
        <v>1</v>
      </c>
      <c r="H186" t="s">
        <v>43</v>
      </c>
      <c r="I186" t="s">
        <v>77</v>
      </c>
      <c r="J186">
        <v>4</v>
      </c>
      <c r="K186" t="s">
        <v>64</v>
      </c>
      <c r="L186">
        <v>12600</v>
      </c>
      <c r="M186">
        <v>12600</v>
      </c>
      <c r="N186" t="s">
        <v>134670</v>
      </c>
      <c r="O186">
        <v>4</v>
      </c>
    </row>
    <row r="187" spans="1:15" x14ac:dyDescent="0.3">
      <c r="A187" t="s">
        <v>272</v>
      </c>
      <c r="B187">
        <v>16560</v>
      </c>
      <c r="C187" s="1">
        <v>44676</v>
      </c>
      <c r="D187" t="s">
        <v>134677</v>
      </c>
      <c r="E187" s="1">
        <v>44682</v>
      </c>
      <c r="F187" s="1">
        <v>44684</v>
      </c>
      <c r="G187">
        <v>1</v>
      </c>
      <c r="H187" t="s">
        <v>43</v>
      </c>
      <c r="I187" t="s">
        <v>80</v>
      </c>
      <c r="J187">
        <v>3</v>
      </c>
      <c r="K187" t="s">
        <v>64</v>
      </c>
      <c r="L187">
        <v>12600</v>
      </c>
      <c r="M187">
        <v>12600</v>
      </c>
      <c r="N187" t="s">
        <v>134670</v>
      </c>
      <c r="O187">
        <v>4</v>
      </c>
    </row>
    <row r="188" spans="1:15" x14ac:dyDescent="0.3">
      <c r="A188" t="s">
        <v>273</v>
      </c>
      <c r="B188">
        <v>16560</v>
      </c>
      <c r="C188" s="1">
        <v>44680</v>
      </c>
      <c r="D188" t="s">
        <v>134677</v>
      </c>
      <c r="E188" s="1">
        <v>44682</v>
      </c>
      <c r="F188" s="1">
        <v>44683</v>
      </c>
      <c r="G188">
        <v>2</v>
      </c>
      <c r="H188" t="s">
        <v>43</v>
      </c>
      <c r="I188" t="s">
        <v>80</v>
      </c>
      <c r="K188" t="s">
        <v>67</v>
      </c>
      <c r="L188">
        <v>12600</v>
      </c>
      <c r="M188">
        <v>5040</v>
      </c>
      <c r="N188" t="s">
        <v>134670</v>
      </c>
      <c r="O188">
        <v>4</v>
      </c>
    </row>
    <row r="189" spans="1:15" x14ac:dyDescent="0.3">
      <c r="A189" t="s">
        <v>275</v>
      </c>
      <c r="B189">
        <v>16560</v>
      </c>
      <c r="C189" s="1">
        <v>44681</v>
      </c>
      <c r="D189" t="s">
        <v>134678</v>
      </c>
      <c r="E189" s="1">
        <v>44682</v>
      </c>
      <c r="F189" s="1">
        <v>44686</v>
      </c>
      <c r="G189">
        <v>1</v>
      </c>
      <c r="H189" t="s">
        <v>45</v>
      </c>
      <c r="I189" t="s">
        <v>66</v>
      </c>
      <c r="J189">
        <v>4</v>
      </c>
      <c r="K189" t="s">
        <v>64</v>
      </c>
      <c r="L189">
        <v>16800</v>
      </c>
      <c r="M189">
        <v>16800</v>
      </c>
      <c r="N189" t="s">
        <v>134670</v>
      </c>
      <c r="O189">
        <v>4</v>
      </c>
    </row>
    <row r="190" spans="1:15" x14ac:dyDescent="0.3">
      <c r="A190" t="s">
        <v>276</v>
      </c>
      <c r="B190">
        <v>16560</v>
      </c>
      <c r="C190" s="1">
        <v>44681</v>
      </c>
      <c r="D190" t="s">
        <v>134678</v>
      </c>
      <c r="E190" s="1">
        <v>44682</v>
      </c>
      <c r="F190" s="1">
        <v>44683</v>
      </c>
      <c r="G190">
        <v>1</v>
      </c>
      <c r="H190" t="s">
        <v>45</v>
      </c>
      <c r="I190" t="s">
        <v>66</v>
      </c>
      <c r="K190" t="s">
        <v>64</v>
      </c>
      <c r="L190">
        <v>16800</v>
      </c>
      <c r="M190">
        <v>16800</v>
      </c>
      <c r="N190" t="s">
        <v>134670</v>
      </c>
      <c r="O190">
        <v>4</v>
      </c>
    </row>
    <row r="191" spans="1:15" x14ac:dyDescent="0.3">
      <c r="A191" t="s">
        <v>277</v>
      </c>
      <c r="B191">
        <v>16560</v>
      </c>
      <c r="C191" s="1">
        <v>44680</v>
      </c>
      <c r="D191" t="s">
        <v>134677</v>
      </c>
      <c r="E191" s="1">
        <v>44682</v>
      </c>
      <c r="F191" s="1">
        <v>44684</v>
      </c>
      <c r="G191">
        <v>1</v>
      </c>
      <c r="H191" t="s">
        <v>45</v>
      </c>
      <c r="I191" t="s">
        <v>77</v>
      </c>
      <c r="J191">
        <v>2</v>
      </c>
      <c r="K191" t="s">
        <v>64</v>
      </c>
      <c r="L191">
        <v>16800</v>
      </c>
      <c r="M191">
        <v>16800</v>
      </c>
      <c r="N191" t="s">
        <v>134670</v>
      </c>
      <c r="O191">
        <v>4</v>
      </c>
    </row>
    <row r="192" spans="1:15" x14ac:dyDescent="0.3">
      <c r="A192" t="s">
        <v>280</v>
      </c>
      <c r="B192">
        <v>16560</v>
      </c>
      <c r="C192" s="1">
        <v>44677</v>
      </c>
      <c r="D192" t="s">
        <v>134677</v>
      </c>
      <c r="E192" s="1">
        <v>44682</v>
      </c>
      <c r="F192" s="1">
        <v>44684</v>
      </c>
      <c r="G192">
        <v>2</v>
      </c>
      <c r="H192" t="s">
        <v>45</v>
      </c>
      <c r="I192" t="s">
        <v>66</v>
      </c>
      <c r="K192" t="s">
        <v>64</v>
      </c>
      <c r="L192">
        <v>16800</v>
      </c>
      <c r="M192">
        <v>16800</v>
      </c>
      <c r="N192" t="s">
        <v>134670</v>
      </c>
      <c r="O192">
        <v>4</v>
      </c>
    </row>
    <row r="193" spans="1:15" x14ac:dyDescent="0.3">
      <c r="A193" t="s">
        <v>281</v>
      </c>
      <c r="B193">
        <v>16560</v>
      </c>
      <c r="C193" s="1">
        <v>44681</v>
      </c>
      <c r="D193" t="s">
        <v>134678</v>
      </c>
      <c r="E193" s="1">
        <v>44682</v>
      </c>
      <c r="F193" s="1">
        <v>44683</v>
      </c>
      <c r="G193">
        <v>1</v>
      </c>
      <c r="H193" t="s">
        <v>45</v>
      </c>
      <c r="I193" t="s">
        <v>66</v>
      </c>
      <c r="K193" t="s">
        <v>64</v>
      </c>
      <c r="L193">
        <v>16800</v>
      </c>
      <c r="M193">
        <v>16800</v>
      </c>
      <c r="N193" t="s">
        <v>134670</v>
      </c>
      <c r="O193">
        <v>4</v>
      </c>
    </row>
    <row r="194" spans="1:15" x14ac:dyDescent="0.3">
      <c r="A194" t="s">
        <v>282</v>
      </c>
      <c r="B194">
        <v>16560</v>
      </c>
      <c r="C194" s="1">
        <v>44681</v>
      </c>
      <c r="D194" t="s">
        <v>134678</v>
      </c>
      <c r="E194" s="1">
        <v>44682</v>
      </c>
      <c r="F194" s="1">
        <v>44683</v>
      </c>
      <c r="G194">
        <v>5</v>
      </c>
      <c r="H194" t="s">
        <v>45</v>
      </c>
      <c r="I194" t="s">
        <v>66</v>
      </c>
      <c r="K194" t="s">
        <v>67</v>
      </c>
      <c r="L194">
        <v>21840</v>
      </c>
      <c r="M194">
        <v>8736</v>
      </c>
      <c r="N194" t="s">
        <v>134670</v>
      </c>
      <c r="O194">
        <v>4</v>
      </c>
    </row>
    <row r="195" spans="1:15" x14ac:dyDescent="0.3">
      <c r="A195" t="s">
        <v>283</v>
      </c>
      <c r="B195">
        <v>16560</v>
      </c>
      <c r="C195" s="1">
        <v>44681</v>
      </c>
      <c r="D195" t="s">
        <v>134678</v>
      </c>
      <c r="E195" s="1">
        <v>44682</v>
      </c>
      <c r="F195" s="1">
        <v>44683</v>
      </c>
      <c r="G195">
        <v>1</v>
      </c>
      <c r="H195" t="s">
        <v>45</v>
      </c>
      <c r="I195" t="s">
        <v>66</v>
      </c>
      <c r="J195">
        <v>4</v>
      </c>
      <c r="K195" t="s">
        <v>64</v>
      </c>
      <c r="L195">
        <v>16800</v>
      </c>
      <c r="M195">
        <v>16800</v>
      </c>
      <c r="N195" t="s">
        <v>134670</v>
      </c>
      <c r="O195">
        <v>4</v>
      </c>
    </row>
    <row r="196" spans="1:15" x14ac:dyDescent="0.3">
      <c r="A196" t="s">
        <v>284</v>
      </c>
      <c r="B196">
        <v>16560</v>
      </c>
      <c r="C196" s="1">
        <v>44681</v>
      </c>
      <c r="D196" t="s">
        <v>134678</v>
      </c>
      <c r="E196" s="1">
        <v>44682</v>
      </c>
      <c r="F196" s="1">
        <v>44685</v>
      </c>
      <c r="G196">
        <v>2</v>
      </c>
      <c r="H196" t="s">
        <v>45</v>
      </c>
      <c r="I196" t="s">
        <v>63</v>
      </c>
      <c r="J196">
        <v>3</v>
      </c>
      <c r="K196" t="s">
        <v>64</v>
      </c>
      <c r="L196">
        <v>16800</v>
      </c>
      <c r="M196">
        <v>16800</v>
      </c>
      <c r="N196" t="s">
        <v>134670</v>
      </c>
      <c r="O196">
        <v>4</v>
      </c>
    </row>
    <row r="197" spans="1:15" x14ac:dyDescent="0.3">
      <c r="A197" t="s">
        <v>285</v>
      </c>
      <c r="B197">
        <v>16560</v>
      </c>
      <c r="C197" s="1">
        <v>44681</v>
      </c>
      <c r="D197" t="s">
        <v>134678</v>
      </c>
      <c r="E197" s="1">
        <v>44682</v>
      </c>
      <c r="F197" s="1">
        <v>44685</v>
      </c>
      <c r="G197">
        <v>1</v>
      </c>
      <c r="H197" t="s">
        <v>45</v>
      </c>
      <c r="I197" t="s">
        <v>80</v>
      </c>
      <c r="J197">
        <v>4</v>
      </c>
      <c r="K197" t="s">
        <v>64</v>
      </c>
      <c r="L197">
        <v>16800</v>
      </c>
      <c r="M197">
        <v>16800</v>
      </c>
      <c r="N197" t="s">
        <v>134670</v>
      </c>
      <c r="O197">
        <v>4</v>
      </c>
    </row>
    <row r="198" spans="1:15" x14ac:dyDescent="0.3">
      <c r="A198" t="s">
        <v>286</v>
      </c>
      <c r="B198">
        <v>16560</v>
      </c>
      <c r="C198" s="1">
        <v>44681</v>
      </c>
      <c r="D198" t="s">
        <v>134678</v>
      </c>
      <c r="E198" s="1">
        <v>44682</v>
      </c>
      <c r="F198" s="1">
        <v>44685</v>
      </c>
      <c r="G198">
        <v>1</v>
      </c>
      <c r="H198" t="s">
        <v>45</v>
      </c>
      <c r="I198" t="s">
        <v>63</v>
      </c>
      <c r="J198">
        <v>3</v>
      </c>
      <c r="K198" t="s">
        <v>64</v>
      </c>
      <c r="L198">
        <v>16800</v>
      </c>
      <c r="M198">
        <v>16800</v>
      </c>
      <c r="N198" t="s">
        <v>134670</v>
      </c>
      <c r="O198">
        <v>4</v>
      </c>
    </row>
    <row r="199" spans="1:15" x14ac:dyDescent="0.3">
      <c r="A199" t="s">
        <v>287</v>
      </c>
      <c r="B199">
        <v>16560</v>
      </c>
      <c r="C199" s="1">
        <v>44679</v>
      </c>
      <c r="D199" t="s">
        <v>134677</v>
      </c>
      <c r="E199" s="1">
        <v>44682</v>
      </c>
      <c r="F199" s="1">
        <v>44683</v>
      </c>
      <c r="G199">
        <v>2</v>
      </c>
      <c r="H199" t="s">
        <v>45</v>
      </c>
      <c r="I199" t="s">
        <v>66</v>
      </c>
      <c r="J199">
        <v>3</v>
      </c>
      <c r="K199" t="s">
        <v>64</v>
      </c>
      <c r="L199">
        <v>16800</v>
      </c>
      <c r="M199">
        <v>16800</v>
      </c>
      <c r="N199" t="s">
        <v>134670</v>
      </c>
      <c r="O199">
        <v>4</v>
      </c>
    </row>
    <row r="200" spans="1:15" x14ac:dyDescent="0.3">
      <c r="A200" t="s">
        <v>289</v>
      </c>
      <c r="B200">
        <v>16560</v>
      </c>
      <c r="C200" s="1">
        <v>44681</v>
      </c>
      <c r="D200" t="s">
        <v>134678</v>
      </c>
      <c r="E200" s="1">
        <v>44682</v>
      </c>
      <c r="F200" s="1">
        <v>44683</v>
      </c>
      <c r="G200">
        <v>2</v>
      </c>
      <c r="H200" t="s">
        <v>45</v>
      </c>
      <c r="I200" t="s">
        <v>80</v>
      </c>
      <c r="K200" t="s">
        <v>64</v>
      </c>
      <c r="L200">
        <v>16800</v>
      </c>
      <c r="M200">
        <v>16800</v>
      </c>
      <c r="N200" t="s">
        <v>134670</v>
      </c>
      <c r="O200">
        <v>4</v>
      </c>
    </row>
    <row r="201" spans="1:15" x14ac:dyDescent="0.3">
      <c r="A201" t="s">
        <v>290</v>
      </c>
      <c r="B201">
        <v>16560</v>
      </c>
      <c r="C201" s="1">
        <v>44681</v>
      </c>
      <c r="D201" t="s">
        <v>134678</v>
      </c>
      <c r="E201" s="1">
        <v>44682</v>
      </c>
      <c r="F201" s="1">
        <v>44685</v>
      </c>
      <c r="G201">
        <v>1</v>
      </c>
      <c r="H201" t="s">
        <v>47</v>
      </c>
      <c r="I201" t="s">
        <v>66</v>
      </c>
      <c r="K201" t="s">
        <v>75</v>
      </c>
      <c r="L201">
        <v>26600</v>
      </c>
      <c r="M201">
        <v>26600</v>
      </c>
      <c r="N201" t="s">
        <v>134670</v>
      </c>
      <c r="O201">
        <v>4</v>
      </c>
    </row>
    <row r="202" spans="1:15" x14ac:dyDescent="0.3">
      <c r="A202" t="s">
        <v>291</v>
      </c>
      <c r="B202">
        <v>16560</v>
      </c>
      <c r="C202" s="1">
        <v>44681</v>
      </c>
      <c r="D202" t="s">
        <v>134678</v>
      </c>
      <c r="E202" s="1">
        <v>44682</v>
      </c>
      <c r="F202" s="1">
        <v>44685</v>
      </c>
      <c r="G202">
        <v>1</v>
      </c>
      <c r="H202" t="s">
        <v>47</v>
      </c>
      <c r="I202" t="s">
        <v>66</v>
      </c>
      <c r="K202" t="s">
        <v>64</v>
      </c>
      <c r="L202">
        <v>26600</v>
      </c>
      <c r="M202">
        <v>26600</v>
      </c>
      <c r="N202" t="s">
        <v>134670</v>
      </c>
      <c r="O202">
        <v>4</v>
      </c>
    </row>
    <row r="203" spans="1:15" x14ac:dyDescent="0.3">
      <c r="A203" t="s">
        <v>292</v>
      </c>
      <c r="B203">
        <v>16560</v>
      </c>
      <c r="C203" s="1">
        <v>44658</v>
      </c>
      <c r="D203" t="s">
        <v>134677</v>
      </c>
      <c r="E203" s="1">
        <v>44682</v>
      </c>
      <c r="F203" s="1">
        <v>44683</v>
      </c>
      <c r="G203">
        <v>2</v>
      </c>
      <c r="H203" t="s">
        <v>47</v>
      </c>
      <c r="I203" t="s">
        <v>66</v>
      </c>
      <c r="K203" t="s">
        <v>67</v>
      </c>
      <c r="L203">
        <v>26600</v>
      </c>
      <c r="M203">
        <v>10640</v>
      </c>
      <c r="N203" t="s">
        <v>134670</v>
      </c>
      <c r="O203">
        <v>4</v>
      </c>
    </row>
    <row r="204" spans="1:15" x14ac:dyDescent="0.3">
      <c r="A204" t="s">
        <v>294</v>
      </c>
      <c r="B204">
        <v>16560</v>
      </c>
      <c r="C204" s="1">
        <v>44681</v>
      </c>
      <c r="D204" t="s">
        <v>134678</v>
      </c>
      <c r="E204" s="1">
        <v>44682</v>
      </c>
      <c r="F204" s="1">
        <v>44684</v>
      </c>
      <c r="G204">
        <v>5</v>
      </c>
      <c r="H204" t="s">
        <v>47</v>
      </c>
      <c r="I204" t="s">
        <v>66</v>
      </c>
      <c r="J204">
        <v>3</v>
      </c>
      <c r="K204" t="s">
        <v>64</v>
      </c>
      <c r="L204">
        <v>34580</v>
      </c>
      <c r="M204">
        <v>34580</v>
      </c>
      <c r="N204" t="s">
        <v>134670</v>
      </c>
      <c r="O204">
        <v>4</v>
      </c>
    </row>
    <row r="205" spans="1:15" x14ac:dyDescent="0.3">
      <c r="A205" t="s">
        <v>296</v>
      </c>
      <c r="B205">
        <v>16561</v>
      </c>
      <c r="C205" s="1">
        <v>44658</v>
      </c>
      <c r="D205" t="s">
        <v>134677</v>
      </c>
      <c r="E205" s="1">
        <v>44682</v>
      </c>
      <c r="F205" s="1">
        <v>44684</v>
      </c>
      <c r="G205">
        <v>2</v>
      </c>
      <c r="H205" t="s">
        <v>41</v>
      </c>
      <c r="I205" t="s">
        <v>77</v>
      </c>
      <c r="K205" t="s">
        <v>64</v>
      </c>
      <c r="L205">
        <v>9100</v>
      </c>
      <c r="M205">
        <v>9100</v>
      </c>
      <c r="N205" t="s">
        <v>134670</v>
      </c>
      <c r="O205">
        <v>4</v>
      </c>
    </row>
    <row r="206" spans="1:15" x14ac:dyDescent="0.3">
      <c r="A206" t="s">
        <v>297</v>
      </c>
      <c r="B206">
        <v>16561</v>
      </c>
      <c r="C206" s="1">
        <v>44678</v>
      </c>
      <c r="D206" t="s">
        <v>134677</v>
      </c>
      <c r="E206" s="1">
        <v>44682</v>
      </c>
      <c r="F206" s="1">
        <v>44684</v>
      </c>
      <c r="G206">
        <v>1</v>
      </c>
      <c r="H206" t="s">
        <v>41</v>
      </c>
      <c r="I206" t="s">
        <v>69</v>
      </c>
      <c r="J206">
        <v>5</v>
      </c>
      <c r="K206" t="s">
        <v>64</v>
      </c>
      <c r="L206">
        <v>9100</v>
      </c>
      <c r="M206">
        <v>9100</v>
      </c>
      <c r="N206" t="s">
        <v>134670</v>
      </c>
      <c r="O206">
        <v>4</v>
      </c>
    </row>
    <row r="207" spans="1:15" x14ac:dyDescent="0.3">
      <c r="A207" t="s">
        <v>298</v>
      </c>
      <c r="B207">
        <v>16561</v>
      </c>
      <c r="C207" s="1">
        <v>44678</v>
      </c>
      <c r="D207" t="s">
        <v>134677</v>
      </c>
      <c r="E207" s="1">
        <v>44682</v>
      </c>
      <c r="F207" s="1">
        <v>44683</v>
      </c>
      <c r="G207">
        <v>2</v>
      </c>
      <c r="H207" t="s">
        <v>41</v>
      </c>
      <c r="I207" t="s">
        <v>80</v>
      </c>
      <c r="K207" t="s">
        <v>64</v>
      </c>
      <c r="L207">
        <v>9100</v>
      </c>
      <c r="M207">
        <v>9100</v>
      </c>
      <c r="N207" t="s">
        <v>134670</v>
      </c>
      <c r="O207">
        <v>4</v>
      </c>
    </row>
    <row r="208" spans="1:15" x14ac:dyDescent="0.3">
      <c r="A208" t="s">
        <v>300</v>
      </c>
      <c r="B208">
        <v>16561</v>
      </c>
      <c r="C208" s="1">
        <v>44678</v>
      </c>
      <c r="D208" t="s">
        <v>134677</v>
      </c>
      <c r="E208" s="1">
        <v>44682</v>
      </c>
      <c r="F208" s="1">
        <v>44685</v>
      </c>
      <c r="G208">
        <v>3</v>
      </c>
      <c r="H208" t="s">
        <v>41</v>
      </c>
      <c r="I208" t="s">
        <v>77</v>
      </c>
      <c r="K208" t="s">
        <v>64</v>
      </c>
      <c r="L208">
        <v>10010</v>
      </c>
      <c r="M208">
        <v>10010</v>
      </c>
      <c r="N208" t="s">
        <v>134670</v>
      </c>
      <c r="O208">
        <v>4</v>
      </c>
    </row>
    <row r="209" spans="1:15" x14ac:dyDescent="0.3">
      <c r="A209" t="s">
        <v>301</v>
      </c>
      <c r="B209">
        <v>16561</v>
      </c>
      <c r="C209" s="1">
        <v>44678</v>
      </c>
      <c r="D209" t="s">
        <v>134677</v>
      </c>
      <c r="E209" s="1">
        <v>44682</v>
      </c>
      <c r="F209" s="1">
        <v>44684</v>
      </c>
      <c r="G209">
        <v>1</v>
      </c>
      <c r="H209" t="s">
        <v>41</v>
      </c>
      <c r="I209" t="s">
        <v>63</v>
      </c>
      <c r="K209" t="s">
        <v>64</v>
      </c>
      <c r="L209">
        <v>9100</v>
      </c>
      <c r="M209">
        <v>9100</v>
      </c>
      <c r="N209" t="s">
        <v>134670</v>
      </c>
      <c r="O209">
        <v>4</v>
      </c>
    </row>
    <row r="210" spans="1:15" x14ac:dyDescent="0.3">
      <c r="A210" t="s">
        <v>302</v>
      </c>
      <c r="B210">
        <v>16561</v>
      </c>
      <c r="C210" s="1">
        <v>44681</v>
      </c>
      <c r="D210" t="s">
        <v>134678</v>
      </c>
      <c r="E210" s="1">
        <v>44682</v>
      </c>
      <c r="F210" s="1">
        <v>44683</v>
      </c>
      <c r="G210">
        <v>3</v>
      </c>
      <c r="H210" t="s">
        <v>41</v>
      </c>
      <c r="I210" t="s">
        <v>69</v>
      </c>
      <c r="K210" t="s">
        <v>64</v>
      </c>
      <c r="L210">
        <v>10010</v>
      </c>
      <c r="M210">
        <v>10010</v>
      </c>
      <c r="N210" t="s">
        <v>134670</v>
      </c>
      <c r="O210">
        <v>4</v>
      </c>
    </row>
    <row r="211" spans="1:15" x14ac:dyDescent="0.3">
      <c r="A211" t="s">
        <v>303</v>
      </c>
      <c r="B211">
        <v>16561</v>
      </c>
      <c r="C211" s="1">
        <v>44662</v>
      </c>
      <c r="D211" t="s">
        <v>134677</v>
      </c>
      <c r="E211" s="1">
        <v>44682</v>
      </c>
      <c r="F211" s="1">
        <v>44683</v>
      </c>
      <c r="G211">
        <v>2</v>
      </c>
      <c r="H211" t="s">
        <v>41</v>
      </c>
      <c r="I211" t="s">
        <v>66</v>
      </c>
      <c r="K211" t="s">
        <v>64</v>
      </c>
      <c r="L211">
        <v>9100</v>
      </c>
      <c r="M211">
        <v>9100</v>
      </c>
      <c r="N211" t="s">
        <v>134670</v>
      </c>
      <c r="O211">
        <v>4</v>
      </c>
    </row>
    <row r="212" spans="1:15" x14ac:dyDescent="0.3">
      <c r="A212" t="s">
        <v>304</v>
      </c>
      <c r="B212">
        <v>16561</v>
      </c>
      <c r="C212" s="1">
        <v>44678</v>
      </c>
      <c r="D212" t="s">
        <v>134677</v>
      </c>
      <c r="E212" s="1">
        <v>44682</v>
      </c>
      <c r="F212" s="1">
        <v>44684</v>
      </c>
      <c r="G212">
        <v>4</v>
      </c>
      <c r="H212" t="s">
        <v>41</v>
      </c>
      <c r="I212" t="s">
        <v>66</v>
      </c>
      <c r="K212" t="s">
        <v>64</v>
      </c>
      <c r="L212">
        <v>10920</v>
      </c>
      <c r="M212">
        <v>10920</v>
      </c>
      <c r="N212" t="s">
        <v>134670</v>
      </c>
      <c r="O212">
        <v>4</v>
      </c>
    </row>
    <row r="213" spans="1:15" x14ac:dyDescent="0.3">
      <c r="A213" t="s">
        <v>305</v>
      </c>
      <c r="B213">
        <v>16561</v>
      </c>
      <c r="C213" s="1">
        <v>44662</v>
      </c>
      <c r="D213" t="s">
        <v>134677</v>
      </c>
      <c r="E213" s="1">
        <v>44682</v>
      </c>
      <c r="F213" s="1">
        <v>44684</v>
      </c>
      <c r="G213">
        <v>1</v>
      </c>
      <c r="H213" t="s">
        <v>41</v>
      </c>
      <c r="I213" t="s">
        <v>66</v>
      </c>
      <c r="K213" t="s">
        <v>64</v>
      </c>
      <c r="L213">
        <v>9100</v>
      </c>
      <c r="M213">
        <v>9100</v>
      </c>
      <c r="N213" t="s">
        <v>134670</v>
      </c>
      <c r="O213">
        <v>4</v>
      </c>
    </row>
    <row r="214" spans="1:15" x14ac:dyDescent="0.3">
      <c r="A214" t="s">
        <v>306</v>
      </c>
      <c r="B214">
        <v>16561</v>
      </c>
      <c r="C214" s="1">
        <v>44680</v>
      </c>
      <c r="D214" t="s">
        <v>134677</v>
      </c>
      <c r="E214" s="1">
        <v>44682</v>
      </c>
      <c r="F214" s="1">
        <v>44687</v>
      </c>
      <c r="G214">
        <v>2</v>
      </c>
      <c r="H214" t="s">
        <v>41</v>
      </c>
      <c r="I214" t="s">
        <v>77</v>
      </c>
      <c r="K214" t="s">
        <v>67</v>
      </c>
      <c r="L214">
        <v>9100</v>
      </c>
      <c r="M214">
        <v>3640</v>
      </c>
      <c r="N214" t="s">
        <v>134670</v>
      </c>
      <c r="O214">
        <v>4</v>
      </c>
    </row>
    <row r="215" spans="1:15" x14ac:dyDescent="0.3">
      <c r="A215" t="s">
        <v>307</v>
      </c>
      <c r="B215">
        <v>16561</v>
      </c>
      <c r="C215" s="1">
        <v>44678</v>
      </c>
      <c r="D215" t="s">
        <v>134677</v>
      </c>
      <c r="E215" s="1">
        <v>44682</v>
      </c>
      <c r="F215" s="1">
        <v>44686</v>
      </c>
      <c r="G215">
        <v>3</v>
      </c>
      <c r="H215" t="s">
        <v>41</v>
      </c>
      <c r="I215" t="s">
        <v>69</v>
      </c>
      <c r="J215">
        <v>5</v>
      </c>
      <c r="K215" t="s">
        <v>64</v>
      </c>
      <c r="L215">
        <v>10010</v>
      </c>
      <c r="M215">
        <v>10010</v>
      </c>
      <c r="N215" t="s">
        <v>134670</v>
      </c>
      <c r="O215">
        <v>4</v>
      </c>
    </row>
    <row r="216" spans="1:15" x14ac:dyDescent="0.3">
      <c r="A216" t="s">
        <v>308</v>
      </c>
      <c r="B216">
        <v>16561</v>
      </c>
      <c r="C216" s="1">
        <v>44677</v>
      </c>
      <c r="D216" t="s">
        <v>134677</v>
      </c>
      <c r="E216" s="1">
        <v>44682</v>
      </c>
      <c r="F216" s="1">
        <v>44683</v>
      </c>
      <c r="G216">
        <v>2</v>
      </c>
      <c r="H216" t="s">
        <v>41</v>
      </c>
      <c r="I216" t="s">
        <v>80</v>
      </c>
      <c r="K216" t="s">
        <v>67</v>
      </c>
      <c r="L216">
        <v>9100</v>
      </c>
      <c r="M216">
        <v>3640</v>
      </c>
      <c r="N216" t="s">
        <v>134670</v>
      </c>
      <c r="O216">
        <v>4</v>
      </c>
    </row>
    <row r="217" spans="1:15" x14ac:dyDescent="0.3">
      <c r="A217" t="s">
        <v>309</v>
      </c>
      <c r="B217">
        <v>16561</v>
      </c>
      <c r="C217" s="1">
        <v>44678</v>
      </c>
      <c r="D217" t="s">
        <v>134677</v>
      </c>
      <c r="E217" s="1">
        <v>44682</v>
      </c>
      <c r="F217" s="1">
        <v>44684</v>
      </c>
      <c r="G217">
        <v>2</v>
      </c>
      <c r="H217" t="s">
        <v>41</v>
      </c>
      <c r="I217" t="s">
        <v>69</v>
      </c>
      <c r="J217">
        <v>5</v>
      </c>
      <c r="K217" t="s">
        <v>64</v>
      </c>
      <c r="L217">
        <v>9100</v>
      </c>
      <c r="M217">
        <v>9100</v>
      </c>
      <c r="N217" t="s">
        <v>134670</v>
      </c>
      <c r="O217">
        <v>4</v>
      </c>
    </row>
    <row r="218" spans="1:15" x14ac:dyDescent="0.3">
      <c r="A218" t="s">
        <v>310</v>
      </c>
      <c r="B218">
        <v>16561</v>
      </c>
      <c r="C218" s="1">
        <v>44676</v>
      </c>
      <c r="D218" t="s">
        <v>134677</v>
      </c>
      <c r="E218" s="1">
        <v>44682</v>
      </c>
      <c r="F218" s="1">
        <v>44687</v>
      </c>
      <c r="G218">
        <v>1</v>
      </c>
      <c r="H218" t="s">
        <v>41</v>
      </c>
      <c r="I218" t="s">
        <v>66</v>
      </c>
      <c r="J218">
        <v>4</v>
      </c>
      <c r="K218" t="s">
        <v>64</v>
      </c>
      <c r="L218">
        <v>9100</v>
      </c>
      <c r="M218">
        <v>9100</v>
      </c>
      <c r="N218" t="s">
        <v>134670</v>
      </c>
      <c r="O218">
        <v>4</v>
      </c>
    </row>
    <row r="219" spans="1:15" x14ac:dyDescent="0.3">
      <c r="A219" t="s">
        <v>311</v>
      </c>
      <c r="B219">
        <v>16561</v>
      </c>
      <c r="C219" s="1">
        <v>44679</v>
      </c>
      <c r="D219" t="s">
        <v>134677</v>
      </c>
      <c r="E219" s="1">
        <v>44682</v>
      </c>
      <c r="F219" s="1">
        <v>44683</v>
      </c>
      <c r="G219">
        <v>3</v>
      </c>
      <c r="H219" t="s">
        <v>41</v>
      </c>
      <c r="I219" t="s">
        <v>80</v>
      </c>
      <c r="K219" t="s">
        <v>64</v>
      </c>
      <c r="L219">
        <v>10010</v>
      </c>
      <c r="M219">
        <v>10010</v>
      </c>
      <c r="N219" t="s">
        <v>134670</v>
      </c>
      <c r="O219">
        <v>4</v>
      </c>
    </row>
    <row r="220" spans="1:15" x14ac:dyDescent="0.3">
      <c r="A220" t="s">
        <v>312</v>
      </c>
      <c r="B220">
        <v>16561</v>
      </c>
      <c r="C220" s="1">
        <v>44681</v>
      </c>
      <c r="D220" t="s">
        <v>134678</v>
      </c>
      <c r="E220" s="1">
        <v>44682</v>
      </c>
      <c r="F220" s="1">
        <v>44683</v>
      </c>
      <c r="G220">
        <v>2</v>
      </c>
      <c r="H220" t="s">
        <v>43</v>
      </c>
      <c r="I220" t="s">
        <v>66</v>
      </c>
      <c r="K220" t="s">
        <v>67</v>
      </c>
      <c r="L220">
        <v>12600</v>
      </c>
      <c r="M220">
        <v>5040</v>
      </c>
      <c r="N220" t="s">
        <v>134670</v>
      </c>
      <c r="O220">
        <v>4</v>
      </c>
    </row>
    <row r="221" spans="1:15" x14ac:dyDescent="0.3">
      <c r="A221" t="s">
        <v>313</v>
      </c>
      <c r="B221">
        <v>16561</v>
      </c>
      <c r="C221" s="1">
        <v>44678</v>
      </c>
      <c r="D221" t="s">
        <v>134677</v>
      </c>
      <c r="E221" s="1">
        <v>44682</v>
      </c>
      <c r="F221" s="1">
        <v>44683</v>
      </c>
      <c r="G221">
        <v>2</v>
      </c>
      <c r="H221" t="s">
        <v>43</v>
      </c>
      <c r="I221" t="s">
        <v>66</v>
      </c>
      <c r="J221">
        <v>4</v>
      </c>
      <c r="K221" t="s">
        <v>64</v>
      </c>
      <c r="L221">
        <v>12600</v>
      </c>
      <c r="M221">
        <v>12600</v>
      </c>
      <c r="N221" t="s">
        <v>134670</v>
      </c>
      <c r="O221">
        <v>4</v>
      </c>
    </row>
    <row r="222" spans="1:15" x14ac:dyDescent="0.3">
      <c r="A222" t="s">
        <v>314</v>
      </c>
      <c r="B222">
        <v>16561</v>
      </c>
      <c r="C222" s="1">
        <v>44677</v>
      </c>
      <c r="D222" t="s">
        <v>134677</v>
      </c>
      <c r="E222" s="1">
        <v>44682</v>
      </c>
      <c r="F222" s="1">
        <v>44687</v>
      </c>
      <c r="G222">
        <v>2</v>
      </c>
      <c r="H222" t="s">
        <v>43</v>
      </c>
      <c r="I222" t="s">
        <v>66</v>
      </c>
      <c r="J222">
        <v>2</v>
      </c>
      <c r="K222" t="s">
        <v>64</v>
      </c>
      <c r="L222">
        <v>12600</v>
      </c>
      <c r="M222">
        <v>12600</v>
      </c>
      <c r="N222" t="s">
        <v>134670</v>
      </c>
      <c r="O222">
        <v>4</v>
      </c>
    </row>
    <row r="223" spans="1:15" x14ac:dyDescent="0.3">
      <c r="A223" t="s">
        <v>315</v>
      </c>
      <c r="B223">
        <v>16561</v>
      </c>
      <c r="C223" s="1">
        <v>44677</v>
      </c>
      <c r="D223" t="s">
        <v>134677</v>
      </c>
      <c r="E223" s="1">
        <v>44682</v>
      </c>
      <c r="F223" s="1">
        <v>44683</v>
      </c>
      <c r="G223">
        <v>4</v>
      </c>
      <c r="H223" t="s">
        <v>43</v>
      </c>
      <c r="I223" t="s">
        <v>66</v>
      </c>
      <c r="K223" t="s">
        <v>64</v>
      </c>
      <c r="L223">
        <v>15120</v>
      </c>
      <c r="M223">
        <v>15120</v>
      </c>
      <c r="N223" t="s">
        <v>134670</v>
      </c>
      <c r="O223">
        <v>4</v>
      </c>
    </row>
    <row r="224" spans="1:15" x14ac:dyDescent="0.3">
      <c r="A224" t="s">
        <v>316</v>
      </c>
      <c r="B224">
        <v>16561</v>
      </c>
      <c r="C224" s="1">
        <v>44679</v>
      </c>
      <c r="D224" t="s">
        <v>134677</v>
      </c>
      <c r="E224" s="1">
        <v>44682</v>
      </c>
      <c r="F224" s="1">
        <v>44683</v>
      </c>
      <c r="G224">
        <v>4</v>
      </c>
      <c r="H224" t="s">
        <v>43</v>
      </c>
      <c r="I224" t="s">
        <v>77</v>
      </c>
      <c r="K224" t="s">
        <v>67</v>
      </c>
      <c r="L224">
        <v>15120</v>
      </c>
      <c r="M224">
        <v>6048</v>
      </c>
      <c r="N224" t="s">
        <v>134670</v>
      </c>
      <c r="O224">
        <v>4</v>
      </c>
    </row>
    <row r="225" spans="1:15" x14ac:dyDescent="0.3">
      <c r="A225" t="s">
        <v>317</v>
      </c>
      <c r="B225">
        <v>16561</v>
      </c>
      <c r="C225" s="1">
        <v>44678</v>
      </c>
      <c r="D225" t="s">
        <v>134677</v>
      </c>
      <c r="E225" s="1">
        <v>44682</v>
      </c>
      <c r="F225" s="1">
        <v>44683</v>
      </c>
      <c r="G225">
        <v>1</v>
      </c>
      <c r="H225" t="s">
        <v>43</v>
      </c>
      <c r="I225" t="s">
        <v>80</v>
      </c>
      <c r="K225" t="s">
        <v>67</v>
      </c>
      <c r="L225">
        <v>12600</v>
      </c>
      <c r="M225">
        <v>5040</v>
      </c>
      <c r="N225" t="s">
        <v>134670</v>
      </c>
      <c r="O225">
        <v>4</v>
      </c>
    </row>
    <row r="226" spans="1:15" x14ac:dyDescent="0.3">
      <c r="A226" t="s">
        <v>318</v>
      </c>
      <c r="B226">
        <v>16561</v>
      </c>
      <c r="C226" s="1">
        <v>44680</v>
      </c>
      <c r="D226" t="s">
        <v>134677</v>
      </c>
      <c r="E226" s="1">
        <v>44682</v>
      </c>
      <c r="F226" s="1">
        <v>44687</v>
      </c>
      <c r="G226">
        <v>2</v>
      </c>
      <c r="H226" t="s">
        <v>43</v>
      </c>
      <c r="I226" t="s">
        <v>66</v>
      </c>
      <c r="J226">
        <v>3</v>
      </c>
      <c r="K226" t="s">
        <v>64</v>
      </c>
      <c r="L226">
        <v>12600</v>
      </c>
      <c r="M226">
        <v>12600</v>
      </c>
      <c r="N226" t="s">
        <v>134670</v>
      </c>
      <c r="O226">
        <v>4</v>
      </c>
    </row>
    <row r="227" spans="1:15" x14ac:dyDescent="0.3">
      <c r="A227" t="s">
        <v>319</v>
      </c>
      <c r="B227">
        <v>16561</v>
      </c>
      <c r="C227" s="1">
        <v>44676</v>
      </c>
      <c r="D227" t="s">
        <v>134677</v>
      </c>
      <c r="E227" s="1">
        <v>44682</v>
      </c>
      <c r="F227" s="1">
        <v>44688</v>
      </c>
      <c r="G227">
        <v>3</v>
      </c>
      <c r="H227" t="s">
        <v>43</v>
      </c>
      <c r="I227" t="s">
        <v>63</v>
      </c>
      <c r="K227" t="s">
        <v>67</v>
      </c>
      <c r="L227">
        <v>13860</v>
      </c>
      <c r="M227">
        <v>5544</v>
      </c>
      <c r="N227" t="s">
        <v>134670</v>
      </c>
      <c r="O227">
        <v>4</v>
      </c>
    </row>
    <row r="228" spans="1:15" x14ac:dyDescent="0.3">
      <c r="A228" t="s">
        <v>321</v>
      </c>
      <c r="B228">
        <v>16561</v>
      </c>
      <c r="C228" s="1">
        <v>44678</v>
      </c>
      <c r="D228" t="s">
        <v>134677</v>
      </c>
      <c r="E228" s="1">
        <v>44682</v>
      </c>
      <c r="F228" s="1">
        <v>44683</v>
      </c>
      <c r="G228">
        <v>2</v>
      </c>
      <c r="H228" t="s">
        <v>43</v>
      </c>
      <c r="I228" t="s">
        <v>66</v>
      </c>
      <c r="K228" t="s">
        <v>67</v>
      </c>
      <c r="L228">
        <v>12600</v>
      </c>
      <c r="M228">
        <v>5040</v>
      </c>
      <c r="N228" t="s">
        <v>134670</v>
      </c>
      <c r="O228">
        <v>4</v>
      </c>
    </row>
    <row r="229" spans="1:15" x14ac:dyDescent="0.3">
      <c r="A229" t="s">
        <v>322</v>
      </c>
      <c r="B229">
        <v>16561</v>
      </c>
      <c r="C229" s="1">
        <v>44679</v>
      </c>
      <c r="D229" t="s">
        <v>134677</v>
      </c>
      <c r="E229" s="1">
        <v>44682</v>
      </c>
      <c r="F229" s="1">
        <v>44684</v>
      </c>
      <c r="G229">
        <v>2</v>
      </c>
      <c r="H229" t="s">
        <v>43</v>
      </c>
      <c r="I229" t="s">
        <v>77</v>
      </c>
      <c r="J229">
        <v>4</v>
      </c>
      <c r="K229" t="s">
        <v>64</v>
      </c>
      <c r="L229">
        <v>12600</v>
      </c>
      <c r="M229">
        <v>12600</v>
      </c>
      <c r="N229" t="s">
        <v>134670</v>
      </c>
      <c r="O229">
        <v>4</v>
      </c>
    </row>
    <row r="230" spans="1:15" x14ac:dyDescent="0.3">
      <c r="A230" t="s">
        <v>323</v>
      </c>
      <c r="B230">
        <v>16561</v>
      </c>
      <c r="C230" s="1">
        <v>44661</v>
      </c>
      <c r="D230" t="s">
        <v>134678</v>
      </c>
      <c r="E230" s="1">
        <v>44682</v>
      </c>
      <c r="F230" s="1">
        <v>44683</v>
      </c>
      <c r="G230">
        <v>3</v>
      </c>
      <c r="H230" t="s">
        <v>43</v>
      </c>
      <c r="I230" t="s">
        <v>80</v>
      </c>
      <c r="K230" t="s">
        <v>67</v>
      </c>
      <c r="L230">
        <v>13860</v>
      </c>
      <c r="M230">
        <v>5544</v>
      </c>
      <c r="N230" t="s">
        <v>134670</v>
      </c>
      <c r="O230">
        <v>4</v>
      </c>
    </row>
    <row r="231" spans="1:15" x14ac:dyDescent="0.3">
      <c r="A231" t="s">
        <v>324</v>
      </c>
      <c r="B231">
        <v>16561</v>
      </c>
      <c r="C231" s="1">
        <v>44680</v>
      </c>
      <c r="D231" t="s">
        <v>134677</v>
      </c>
      <c r="E231" s="1">
        <v>44682</v>
      </c>
      <c r="F231" s="1">
        <v>44683</v>
      </c>
      <c r="G231">
        <v>3</v>
      </c>
      <c r="H231" t="s">
        <v>43</v>
      </c>
      <c r="I231" t="s">
        <v>80</v>
      </c>
      <c r="J231">
        <v>5</v>
      </c>
      <c r="K231" t="s">
        <v>64</v>
      </c>
      <c r="L231">
        <v>13860</v>
      </c>
      <c r="M231">
        <v>13860</v>
      </c>
      <c r="N231" t="s">
        <v>134670</v>
      </c>
      <c r="O231">
        <v>4</v>
      </c>
    </row>
    <row r="232" spans="1:15" x14ac:dyDescent="0.3">
      <c r="A232" t="s">
        <v>325</v>
      </c>
      <c r="B232">
        <v>16561</v>
      </c>
      <c r="C232" s="1">
        <v>44678</v>
      </c>
      <c r="D232" t="s">
        <v>134677</v>
      </c>
      <c r="E232" s="1">
        <v>44682</v>
      </c>
      <c r="F232" s="1">
        <v>44687</v>
      </c>
      <c r="G232">
        <v>2</v>
      </c>
      <c r="H232" t="s">
        <v>43</v>
      </c>
      <c r="I232" t="s">
        <v>66</v>
      </c>
      <c r="K232" t="s">
        <v>67</v>
      </c>
      <c r="L232">
        <v>12600</v>
      </c>
      <c r="M232">
        <v>5040</v>
      </c>
      <c r="N232" t="s">
        <v>134670</v>
      </c>
      <c r="O232">
        <v>4</v>
      </c>
    </row>
    <row r="233" spans="1:15" x14ac:dyDescent="0.3">
      <c r="A233" t="s">
        <v>326</v>
      </c>
      <c r="B233">
        <v>16561</v>
      </c>
      <c r="C233" s="1">
        <v>44676</v>
      </c>
      <c r="D233" t="s">
        <v>134677</v>
      </c>
      <c r="E233" s="1">
        <v>44682</v>
      </c>
      <c r="F233" s="1">
        <v>44688</v>
      </c>
      <c r="G233">
        <v>1</v>
      </c>
      <c r="H233" t="s">
        <v>43</v>
      </c>
      <c r="I233" t="s">
        <v>66</v>
      </c>
      <c r="J233">
        <v>4</v>
      </c>
      <c r="K233" t="s">
        <v>64</v>
      </c>
      <c r="L233">
        <v>12600</v>
      </c>
      <c r="M233">
        <v>12600</v>
      </c>
      <c r="N233" t="s">
        <v>134670</v>
      </c>
      <c r="O233">
        <v>4</v>
      </c>
    </row>
    <row r="234" spans="1:15" x14ac:dyDescent="0.3">
      <c r="A234" t="s">
        <v>328</v>
      </c>
      <c r="B234">
        <v>16561</v>
      </c>
      <c r="C234" s="1">
        <v>44679</v>
      </c>
      <c r="D234" t="s">
        <v>134677</v>
      </c>
      <c r="E234" s="1">
        <v>44682</v>
      </c>
      <c r="F234" s="1">
        <v>44688</v>
      </c>
      <c r="G234">
        <v>1</v>
      </c>
      <c r="H234" t="s">
        <v>43</v>
      </c>
      <c r="I234" t="s">
        <v>69</v>
      </c>
      <c r="K234" t="s">
        <v>67</v>
      </c>
      <c r="L234">
        <v>12600</v>
      </c>
      <c r="M234">
        <v>5040</v>
      </c>
      <c r="N234" t="s">
        <v>134670</v>
      </c>
      <c r="O234">
        <v>4</v>
      </c>
    </row>
    <row r="235" spans="1:15" x14ac:dyDescent="0.3">
      <c r="A235" t="s">
        <v>329</v>
      </c>
      <c r="B235">
        <v>16561</v>
      </c>
      <c r="C235" s="1">
        <v>44676</v>
      </c>
      <c r="D235" t="s">
        <v>134677</v>
      </c>
      <c r="E235" s="1">
        <v>44682</v>
      </c>
      <c r="F235" s="1">
        <v>44687</v>
      </c>
      <c r="G235">
        <v>2</v>
      </c>
      <c r="H235" t="s">
        <v>43</v>
      </c>
      <c r="I235" t="s">
        <v>80</v>
      </c>
      <c r="J235">
        <v>3</v>
      </c>
      <c r="K235" t="s">
        <v>64</v>
      </c>
      <c r="L235">
        <v>12600</v>
      </c>
      <c r="M235">
        <v>12600</v>
      </c>
      <c r="N235" t="s">
        <v>134670</v>
      </c>
      <c r="O235">
        <v>4</v>
      </c>
    </row>
    <row r="236" spans="1:15" x14ac:dyDescent="0.3">
      <c r="A236" t="s">
        <v>330</v>
      </c>
      <c r="B236">
        <v>16561</v>
      </c>
      <c r="C236" s="1">
        <v>44676</v>
      </c>
      <c r="D236" t="s">
        <v>134677</v>
      </c>
      <c r="E236" s="1">
        <v>44682</v>
      </c>
      <c r="F236" s="1">
        <v>44683</v>
      </c>
      <c r="G236">
        <v>1</v>
      </c>
      <c r="H236" t="s">
        <v>43</v>
      </c>
      <c r="I236" t="s">
        <v>66</v>
      </c>
      <c r="J236">
        <v>2</v>
      </c>
      <c r="K236" t="s">
        <v>64</v>
      </c>
      <c r="L236">
        <v>12600</v>
      </c>
      <c r="M236">
        <v>12600</v>
      </c>
      <c r="N236" t="s">
        <v>134670</v>
      </c>
      <c r="O236">
        <v>4</v>
      </c>
    </row>
    <row r="237" spans="1:15" x14ac:dyDescent="0.3">
      <c r="A237" t="s">
        <v>331</v>
      </c>
      <c r="B237">
        <v>16561</v>
      </c>
      <c r="C237" s="1">
        <v>44676</v>
      </c>
      <c r="D237" t="s">
        <v>134677</v>
      </c>
      <c r="E237" s="1">
        <v>44682</v>
      </c>
      <c r="F237" s="1">
        <v>44687</v>
      </c>
      <c r="G237">
        <v>2</v>
      </c>
      <c r="H237" t="s">
        <v>43</v>
      </c>
      <c r="I237" t="s">
        <v>63</v>
      </c>
      <c r="J237">
        <v>5</v>
      </c>
      <c r="K237" t="s">
        <v>64</v>
      </c>
      <c r="L237">
        <v>12600</v>
      </c>
      <c r="M237">
        <v>12600</v>
      </c>
      <c r="N237" t="s">
        <v>134670</v>
      </c>
      <c r="O237">
        <v>4</v>
      </c>
    </row>
    <row r="238" spans="1:15" x14ac:dyDescent="0.3">
      <c r="A238" t="s">
        <v>332</v>
      </c>
      <c r="B238">
        <v>16561</v>
      </c>
      <c r="C238" s="1">
        <v>44675</v>
      </c>
      <c r="D238" t="s">
        <v>134678</v>
      </c>
      <c r="E238" s="1">
        <v>44682</v>
      </c>
      <c r="F238" s="1">
        <v>44683</v>
      </c>
      <c r="G238">
        <v>2</v>
      </c>
      <c r="H238" t="s">
        <v>43</v>
      </c>
      <c r="I238" t="s">
        <v>77</v>
      </c>
      <c r="J238">
        <v>4</v>
      </c>
      <c r="K238" t="s">
        <v>64</v>
      </c>
      <c r="L238">
        <v>12600</v>
      </c>
      <c r="M238">
        <v>12600</v>
      </c>
      <c r="N238" t="s">
        <v>134670</v>
      </c>
      <c r="O238">
        <v>4</v>
      </c>
    </row>
    <row r="239" spans="1:15" x14ac:dyDescent="0.3">
      <c r="A239" t="s">
        <v>333</v>
      </c>
      <c r="B239">
        <v>16561</v>
      </c>
      <c r="C239" s="1">
        <v>44678</v>
      </c>
      <c r="D239" t="s">
        <v>134677</v>
      </c>
      <c r="E239" s="1">
        <v>44682</v>
      </c>
      <c r="F239" s="1">
        <v>44686</v>
      </c>
      <c r="G239">
        <v>2</v>
      </c>
      <c r="H239" t="s">
        <v>43</v>
      </c>
      <c r="I239" t="s">
        <v>88</v>
      </c>
      <c r="J239">
        <v>5</v>
      </c>
      <c r="K239" t="s">
        <v>64</v>
      </c>
      <c r="L239">
        <v>12600</v>
      </c>
      <c r="M239">
        <v>12600</v>
      </c>
      <c r="N239" t="s">
        <v>134670</v>
      </c>
      <c r="O239">
        <v>4</v>
      </c>
    </row>
    <row r="240" spans="1:15" x14ac:dyDescent="0.3">
      <c r="A240" t="s">
        <v>334</v>
      </c>
      <c r="B240">
        <v>16561</v>
      </c>
      <c r="C240" s="1">
        <v>44679</v>
      </c>
      <c r="D240" t="s">
        <v>134677</v>
      </c>
      <c r="E240" s="1">
        <v>44682</v>
      </c>
      <c r="F240" s="1">
        <v>44687</v>
      </c>
      <c r="G240">
        <v>2</v>
      </c>
      <c r="H240" t="s">
        <v>43</v>
      </c>
      <c r="I240" t="s">
        <v>77</v>
      </c>
      <c r="K240" t="s">
        <v>67</v>
      </c>
      <c r="L240">
        <v>12600</v>
      </c>
      <c r="M240">
        <v>5040</v>
      </c>
      <c r="N240" t="s">
        <v>134670</v>
      </c>
      <c r="O240">
        <v>4</v>
      </c>
    </row>
    <row r="241" spans="1:15" x14ac:dyDescent="0.3">
      <c r="A241" t="s">
        <v>335</v>
      </c>
      <c r="B241">
        <v>16561</v>
      </c>
      <c r="C241" s="1">
        <v>44679</v>
      </c>
      <c r="D241" t="s">
        <v>134677</v>
      </c>
      <c r="E241" s="1">
        <v>44682</v>
      </c>
      <c r="F241" s="1">
        <v>44687</v>
      </c>
      <c r="G241">
        <v>1</v>
      </c>
      <c r="H241" t="s">
        <v>43</v>
      </c>
      <c r="I241" t="s">
        <v>80</v>
      </c>
      <c r="J241">
        <v>2</v>
      </c>
      <c r="K241" t="s">
        <v>64</v>
      </c>
      <c r="L241">
        <v>12600</v>
      </c>
      <c r="M241">
        <v>12600</v>
      </c>
      <c r="N241" t="s">
        <v>134670</v>
      </c>
      <c r="O241">
        <v>4</v>
      </c>
    </row>
    <row r="242" spans="1:15" x14ac:dyDescent="0.3">
      <c r="A242" t="s">
        <v>336</v>
      </c>
      <c r="B242">
        <v>16561</v>
      </c>
      <c r="C242" s="1">
        <v>44677</v>
      </c>
      <c r="D242" t="s">
        <v>134677</v>
      </c>
      <c r="E242" s="1">
        <v>44682</v>
      </c>
      <c r="F242" s="1">
        <v>44685</v>
      </c>
      <c r="G242">
        <v>2</v>
      </c>
      <c r="H242" t="s">
        <v>45</v>
      </c>
      <c r="I242" t="s">
        <v>69</v>
      </c>
      <c r="K242" t="s">
        <v>67</v>
      </c>
      <c r="L242">
        <v>16800</v>
      </c>
      <c r="M242">
        <v>6720</v>
      </c>
      <c r="N242" t="s">
        <v>134670</v>
      </c>
      <c r="O242">
        <v>4</v>
      </c>
    </row>
    <row r="243" spans="1:15" x14ac:dyDescent="0.3">
      <c r="A243" t="s">
        <v>337</v>
      </c>
      <c r="B243">
        <v>16561</v>
      </c>
      <c r="C243" s="1">
        <v>44679</v>
      </c>
      <c r="D243" t="s">
        <v>134677</v>
      </c>
      <c r="E243" s="1">
        <v>44682</v>
      </c>
      <c r="F243" s="1">
        <v>44687</v>
      </c>
      <c r="G243">
        <v>2</v>
      </c>
      <c r="H243" t="s">
        <v>45</v>
      </c>
      <c r="I243" t="s">
        <v>66</v>
      </c>
      <c r="J243">
        <v>1</v>
      </c>
      <c r="K243" t="s">
        <v>64</v>
      </c>
      <c r="L243">
        <v>16800</v>
      </c>
      <c r="M243">
        <v>16800</v>
      </c>
      <c r="N243" t="s">
        <v>134670</v>
      </c>
      <c r="O243">
        <v>4</v>
      </c>
    </row>
    <row r="244" spans="1:15" x14ac:dyDescent="0.3">
      <c r="A244" t="s">
        <v>338</v>
      </c>
      <c r="B244">
        <v>16561</v>
      </c>
      <c r="C244" s="1">
        <v>44679</v>
      </c>
      <c r="D244" t="s">
        <v>134677</v>
      </c>
      <c r="E244" s="1">
        <v>44682</v>
      </c>
      <c r="F244" s="1">
        <v>44684</v>
      </c>
      <c r="G244">
        <v>4</v>
      </c>
      <c r="H244" t="s">
        <v>45</v>
      </c>
      <c r="I244" t="s">
        <v>77</v>
      </c>
      <c r="J244">
        <v>5</v>
      </c>
      <c r="K244" t="s">
        <v>64</v>
      </c>
      <c r="L244">
        <v>20160</v>
      </c>
      <c r="M244">
        <v>20160</v>
      </c>
      <c r="N244" t="s">
        <v>134670</v>
      </c>
      <c r="O244">
        <v>4</v>
      </c>
    </row>
    <row r="245" spans="1:15" x14ac:dyDescent="0.3">
      <c r="A245" t="s">
        <v>339</v>
      </c>
      <c r="B245">
        <v>16561</v>
      </c>
      <c r="C245" s="1">
        <v>44676</v>
      </c>
      <c r="D245" t="s">
        <v>134677</v>
      </c>
      <c r="E245" s="1">
        <v>44682</v>
      </c>
      <c r="F245" s="1">
        <v>44683</v>
      </c>
      <c r="G245">
        <v>2</v>
      </c>
      <c r="H245" t="s">
        <v>45</v>
      </c>
      <c r="I245" t="s">
        <v>80</v>
      </c>
      <c r="J245">
        <v>4</v>
      </c>
      <c r="K245" t="s">
        <v>64</v>
      </c>
      <c r="L245">
        <v>16800</v>
      </c>
      <c r="M245">
        <v>16800</v>
      </c>
      <c r="N245" t="s">
        <v>134670</v>
      </c>
      <c r="O245">
        <v>4</v>
      </c>
    </row>
    <row r="246" spans="1:15" x14ac:dyDescent="0.3">
      <c r="A246" t="s">
        <v>340</v>
      </c>
      <c r="B246">
        <v>16561</v>
      </c>
      <c r="C246" s="1">
        <v>44679</v>
      </c>
      <c r="D246" t="s">
        <v>134677</v>
      </c>
      <c r="E246" s="1">
        <v>44682</v>
      </c>
      <c r="F246" s="1">
        <v>44688</v>
      </c>
      <c r="G246">
        <v>1</v>
      </c>
      <c r="H246" t="s">
        <v>45</v>
      </c>
      <c r="I246" t="s">
        <v>66</v>
      </c>
      <c r="K246" t="s">
        <v>67</v>
      </c>
      <c r="L246">
        <v>16800</v>
      </c>
      <c r="M246">
        <v>6720</v>
      </c>
      <c r="N246" t="s">
        <v>134670</v>
      </c>
      <c r="O246">
        <v>4</v>
      </c>
    </row>
    <row r="247" spans="1:15" x14ac:dyDescent="0.3">
      <c r="A247" t="s">
        <v>341</v>
      </c>
      <c r="B247">
        <v>16561</v>
      </c>
      <c r="C247" s="1">
        <v>44678</v>
      </c>
      <c r="D247" t="s">
        <v>134677</v>
      </c>
      <c r="E247" s="1">
        <v>44682</v>
      </c>
      <c r="F247" s="1">
        <v>44684</v>
      </c>
      <c r="G247">
        <v>3</v>
      </c>
      <c r="H247" t="s">
        <v>45</v>
      </c>
      <c r="I247" t="s">
        <v>80</v>
      </c>
      <c r="J247">
        <v>5</v>
      </c>
      <c r="K247" t="s">
        <v>64</v>
      </c>
      <c r="L247">
        <v>18480</v>
      </c>
      <c r="M247">
        <v>18480</v>
      </c>
      <c r="N247" t="s">
        <v>134670</v>
      </c>
      <c r="O247">
        <v>4</v>
      </c>
    </row>
    <row r="248" spans="1:15" x14ac:dyDescent="0.3">
      <c r="A248" t="s">
        <v>342</v>
      </c>
      <c r="B248">
        <v>16561</v>
      </c>
      <c r="C248" s="1">
        <v>44680</v>
      </c>
      <c r="D248" t="s">
        <v>134677</v>
      </c>
      <c r="E248" s="1">
        <v>44682</v>
      </c>
      <c r="F248" s="1">
        <v>44683</v>
      </c>
      <c r="G248">
        <v>1</v>
      </c>
      <c r="H248" t="s">
        <v>45</v>
      </c>
      <c r="I248" t="s">
        <v>66</v>
      </c>
      <c r="J248">
        <v>5</v>
      </c>
      <c r="K248" t="s">
        <v>64</v>
      </c>
      <c r="L248">
        <v>16800</v>
      </c>
      <c r="M248">
        <v>16800</v>
      </c>
      <c r="N248" t="s">
        <v>134670</v>
      </c>
      <c r="O248">
        <v>4</v>
      </c>
    </row>
    <row r="249" spans="1:15" x14ac:dyDescent="0.3">
      <c r="A249" t="s">
        <v>344</v>
      </c>
      <c r="B249">
        <v>16561</v>
      </c>
      <c r="C249" s="1">
        <v>44661</v>
      </c>
      <c r="D249" t="s">
        <v>134678</v>
      </c>
      <c r="E249" s="1">
        <v>44682</v>
      </c>
      <c r="F249" s="1">
        <v>44683</v>
      </c>
      <c r="G249">
        <v>2</v>
      </c>
      <c r="H249" t="s">
        <v>45</v>
      </c>
      <c r="I249" t="s">
        <v>66</v>
      </c>
      <c r="K249" t="s">
        <v>67</v>
      </c>
      <c r="L249">
        <v>16800</v>
      </c>
      <c r="M249">
        <v>6720</v>
      </c>
      <c r="N249" t="s">
        <v>134670</v>
      </c>
      <c r="O249">
        <v>4</v>
      </c>
    </row>
    <row r="250" spans="1:15" x14ac:dyDescent="0.3">
      <c r="A250" t="s">
        <v>345</v>
      </c>
      <c r="B250">
        <v>16561</v>
      </c>
      <c r="C250" s="1">
        <v>44679</v>
      </c>
      <c r="D250" t="s">
        <v>134677</v>
      </c>
      <c r="E250" s="1">
        <v>44682</v>
      </c>
      <c r="F250" s="1">
        <v>44687</v>
      </c>
      <c r="G250">
        <v>2</v>
      </c>
      <c r="H250" t="s">
        <v>45</v>
      </c>
      <c r="I250" t="s">
        <v>66</v>
      </c>
      <c r="K250" t="s">
        <v>67</v>
      </c>
      <c r="L250">
        <v>16800</v>
      </c>
      <c r="M250">
        <v>6720</v>
      </c>
      <c r="N250" t="s">
        <v>134670</v>
      </c>
      <c r="O250">
        <v>4</v>
      </c>
    </row>
    <row r="251" spans="1:15" x14ac:dyDescent="0.3">
      <c r="A251" t="s">
        <v>346</v>
      </c>
      <c r="B251">
        <v>16561</v>
      </c>
      <c r="C251" s="1">
        <v>44675</v>
      </c>
      <c r="D251" t="s">
        <v>134678</v>
      </c>
      <c r="E251" s="1">
        <v>44682</v>
      </c>
      <c r="F251" s="1">
        <v>44684</v>
      </c>
      <c r="G251">
        <v>3</v>
      </c>
      <c r="H251" t="s">
        <v>45</v>
      </c>
      <c r="I251" t="s">
        <v>66</v>
      </c>
      <c r="K251" t="s">
        <v>67</v>
      </c>
      <c r="L251">
        <v>18480</v>
      </c>
      <c r="M251">
        <v>7392</v>
      </c>
      <c r="N251" t="s">
        <v>134670</v>
      </c>
      <c r="O251">
        <v>4</v>
      </c>
    </row>
    <row r="252" spans="1:15" x14ac:dyDescent="0.3">
      <c r="A252" t="s">
        <v>347</v>
      </c>
      <c r="B252">
        <v>16561</v>
      </c>
      <c r="C252" s="1">
        <v>44680</v>
      </c>
      <c r="D252" t="s">
        <v>134677</v>
      </c>
      <c r="E252" s="1">
        <v>44682</v>
      </c>
      <c r="F252" s="1">
        <v>44685</v>
      </c>
      <c r="G252">
        <v>1</v>
      </c>
      <c r="H252" t="s">
        <v>45</v>
      </c>
      <c r="I252" t="s">
        <v>66</v>
      </c>
      <c r="J252">
        <v>4</v>
      </c>
      <c r="K252" t="s">
        <v>64</v>
      </c>
      <c r="L252">
        <v>16800</v>
      </c>
      <c r="M252">
        <v>16800</v>
      </c>
      <c r="N252" t="s">
        <v>134670</v>
      </c>
      <c r="O252">
        <v>4</v>
      </c>
    </row>
    <row r="253" spans="1:15" x14ac:dyDescent="0.3">
      <c r="A253" t="s">
        <v>348</v>
      </c>
      <c r="B253">
        <v>16561</v>
      </c>
      <c r="C253" s="1">
        <v>44677</v>
      </c>
      <c r="D253" t="s">
        <v>134677</v>
      </c>
      <c r="E253" s="1">
        <v>44682</v>
      </c>
      <c r="F253" s="1">
        <v>44683</v>
      </c>
      <c r="G253">
        <v>3</v>
      </c>
      <c r="H253" t="s">
        <v>45</v>
      </c>
      <c r="I253" t="s">
        <v>66</v>
      </c>
      <c r="J253">
        <v>4</v>
      </c>
      <c r="K253" t="s">
        <v>64</v>
      </c>
      <c r="L253">
        <v>18480</v>
      </c>
      <c r="M253">
        <v>18480</v>
      </c>
      <c r="N253" t="s">
        <v>134670</v>
      </c>
      <c r="O253">
        <v>4</v>
      </c>
    </row>
    <row r="254" spans="1:15" x14ac:dyDescent="0.3">
      <c r="A254" t="s">
        <v>349</v>
      </c>
      <c r="B254">
        <v>16561</v>
      </c>
      <c r="C254" s="1">
        <v>44681</v>
      </c>
      <c r="D254" t="s">
        <v>134678</v>
      </c>
      <c r="E254" s="1">
        <v>44682</v>
      </c>
      <c r="F254" s="1">
        <v>44683</v>
      </c>
      <c r="G254">
        <v>2</v>
      </c>
      <c r="H254" t="s">
        <v>45</v>
      </c>
      <c r="I254" t="s">
        <v>66</v>
      </c>
      <c r="J254">
        <v>5</v>
      </c>
      <c r="K254" t="s">
        <v>64</v>
      </c>
      <c r="L254">
        <v>16800</v>
      </c>
      <c r="M254">
        <v>16800</v>
      </c>
      <c r="N254" t="s">
        <v>134670</v>
      </c>
      <c r="O254">
        <v>4</v>
      </c>
    </row>
    <row r="255" spans="1:15" x14ac:dyDescent="0.3">
      <c r="A255" t="s">
        <v>350</v>
      </c>
      <c r="B255">
        <v>16561</v>
      </c>
      <c r="C255" s="1">
        <v>44680</v>
      </c>
      <c r="D255" t="s">
        <v>134677</v>
      </c>
      <c r="E255" s="1">
        <v>44682</v>
      </c>
      <c r="F255" s="1">
        <v>44684</v>
      </c>
      <c r="G255">
        <v>2</v>
      </c>
      <c r="H255" t="s">
        <v>45</v>
      </c>
      <c r="I255" t="s">
        <v>88</v>
      </c>
      <c r="K255" t="s">
        <v>67</v>
      </c>
      <c r="L255">
        <v>16800</v>
      </c>
      <c r="M255">
        <v>6720</v>
      </c>
      <c r="N255" t="s">
        <v>134670</v>
      </c>
      <c r="O255">
        <v>4</v>
      </c>
    </row>
    <row r="256" spans="1:15" x14ac:dyDescent="0.3">
      <c r="A256" t="s">
        <v>351</v>
      </c>
      <c r="B256">
        <v>16561</v>
      </c>
      <c r="C256" s="1">
        <v>44677</v>
      </c>
      <c r="D256" t="s">
        <v>134677</v>
      </c>
      <c r="E256" s="1">
        <v>44682</v>
      </c>
      <c r="F256" s="1">
        <v>44683</v>
      </c>
      <c r="G256">
        <v>2</v>
      </c>
      <c r="H256" t="s">
        <v>45</v>
      </c>
      <c r="I256" t="s">
        <v>88</v>
      </c>
      <c r="J256">
        <v>5</v>
      </c>
      <c r="K256" t="s">
        <v>64</v>
      </c>
      <c r="L256">
        <v>16800</v>
      </c>
      <c r="M256">
        <v>16800</v>
      </c>
      <c r="N256" t="s">
        <v>134670</v>
      </c>
      <c r="O256">
        <v>4</v>
      </c>
    </row>
    <row r="257" spans="1:15" x14ac:dyDescent="0.3">
      <c r="A257" t="s">
        <v>352</v>
      </c>
      <c r="B257">
        <v>16561</v>
      </c>
      <c r="C257" s="1">
        <v>44680</v>
      </c>
      <c r="D257" t="s">
        <v>134677</v>
      </c>
      <c r="E257" s="1">
        <v>44682</v>
      </c>
      <c r="F257" s="1">
        <v>44683</v>
      </c>
      <c r="G257">
        <v>6</v>
      </c>
      <c r="H257" t="s">
        <v>45</v>
      </c>
      <c r="I257" t="s">
        <v>86</v>
      </c>
      <c r="K257" t="s">
        <v>67</v>
      </c>
      <c r="L257">
        <v>23520</v>
      </c>
      <c r="M257">
        <v>9408</v>
      </c>
      <c r="N257" t="s">
        <v>134670</v>
      </c>
      <c r="O257">
        <v>4</v>
      </c>
    </row>
    <row r="258" spans="1:15" x14ac:dyDescent="0.3">
      <c r="A258" t="s">
        <v>353</v>
      </c>
      <c r="B258">
        <v>16561</v>
      </c>
      <c r="C258" s="1">
        <v>44676</v>
      </c>
      <c r="D258" t="s">
        <v>134677</v>
      </c>
      <c r="E258" s="1">
        <v>44682</v>
      </c>
      <c r="F258" s="1">
        <v>44683</v>
      </c>
      <c r="G258">
        <v>3</v>
      </c>
      <c r="H258" t="s">
        <v>45</v>
      </c>
      <c r="I258" t="s">
        <v>63</v>
      </c>
      <c r="K258" t="s">
        <v>67</v>
      </c>
      <c r="L258">
        <v>18480</v>
      </c>
      <c r="M258">
        <v>7392</v>
      </c>
      <c r="N258" t="s">
        <v>134670</v>
      </c>
      <c r="O258">
        <v>4</v>
      </c>
    </row>
    <row r="259" spans="1:15" x14ac:dyDescent="0.3">
      <c r="A259" t="s">
        <v>354</v>
      </c>
      <c r="B259">
        <v>16561</v>
      </c>
      <c r="C259" s="1">
        <v>44679</v>
      </c>
      <c r="D259" t="s">
        <v>134677</v>
      </c>
      <c r="E259" s="1">
        <v>44682</v>
      </c>
      <c r="F259" s="1">
        <v>44683</v>
      </c>
      <c r="G259">
        <v>2</v>
      </c>
      <c r="H259" t="s">
        <v>45</v>
      </c>
      <c r="I259" t="s">
        <v>63</v>
      </c>
      <c r="J259">
        <v>5</v>
      </c>
      <c r="K259" t="s">
        <v>64</v>
      </c>
      <c r="L259">
        <v>16800</v>
      </c>
      <c r="M259">
        <v>16800</v>
      </c>
      <c r="N259" t="s">
        <v>134670</v>
      </c>
      <c r="O259">
        <v>4</v>
      </c>
    </row>
    <row r="260" spans="1:15" x14ac:dyDescent="0.3">
      <c r="A260" t="s">
        <v>355</v>
      </c>
      <c r="B260">
        <v>16561</v>
      </c>
      <c r="C260" s="1">
        <v>44661</v>
      </c>
      <c r="D260" t="s">
        <v>134678</v>
      </c>
      <c r="E260" s="1">
        <v>44682</v>
      </c>
      <c r="F260" s="1">
        <v>44687</v>
      </c>
      <c r="G260">
        <v>2</v>
      </c>
      <c r="H260" t="s">
        <v>45</v>
      </c>
      <c r="I260" t="s">
        <v>80</v>
      </c>
      <c r="J260">
        <v>3</v>
      </c>
      <c r="K260" t="s">
        <v>64</v>
      </c>
      <c r="L260">
        <v>16800</v>
      </c>
      <c r="M260">
        <v>16800</v>
      </c>
      <c r="N260" t="s">
        <v>134670</v>
      </c>
      <c r="O260">
        <v>4</v>
      </c>
    </row>
    <row r="261" spans="1:15" x14ac:dyDescent="0.3">
      <c r="A261" t="s">
        <v>357</v>
      </c>
      <c r="B261">
        <v>16561</v>
      </c>
      <c r="C261" s="1">
        <v>44680</v>
      </c>
      <c r="D261" t="s">
        <v>134677</v>
      </c>
      <c r="E261" s="1">
        <v>44682</v>
      </c>
      <c r="F261" s="1">
        <v>44683</v>
      </c>
      <c r="G261">
        <v>2</v>
      </c>
      <c r="H261" t="s">
        <v>47</v>
      </c>
      <c r="I261" t="s">
        <v>77</v>
      </c>
      <c r="K261" t="s">
        <v>67</v>
      </c>
      <c r="L261">
        <v>26600</v>
      </c>
      <c r="M261">
        <v>10640</v>
      </c>
      <c r="N261" t="s">
        <v>134670</v>
      </c>
      <c r="O261">
        <v>4</v>
      </c>
    </row>
    <row r="262" spans="1:15" x14ac:dyDescent="0.3">
      <c r="A262" t="s">
        <v>358</v>
      </c>
      <c r="B262">
        <v>16561</v>
      </c>
      <c r="C262" s="1">
        <v>44678</v>
      </c>
      <c r="D262" t="s">
        <v>134677</v>
      </c>
      <c r="E262" s="1">
        <v>44682</v>
      </c>
      <c r="F262" s="1">
        <v>44683</v>
      </c>
      <c r="G262">
        <v>3</v>
      </c>
      <c r="H262" t="s">
        <v>47</v>
      </c>
      <c r="I262" t="s">
        <v>77</v>
      </c>
      <c r="K262" t="s">
        <v>67</v>
      </c>
      <c r="L262">
        <v>29260</v>
      </c>
      <c r="M262">
        <v>11704</v>
      </c>
      <c r="N262" t="s">
        <v>134670</v>
      </c>
      <c r="O262">
        <v>4</v>
      </c>
    </row>
    <row r="263" spans="1:15" x14ac:dyDescent="0.3">
      <c r="A263" t="s">
        <v>359</v>
      </c>
      <c r="B263">
        <v>16561</v>
      </c>
      <c r="C263" s="1">
        <v>44678</v>
      </c>
      <c r="D263" t="s">
        <v>134677</v>
      </c>
      <c r="E263" s="1">
        <v>44682</v>
      </c>
      <c r="F263" s="1">
        <v>44683</v>
      </c>
      <c r="G263">
        <v>2</v>
      </c>
      <c r="H263" t="s">
        <v>47</v>
      </c>
      <c r="I263" t="s">
        <v>66</v>
      </c>
      <c r="J263">
        <v>3</v>
      </c>
      <c r="K263" t="s">
        <v>64</v>
      </c>
      <c r="L263">
        <v>26600</v>
      </c>
      <c r="M263">
        <v>26600</v>
      </c>
      <c r="N263" t="s">
        <v>134670</v>
      </c>
      <c r="O263">
        <v>4</v>
      </c>
    </row>
    <row r="264" spans="1:15" x14ac:dyDescent="0.3">
      <c r="A264" t="s">
        <v>360</v>
      </c>
      <c r="B264">
        <v>16561</v>
      </c>
      <c r="C264" s="1">
        <v>44680</v>
      </c>
      <c r="D264" t="s">
        <v>134677</v>
      </c>
      <c r="E264" s="1">
        <v>44682</v>
      </c>
      <c r="F264" s="1">
        <v>44688</v>
      </c>
      <c r="G264">
        <v>1</v>
      </c>
      <c r="H264" t="s">
        <v>47</v>
      </c>
      <c r="I264" t="s">
        <v>80</v>
      </c>
      <c r="K264" t="s">
        <v>64</v>
      </c>
      <c r="L264">
        <v>26600</v>
      </c>
      <c r="M264">
        <v>26600</v>
      </c>
      <c r="N264" t="s">
        <v>134670</v>
      </c>
      <c r="O264">
        <v>4</v>
      </c>
    </row>
    <row r="265" spans="1:15" x14ac:dyDescent="0.3">
      <c r="A265" t="s">
        <v>361</v>
      </c>
      <c r="B265">
        <v>16561</v>
      </c>
      <c r="C265" s="1">
        <v>44681</v>
      </c>
      <c r="D265" t="s">
        <v>134678</v>
      </c>
      <c r="E265" s="1">
        <v>44682</v>
      </c>
      <c r="F265" s="1">
        <v>44683</v>
      </c>
      <c r="G265">
        <v>5</v>
      </c>
      <c r="H265" t="s">
        <v>47</v>
      </c>
      <c r="I265" t="s">
        <v>66</v>
      </c>
      <c r="K265" t="s">
        <v>67</v>
      </c>
      <c r="L265">
        <v>34580</v>
      </c>
      <c r="M265">
        <v>13832</v>
      </c>
      <c r="N265" t="s">
        <v>134670</v>
      </c>
      <c r="O265">
        <v>4</v>
      </c>
    </row>
    <row r="266" spans="1:15" x14ac:dyDescent="0.3">
      <c r="A266" t="s">
        <v>362</v>
      </c>
      <c r="B266">
        <v>16561</v>
      </c>
      <c r="C266" s="1">
        <v>44678</v>
      </c>
      <c r="D266" t="s">
        <v>134677</v>
      </c>
      <c r="E266" s="1">
        <v>44682</v>
      </c>
      <c r="F266" s="1">
        <v>44686</v>
      </c>
      <c r="G266">
        <v>2</v>
      </c>
      <c r="H266" t="s">
        <v>47</v>
      </c>
      <c r="I266" t="s">
        <v>66</v>
      </c>
      <c r="K266" t="s">
        <v>64</v>
      </c>
      <c r="L266">
        <v>26600</v>
      </c>
      <c r="M266">
        <v>26600</v>
      </c>
      <c r="N266" t="s">
        <v>134670</v>
      </c>
      <c r="O266">
        <v>4</v>
      </c>
    </row>
    <row r="267" spans="1:15" x14ac:dyDescent="0.3">
      <c r="A267" t="s">
        <v>363</v>
      </c>
      <c r="B267">
        <v>16561</v>
      </c>
      <c r="C267" s="1">
        <v>44661</v>
      </c>
      <c r="D267" t="s">
        <v>134678</v>
      </c>
      <c r="E267" s="1">
        <v>44682</v>
      </c>
      <c r="F267" s="1">
        <v>44687</v>
      </c>
      <c r="G267">
        <v>4</v>
      </c>
      <c r="H267" t="s">
        <v>47</v>
      </c>
      <c r="I267" t="s">
        <v>66</v>
      </c>
      <c r="K267" t="s">
        <v>67</v>
      </c>
      <c r="L267">
        <v>31920</v>
      </c>
      <c r="M267">
        <v>12768</v>
      </c>
      <c r="N267" t="s">
        <v>134670</v>
      </c>
      <c r="O267">
        <v>4</v>
      </c>
    </row>
    <row r="268" spans="1:15" x14ac:dyDescent="0.3">
      <c r="A268" t="s">
        <v>364</v>
      </c>
      <c r="B268">
        <v>16561</v>
      </c>
      <c r="C268" s="1">
        <v>44680</v>
      </c>
      <c r="D268" t="s">
        <v>134677</v>
      </c>
      <c r="E268" s="1">
        <v>44682</v>
      </c>
      <c r="F268" s="1">
        <v>44688</v>
      </c>
      <c r="G268">
        <v>2</v>
      </c>
      <c r="H268" t="s">
        <v>47</v>
      </c>
      <c r="I268" t="s">
        <v>66</v>
      </c>
      <c r="K268" t="s">
        <v>64</v>
      </c>
      <c r="L268">
        <v>26600</v>
      </c>
      <c r="M268">
        <v>26600</v>
      </c>
      <c r="N268" t="s">
        <v>134670</v>
      </c>
      <c r="O268">
        <v>4</v>
      </c>
    </row>
    <row r="269" spans="1:15" x14ac:dyDescent="0.3">
      <c r="A269" t="s">
        <v>366</v>
      </c>
      <c r="B269">
        <v>16562</v>
      </c>
      <c r="C269" s="1">
        <v>44675</v>
      </c>
      <c r="D269" t="s">
        <v>134678</v>
      </c>
      <c r="E269" s="1">
        <v>44682</v>
      </c>
      <c r="F269" s="1">
        <v>44686</v>
      </c>
      <c r="G269">
        <v>2</v>
      </c>
      <c r="H269" t="s">
        <v>41</v>
      </c>
      <c r="I269" t="s">
        <v>77</v>
      </c>
      <c r="K269" t="s">
        <v>67</v>
      </c>
      <c r="L269">
        <v>9100</v>
      </c>
      <c r="M269">
        <v>3640</v>
      </c>
      <c r="N269" t="s">
        <v>134670</v>
      </c>
      <c r="O269">
        <v>4</v>
      </c>
    </row>
    <row r="270" spans="1:15" x14ac:dyDescent="0.3">
      <c r="A270" t="s">
        <v>367</v>
      </c>
      <c r="B270">
        <v>16562</v>
      </c>
      <c r="C270" s="1">
        <v>44678</v>
      </c>
      <c r="D270" t="s">
        <v>134677</v>
      </c>
      <c r="E270" s="1">
        <v>44682</v>
      </c>
      <c r="F270" s="1">
        <v>44683</v>
      </c>
      <c r="G270">
        <v>2</v>
      </c>
      <c r="H270" t="s">
        <v>41</v>
      </c>
      <c r="I270" t="s">
        <v>66</v>
      </c>
      <c r="J270">
        <v>3</v>
      </c>
      <c r="K270" t="s">
        <v>64</v>
      </c>
      <c r="L270">
        <v>9100</v>
      </c>
      <c r="M270">
        <v>9100</v>
      </c>
      <c r="N270" t="s">
        <v>134670</v>
      </c>
      <c r="O270">
        <v>4</v>
      </c>
    </row>
    <row r="271" spans="1:15" x14ac:dyDescent="0.3">
      <c r="A271" t="s">
        <v>368</v>
      </c>
      <c r="B271">
        <v>16562</v>
      </c>
      <c r="C271" s="1">
        <v>44677</v>
      </c>
      <c r="D271" t="s">
        <v>134677</v>
      </c>
      <c r="E271" s="1">
        <v>44682</v>
      </c>
      <c r="F271" s="1">
        <v>44687</v>
      </c>
      <c r="G271">
        <v>2</v>
      </c>
      <c r="H271" t="s">
        <v>41</v>
      </c>
      <c r="I271" t="s">
        <v>69</v>
      </c>
      <c r="J271">
        <v>3</v>
      </c>
      <c r="K271" t="s">
        <v>64</v>
      </c>
      <c r="L271">
        <v>9100</v>
      </c>
      <c r="M271">
        <v>9100</v>
      </c>
      <c r="N271" t="s">
        <v>134670</v>
      </c>
      <c r="O271">
        <v>4</v>
      </c>
    </row>
    <row r="272" spans="1:15" x14ac:dyDescent="0.3">
      <c r="A272" t="s">
        <v>369</v>
      </c>
      <c r="B272">
        <v>16562</v>
      </c>
      <c r="C272" s="1">
        <v>44679</v>
      </c>
      <c r="D272" t="s">
        <v>134677</v>
      </c>
      <c r="E272" s="1">
        <v>44682</v>
      </c>
      <c r="F272" s="1">
        <v>44686</v>
      </c>
      <c r="G272">
        <v>3</v>
      </c>
      <c r="H272" t="s">
        <v>41</v>
      </c>
      <c r="I272" t="s">
        <v>80</v>
      </c>
      <c r="K272" t="s">
        <v>64</v>
      </c>
      <c r="L272">
        <v>10010</v>
      </c>
      <c r="M272">
        <v>10010</v>
      </c>
      <c r="N272" t="s">
        <v>134670</v>
      </c>
      <c r="O272">
        <v>4</v>
      </c>
    </row>
    <row r="273" spans="1:15" x14ac:dyDescent="0.3">
      <c r="A273" t="s">
        <v>370</v>
      </c>
      <c r="B273">
        <v>16562</v>
      </c>
      <c r="C273" s="1">
        <v>44680</v>
      </c>
      <c r="D273" t="s">
        <v>134677</v>
      </c>
      <c r="E273" s="1">
        <v>44682</v>
      </c>
      <c r="F273" s="1">
        <v>44683</v>
      </c>
      <c r="G273">
        <v>3</v>
      </c>
      <c r="H273" t="s">
        <v>41</v>
      </c>
      <c r="I273" t="s">
        <v>86</v>
      </c>
      <c r="K273" t="s">
        <v>64</v>
      </c>
      <c r="L273">
        <v>10010</v>
      </c>
      <c r="M273">
        <v>10010</v>
      </c>
      <c r="N273" t="s">
        <v>134670</v>
      </c>
      <c r="O273">
        <v>4</v>
      </c>
    </row>
    <row r="274" spans="1:15" x14ac:dyDescent="0.3">
      <c r="A274" t="s">
        <v>371</v>
      </c>
      <c r="B274">
        <v>16562</v>
      </c>
      <c r="C274" s="1">
        <v>44678</v>
      </c>
      <c r="D274" t="s">
        <v>134677</v>
      </c>
      <c r="E274" s="1">
        <v>44682</v>
      </c>
      <c r="F274" s="1">
        <v>44687</v>
      </c>
      <c r="G274">
        <v>2</v>
      </c>
      <c r="H274" t="s">
        <v>41</v>
      </c>
      <c r="I274" t="s">
        <v>80</v>
      </c>
      <c r="K274" t="s">
        <v>75</v>
      </c>
      <c r="L274">
        <v>9100</v>
      </c>
      <c r="M274">
        <v>9100</v>
      </c>
      <c r="N274" t="s">
        <v>134670</v>
      </c>
      <c r="O274">
        <v>4</v>
      </c>
    </row>
    <row r="275" spans="1:15" x14ac:dyDescent="0.3">
      <c r="A275" t="s">
        <v>372</v>
      </c>
      <c r="B275">
        <v>16562</v>
      </c>
      <c r="C275" s="1">
        <v>44678</v>
      </c>
      <c r="D275" t="s">
        <v>134677</v>
      </c>
      <c r="E275" s="1">
        <v>44682</v>
      </c>
      <c r="F275" s="1">
        <v>44688</v>
      </c>
      <c r="G275">
        <v>2</v>
      </c>
      <c r="H275" t="s">
        <v>41</v>
      </c>
      <c r="I275" t="s">
        <v>80</v>
      </c>
      <c r="K275" t="s">
        <v>64</v>
      </c>
      <c r="L275">
        <v>9100</v>
      </c>
      <c r="M275">
        <v>9100</v>
      </c>
      <c r="N275" t="s">
        <v>134670</v>
      </c>
      <c r="O275">
        <v>4</v>
      </c>
    </row>
    <row r="276" spans="1:15" x14ac:dyDescent="0.3">
      <c r="A276" t="s">
        <v>373</v>
      </c>
      <c r="B276">
        <v>16562</v>
      </c>
      <c r="C276" s="1">
        <v>44678</v>
      </c>
      <c r="D276" t="s">
        <v>134677</v>
      </c>
      <c r="E276" s="1">
        <v>44682</v>
      </c>
      <c r="F276" s="1">
        <v>44686</v>
      </c>
      <c r="G276">
        <v>2</v>
      </c>
      <c r="H276" t="s">
        <v>41</v>
      </c>
      <c r="I276" t="s">
        <v>66</v>
      </c>
      <c r="K276" t="s">
        <v>67</v>
      </c>
      <c r="L276">
        <v>9100</v>
      </c>
      <c r="M276">
        <v>3640</v>
      </c>
      <c r="N276" t="s">
        <v>134670</v>
      </c>
      <c r="O276">
        <v>4</v>
      </c>
    </row>
    <row r="277" spans="1:15" x14ac:dyDescent="0.3">
      <c r="A277" t="s">
        <v>374</v>
      </c>
      <c r="B277">
        <v>16562</v>
      </c>
      <c r="C277" s="1">
        <v>44662</v>
      </c>
      <c r="D277" t="s">
        <v>134677</v>
      </c>
      <c r="E277" s="1">
        <v>44682</v>
      </c>
      <c r="F277" s="1">
        <v>44684</v>
      </c>
      <c r="G277">
        <v>2</v>
      </c>
      <c r="H277" t="s">
        <v>41</v>
      </c>
      <c r="I277" t="s">
        <v>88</v>
      </c>
      <c r="J277">
        <v>3</v>
      </c>
      <c r="K277" t="s">
        <v>64</v>
      </c>
      <c r="L277">
        <v>9100</v>
      </c>
      <c r="M277">
        <v>9100</v>
      </c>
      <c r="N277" t="s">
        <v>134670</v>
      </c>
      <c r="O277">
        <v>4</v>
      </c>
    </row>
    <row r="278" spans="1:15" x14ac:dyDescent="0.3">
      <c r="A278" t="s">
        <v>375</v>
      </c>
      <c r="B278">
        <v>16562</v>
      </c>
      <c r="C278" s="1">
        <v>44679</v>
      </c>
      <c r="D278" t="s">
        <v>134677</v>
      </c>
      <c r="E278" s="1">
        <v>44682</v>
      </c>
      <c r="F278" s="1">
        <v>44683</v>
      </c>
      <c r="G278">
        <v>2</v>
      </c>
      <c r="H278" t="s">
        <v>41</v>
      </c>
      <c r="I278" t="s">
        <v>63</v>
      </c>
      <c r="J278">
        <v>3</v>
      </c>
      <c r="K278" t="s">
        <v>64</v>
      </c>
      <c r="L278">
        <v>9100</v>
      </c>
      <c r="M278">
        <v>9100</v>
      </c>
      <c r="N278" t="s">
        <v>134670</v>
      </c>
      <c r="O278">
        <v>4</v>
      </c>
    </row>
    <row r="279" spans="1:15" x14ac:dyDescent="0.3">
      <c r="A279" t="s">
        <v>376</v>
      </c>
      <c r="B279">
        <v>16562</v>
      </c>
      <c r="C279" s="1">
        <v>44679</v>
      </c>
      <c r="D279" t="s">
        <v>134677</v>
      </c>
      <c r="E279" s="1">
        <v>44682</v>
      </c>
      <c r="F279" s="1">
        <v>44684</v>
      </c>
      <c r="G279">
        <v>2</v>
      </c>
      <c r="H279" t="s">
        <v>41</v>
      </c>
      <c r="I279" t="s">
        <v>69</v>
      </c>
      <c r="K279" t="s">
        <v>67</v>
      </c>
      <c r="L279">
        <v>9100</v>
      </c>
      <c r="M279">
        <v>3640</v>
      </c>
      <c r="N279" t="s">
        <v>134670</v>
      </c>
      <c r="O279">
        <v>4</v>
      </c>
    </row>
    <row r="280" spans="1:15" x14ac:dyDescent="0.3">
      <c r="A280" t="s">
        <v>377</v>
      </c>
      <c r="B280">
        <v>16562</v>
      </c>
      <c r="C280" s="1">
        <v>44680</v>
      </c>
      <c r="D280" t="s">
        <v>134677</v>
      </c>
      <c r="E280" s="1">
        <v>44682</v>
      </c>
      <c r="F280" s="1">
        <v>44684</v>
      </c>
      <c r="G280">
        <v>2</v>
      </c>
      <c r="H280" t="s">
        <v>41</v>
      </c>
      <c r="I280" t="s">
        <v>80</v>
      </c>
      <c r="K280" t="s">
        <v>67</v>
      </c>
      <c r="L280">
        <v>9100</v>
      </c>
      <c r="M280">
        <v>3640</v>
      </c>
      <c r="N280" t="s">
        <v>134670</v>
      </c>
      <c r="O280">
        <v>4</v>
      </c>
    </row>
    <row r="281" spans="1:15" x14ac:dyDescent="0.3">
      <c r="A281" t="s">
        <v>378</v>
      </c>
      <c r="B281">
        <v>16562</v>
      </c>
      <c r="C281" s="1">
        <v>44680</v>
      </c>
      <c r="D281" t="s">
        <v>134677</v>
      </c>
      <c r="E281" s="1">
        <v>44682</v>
      </c>
      <c r="F281" s="1">
        <v>44685</v>
      </c>
      <c r="G281">
        <v>2</v>
      </c>
      <c r="H281" t="s">
        <v>41</v>
      </c>
      <c r="I281" t="s">
        <v>66</v>
      </c>
      <c r="J281">
        <v>5</v>
      </c>
      <c r="K281" t="s">
        <v>64</v>
      </c>
      <c r="L281">
        <v>9100</v>
      </c>
      <c r="M281">
        <v>9100</v>
      </c>
      <c r="N281" t="s">
        <v>134670</v>
      </c>
      <c r="O281">
        <v>4</v>
      </c>
    </row>
    <row r="282" spans="1:15" x14ac:dyDescent="0.3">
      <c r="A282" t="s">
        <v>379</v>
      </c>
      <c r="B282">
        <v>16562</v>
      </c>
      <c r="C282" s="1">
        <v>44661</v>
      </c>
      <c r="D282" t="s">
        <v>134678</v>
      </c>
      <c r="E282" s="1">
        <v>44682</v>
      </c>
      <c r="F282" s="1">
        <v>44685</v>
      </c>
      <c r="G282">
        <v>3</v>
      </c>
      <c r="H282" t="s">
        <v>41</v>
      </c>
      <c r="I282" t="s">
        <v>80</v>
      </c>
      <c r="K282" t="s">
        <v>67</v>
      </c>
      <c r="L282">
        <v>10010</v>
      </c>
      <c r="M282">
        <v>4004</v>
      </c>
      <c r="N282" t="s">
        <v>134670</v>
      </c>
      <c r="O282">
        <v>4</v>
      </c>
    </row>
    <row r="283" spans="1:15" x14ac:dyDescent="0.3">
      <c r="A283" t="s">
        <v>380</v>
      </c>
      <c r="B283">
        <v>16562</v>
      </c>
      <c r="C283" s="1">
        <v>44680</v>
      </c>
      <c r="D283" t="s">
        <v>134677</v>
      </c>
      <c r="E283" s="1">
        <v>44682</v>
      </c>
      <c r="F283" s="1">
        <v>44683</v>
      </c>
      <c r="G283">
        <v>4</v>
      </c>
      <c r="H283" t="s">
        <v>41</v>
      </c>
      <c r="I283" t="s">
        <v>77</v>
      </c>
      <c r="J283">
        <v>2</v>
      </c>
      <c r="K283" t="s">
        <v>64</v>
      </c>
      <c r="L283">
        <v>10920</v>
      </c>
      <c r="M283">
        <v>10920</v>
      </c>
      <c r="N283" t="s">
        <v>134670</v>
      </c>
      <c r="O283">
        <v>4</v>
      </c>
    </row>
    <row r="284" spans="1:15" x14ac:dyDescent="0.3">
      <c r="A284" t="s">
        <v>381</v>
      </c>
      <c r="B284">
        <v>16562</v>
      </c>
      <c r="C284" s="1">
        <v>44681</v>
      </c>
      <c r="D284" t="s">
        <v>134678</v>
      </c>
      <c r="E284" s="1">
        <v>44682</v>
      </c>
      <c r="F284" s="1">
        <v>44683</v>
      </c>
      <c r="G284">
        <v>2</v>
      </c>
      <c r="H284" t="s">
        <v>41</v>
      </c>
      <c r="I284" t="s">
        <v>66</v>
      </c>
      <c r="J284">
        <v>3</v>
      </c>
      <c r="K284" t="s">
        <v>64</v>
      </c>
      <c r="L284">
        <v>9100</v>
      </c>
      <c r="M284">
        <v>9100</v>
      </c>
      <c r="N284" t="s">
        <v>134670</v>
      </c>
      <c r="O284">
        <v>4</v>
      </c>
    </row>
    <row r="285" spans="1:15" x14ac:dyDescent="0.3">
      <c r="A285" t="s">
        <v>382</v>
      </c>
      <c r="B285">
        <v>16562</v>
      </c>
      <c r="C285" s="1">
        <v>44679</v>
      </c>
      <c r="D285" t="s">
        <v>134677</v>
      </c>
      <c r="E285" s="1">
        <v>44682</v>
      </c>
      <c r="F285" s="1">
        <v>44683</v>
      </c>
      <c r="G285">
        <v>2</v>
      </c>
      <c r="H285" t="s">
        <v>41</v>
      </c>
      <c r="I285" t="s">
        <v>66</v>
      </c>
      <c r="K285" t="s">
        <v>64</v>
      </c>
      <c r="L285">
        <v>9100</v>
      </c>
      <c r="M285">
        <v>9100</v>
      </c>
      <c r="N285" t="s">
        <v>134670</v>
      </c>
      <c r="O285">
        <v>4</v>
      </c>
    </row>
    <row r="286" spans="1:15" x14ac:dyDescent="0.3">
      <c r="A286" t="s">
        <v>384</v>
      </c>
      <c r="B286">
        <v>16562</v>
      </c>
      <c r="C286" s="1">
        <v>44677</v>
      </c>
      <c r="D286" t="s">
        <v>134677</v>
      </c>
      <c r="E286" s="1">
        <v>44682</v>
      </c>
      <c r="F286" s="1">
        <v>44685</v>
      </c>
      <c r="G286">
        <v>3</v>
      </c>
      <c r="H286" t="s">
        <v>41</v>
      </c>
      <c r="I286" t="s">
        <v>66</v>
      </c>
      <c r="J286">
        <v>3</v>
      </c>
      <c r="K286" t="s">
        <v>64</v>
      </c>
      <c r="L286">
        <v>10010</v>
      </c>
      <c r="M286">
        <v>10010</v>
      </c>
      <c r="N286" t="s">
        <v>134670</v>
      </c>
      <c r="O286">
        <v>4</v>
      </c>
    </row>
    <row r="287" spans="1:15" x14ac:dyDescent="0.3">
      <c r="A287" t="s">
        <v>385</v>
      </c>
      <c r="B287">
        <v>16562</v>
      </c>
      <c r="C287" s="1">
        <v>44680</v>
      </c>
      <c r="D287" t="s">
        <v>134677</v>
      </c>
      <c r="E287" s="1">
        <v>44682</v>
      </c>
      <c r="F287" s="1">
        <v>44687</v>
      </c>
      <c r="G287">
        <v>3</v>
      </c>
      <c r="H287" t="s">
        <v>41</v>
      </c>
      <c r="I287" t="s">
        <v>66</v>
      </c>
      <c r="J287">
        <v>1</v>
      </c>
      <c r="K287" t="s">
        <v>64</v>
      </c>
      <c r="L287">
        <v>10010</v>
      </c>
      <c r="M287">
        <v>10010</v>
      </c>
      <c r="N287" t="s">
        <v>134670</v>
      </c>
      <c r="O287">
        <v>4</v>
      </c>
    </row>
    <row r="288" spans="1:15" x14ac:dyDescent="0.3">
      <c r="A288" t="s">
        <v>387</v>
      </c>
      <c r="B288">
        <v>16562</v>
      </c>
      <c r="C288" s="1">
        <v>44679</v>
      </c>
      <c r="D288" t="s">
        <v>134677</v>
      </c>
      <c r="E288" s="1">
        <v>44682</v>
      </c>
      <c r="F288" s="1">
        <v>44685</v>
      </c>
      <c r="G288">
        <v>2</v>
      </c>
      <c r="H288" t="s">
        <v>43</v>
      </c>
      <c r="I288" t="s">
        <v>88</v>
      </c>
      <c r="J288">
        <v>3</v>
      </c>
      <c r="K288" t="s">
        <v>64</v>
      </c>
      <c r="L288">
        <v>12600</v>
      </c>
      <c r="M288">
        <v>12600</v>
      </c>
      <c r="N288" t="s">
        <v>134670</v>
      </c>
      <c r="O288">
        <v>4</v>
      </c>
    </row>
    <row r="289" spans="1:15" x14ac:dyDescent="0.3">
      <c r="A289" t="s">
        <v>388</v>
      </c>
      <c r="B289">
        <v>16562</v>
      </c>
      <c r="C289" s="1">
        <v>44677</v>
      </c>
      <c r="D289" t="s">
        <v>134677</v>
      </c>
      <c r="E289" s="1">
        <v>44682</v>
      </c>
      <c r="F289" s="1">
        <v>44683</v>
      </c>
      <c r="G289">
        <v>2</v>
      </c>
      <c r="H289" t="s">
        <v>43</v>
      </c>
      <c r="I289" t="s">
        <v>77</v>
      </c>
      <c r="K289" t="s">
        <v>67</v>
      </c>
      <c r="L289">
        <v>12600</v>
      </c>
      <c r="M289">
        <v>5040</v>
      </c>
      <c r="N289" t="s">
        <v>134670</v>
      </c>
      <c r="O289">
        <v>4</v>
      </c>
    </row>
    <row r="290" spans="1:15" x14ac:dyDescent="0.3">
      <c r="A290" t="s">
        <v>389</v>
      </c>
      <c r="B290">
        <v>16562</v>
      </c>
      <c r="C290" s="1">
        <v>44677</v>
      </c>
      <c r="D290" t="s">
        <v>134677</v>
      </c>
      <c r="E290" s="1">
        <v>44682</v>
      </c>
      <c r="F290" s="1">
        <v>44685</v>
      </c>
      <c r="G290">
        <v>2</v>
      </c>
      <c r="H290" t="s">
        <v>43</v>
      </c>
      <c r="I290" t="s">
        <v>69</v>
      </c>
      <c r="K290" t="s">
        <v>67</v>
      </c>
      <c r="L290">
        <v>12600</v>
      </c>
      <c r="M290">
        <v>5040</v>
      </c>
      <c r="N290" t="s">
        <v>134670</v>
      </c>
      <c r="O290">
        <v>4</v>
      </c>
    </row>
    <row r="291" spans="1:15" x14ac:dyDescent="0.3">
      <c r="A291" t="s">
        <v>390</v>
      </c>
      <c r="B291">
        <v>16562</v>
      </c>
      <c r="C291" s="1">
        <v>44679</v>
      </c>
      <c r="D291" t="s">
        <v>134677</v>
      </c>
      <c r="E291" s="1">
        <v>44682</v>
      </c>
      <c r="F291" s="1">
        <v>44685</v>
      </c>
      <c r="G291">
        <v>1</v>
      </c>
      <c r="H291" t="s">
        <v>43</v>
      </c>
      <c r="I291" t="s">
        <v>66</v>
      </c>
      <c r="J291">
        <v>2</v>
      </c>
      <c r="K291" t="s">
        <v>64</v>
      </c>
      <c r="L291">
        <v>12600</v>
      </c>
      <c r="M291">
        <v>12600</v>
      </c>
      <c r="N291" t="s">
        <v>134670</v>
      </c>
      <c r="O291">
        <v>4</v>
      </c>
    </row>
    <row r="292" spans="1:15" x14ac:dyDescent="0.3">
      <c r="A292" t="s">
        <v>391</v>
      </c>
      <c r="B292">
        <v>16562</v>
      </c>
      <c r="C292" s="1">
        <v>44677</v>
      </c>
      <c r="D292" t="s">
        <v>134677</v>
      </c>
      <c r="E292" s="1">
        <v>44682</v>
      </c>
      <c r="F292" s="1">
        <v>44683</v>
      </c>
      <c r="G292">
        <v>2</v>
      </c>
      <c r="H292" t="s">
        <v>43</v>
      </c>
      <c r="I292" t="s">
        <v>66</v>
      </c>
      <c r="J292">
        <v>4</v>
      </c>
      <c r="K292" t="s">
        <v>64</v>
      </c>
      <c r="L292">
        <v>12600</v>
      </c>
      <c r="M292">
        <v>12600</v>
      </c>
      <c r="N292" t="s">
        <v>134670</v>
      </c>
      <c r="O292">
        <v>4</v>
      </c>
    </row>
    <row r="293" spans="1:15" x14ac:dyDescent="0.3">
      <c r="A293" t="s">
        <v>392</v>
      </c>
      <c r="B293">
        <v>16562</v>
      </c>
      <c r="C293" s="1">
        <v>44677</v>
      </c>
      <c r="D293" t="s">
        <v>134677</v>
      </c>
      <c r="E293" s="1">
        <v>44682</v>
      </c>
      <c r="F293" s="1">
        <v>44683</v>
      </c>
      <c r="G293">
        <v>2</v>
      </c>
      <c r="H293" t="s">
        <v>43</v>
      </c>
      <c r="I293" t="s">
        <v>66</v>
      </c>
      <c r="K293" t="s">
        <v>67</v>
      </c>
      <c r="L293">
        <v>12600</v>
      </c>
      <c r="M293">
        <v>5040</v>
      </c>
      <c r="N293" t="s">
        <v>134670</v>
      </c>
      <c r="O293">
        <v>4</v>
      </c>
    </row>
    <row r="294" spans="1:15" x14ac:dyDescent="0.3">
      <c r="A294" t="s">
        <v>393</v>
      </c>
      <c r="B294">
        <v>16562</v>
      </c>
      <c r="C294" s="1">
        <v>44678</v>
      </c>
      <c r="D294" t="s">
        <v>134677</v>
      </c>
      <c r="E294" s="1">
        <v>44682</v>
      </c>
      <c r="F294" s="1">
        <v>44684</v>
      </c>
      <c r="G294">
        <v>1</v>
      </c>
      <c r="H294" t="s">
        <v>43</v>
      </c>
      <c r="I294" t="s">
        <v>86</v>
      </c>
      <c r="K294" t="s">
        <v>67</v>
      </c>
      <c r="L294">
        <v>12600</v>
      </c>
      <c r="M294">
        <v>5040</v>
      </c>
      <c r="N294" t="s">
        <v>134670</v>
      </c>
      <c r="O294">
        <v>4</v>
      </c>
    </row>
    <row r="295" spans="1:15" x14ac:dyDescent="0.3">
      <c r="A295" t="s">
        <v>394</v>
      </c>
      <c r="B295">
        <v>16562</v>
      </c>
      <c r="C295" s="1">
        <v>44680</v>
      </c>
      <c r="D295" t="s">
        <v>134677</v>
      </c>
      <c r="E295" s="1">
        <v>44682</v>
      </c>
      <c r="F295" s="1">
        <v>44685</v>
      </c>
      <c r="G295">
        <v>2</v>
      </c>
      <c r="H295" t="s">
        <v>43</v>
      </c>
      <c r="I295" t="s">
        <v>66</v>
      </c>
      <c r="K295" t="s">
        <v>64</v>
      </c>
      <c r="L295">
        <v>12600</v>
      </c>
      <c r="M295">
        <v>12600</v>
      </c>
      <c r="N295" t="s">
        <v>134670</v>
      </c>
      <c r="O295">
        <v>4</v>
      </c>
    </row>
    <row r="296" spans="1:15" x14ac:dyDescent="0.3">
      <c r="A296" t="s">
        <v>396</v>
      </c>
      <c r="B296">
        <v>16562</v>
      </c>
      <c r="C296" s="1">
        <v>44676</v>
      </c>
      <c r="D296" t="s">
        <v>134677</v>
      </c>
      <c r="E296" s="1">
        <v>44682</v>
      </c>
      <c r="F296" s="1">
        <v>44684</v>
      </c>
      <c r="G296">
        <v>3</v>
      </c>
      <c r="H296" t="s">
        <v>43</v>
      </c>
      <c r="I296" t="s">
        <v>69</v>
      </c>
      <c r="K296" t="s">
        <v>64</v>
      </c>
      <c r="L296">
        <v>13860</v>
      </c>
      <c r="M296">
        <v>13860</v>
      </c>
      <c r="N296" t="s">
        <v>134670</v>
      </c>
      <c r="O296">
        <v>4</v>
      </c>
    </row>
    <row r="297" spans="1:15" x14ac:dyDescent="0.3">
      <c r="A297" t="s">
        <v>397</v>
      </c>
      <c r="B297">
        <v>16562</v>
      </c>
      <c r="C297" s="1">
        <v>44661</v>
      </c>
      <c r="D297" t="s">
        <v>134678</v>
      </c>
      <c r="E297" s="1">
        <v>44682</v>
      </c>
      <c r="F297" s="1">
        <v>44688</v>
      </c>
      <c r="G297">
        <v>3</v>
      </c>
      <c r="H297" t="s">
        <v>43</v>
      </c>
      <c r="I297" t="s">
        <v>80</v>
      </c>
      <c r="J297">
        <v>3</v>
      </c>
      <c r="K297" t="s">
        <v>64</v>
      </c>
      <c r="L297">
        <v>13860</v>
      </c>
      <c r="M297">
        <v>13860</v>
      </c>
      <c r="N297" t="s">
        <v>134670</v>
      </c>
      <c r="O297">
        <v>4</v>
      </c>
    </row>
    <row r="298" spans="1:15" x14ac:dyDescent="0.3">
      <c r="A298" t="s">
        <v>398</v>
      </c>
      <c r="B298">
        <v>16562</v>
      </c>
      <c r="C298" s="1">
        <v>44677</v>
      </c>
      <c r="D298" t="s">
        <v>134677</v>
      </c>
      <c r="E298" s="1">
        <v>44682</v>
      </c>
      <c r="F298" s="1">
        <v>44683</v>
      </c>
      <c r="G298">
        <v>2</v>
      </c>
      <c r="H298" t="s">
        <v>43</v>
      </c>
      <c r="I298" t="s">
        <v>80</v>
      </c>
      <c r="J298">
        <v>3</v>
      </c>
      <c r="K298" t="s">
        <v>64</v>
      </c>
      <c r="L298">
        <v>12600</v>
      </c>
      <c r="M298">
        <v>12600</v>
      </c>
      <c r="N298" t="s">
        <v>134670</v>
      </c>
      <c r="O298">
        <v>4</v>
      </c>
    </row>
    <row r="299" spans="1:15" x14ac:dyDescent="0.3">
      <c r="A299" t="s">
        <v>399</v>
      </c>
      <c r="B299">
        <v>16562</v>
      </c>
      <c r="C299" s="1">
        <v>44679</v>
      </c>
      <c r="D299" t="s">
        <v>134677</v>
      </c>
      <c r="E299" s="1">
        <v>44682</v>
      </c>
      <c r="F299" s="1">
        <v>44683</v>
      </c>
      <c r="G299">
        <v>2</v>
      </c>
      <c r="H299" t="s">
        <v>43</v>
      </c>
      <c r="I299" t="s">
        <v>88</v>
      </c>
      <c r="J299">
        <v>3</v>
      </c>
      <c r="K299" t="s">
        <v>64</v>
      </c>
      <c r="L299">
        <v>12600</v>
      </c>
      <c r="M299">
        <v>12600</v>
      </c>
      <c r="N299" t="s">
        <v>134670</v>
      </c>
      <c r="O299">
        <v>4</v>
      </c>
    </row>
    <row r="300" spans="1:15" x14ac:dyDescent="0.3">
      <c r="A300" t="s">
        <v>400</v>
      </c>
      <c r="B300">
        <v>16562</v>
      </c>
      <c r="C300" s="1">
        <v>44676</v>
      </c>
      <c r="D300" t="s">
        <v>134677</v>
      </c>
      <c r="E300" s="1">
        <v>44682</v>
      </c>
      <c r="F300" s="1">
        <v>44683</v>
      </c>
      <c r="G300">
        <v>2</v>
      </c>
      <c r="H300" t="s">
        <v>43</v>
      </c>
      <c r="I300" t="s">
        <v>88</v>
      </c>
      <c r="K300" t="s">
        <v>67</v>
      </c>
      <c r="L300">
        <v>12600</v>
      </c>
      <c r="M300">
        <v>5040</v>
      </c>
      <c r="N300" t="s">
        <v>134670</v>
      </c>
      <c r="O300">
        <v>4</v>
      </c>
    </row>
    <row r="301" spans="1:15" x14ac:dyDescent="0.3">
      <c r="A301" t="s">
        <v>401</v>
      </c>
      <c r="B301">
        <v>16562</v>
      </c>
      <c r="C301" s="1">
        <v>44680</v>
      </c>
      <c r="D301" t="s">
        <v>134677</v>
      </c>
      <c r="E301" s="1">
        <v>44682</v>
      </c>
      <c r="F301" s="1">
        <v>44683</v>
      </c>
      <c r="G301">
        <v>4</v>
      </c>
      <c r="H301" t="s">
        <v>43</v>
      </c>
      <c r="I301" t="s">
        <v>66</v>
      </c>
      <c r="J301">
        <v>3</v>
      </c>
      <c r="K301" t="s">
        <v>64</v>
      </c>
      <c r="L301">
        <v>15120</v>
      </c>
      <c r="M301">
        <v>15120</v>
      </c>
      <c r="N301" t="s">
        <v>134670</v>
      </c>
      <c r="O301">
        <v>4</v>
      </c>
    </row>
    <row r="302" spans="1:15" x14ac:dyDescent="0.3">
      <c r="A302" t="s">
        <v>402</v>
      </c>
      <c r="B302">
        <v>16562</v>
      </c>
      <c r="C302" s="1">
        <v>44675</v>
      </c>
      <c r="D302" t="s">
        <v>134678</v>
      </c>
      <c r="E302" s="1">
        <v>44682</v>
      </c>
      <c r="F302" s="1">
        <v>44684</v>
      </c>
      <c r="G302">
        <v>2</v>
      </c>
      <c r="H302" t="s">
        <v>43</v>
      </c>
      <c r="I302" t="s">
        <v>66</v>
      </c>
      <c r="J302">
        <v>5</v>
      </c>
      <c r="K302" t="s">
        <v>64</v>
      </c>
      <c r="L302">
        <v>12600</v>
      </c>
      <c r="M302">
        <v>12600</v>
      </c>
      <c r="N302" t="s">
        <v>134670</v>
      </c>
      <c r="O302">
        <v>4</v>
      </c>
    </row>
    <row r="303" spans="1:15" x14ac:dyDescent="0.3">
      <c r="A303" t="s">
        <v>403</v>
      </c>
      <c r="B303">
        <v>16562</v>
      </c>
      <c r="C303" s="1">
        <v>44679</v>
      </c>
      <c r="D303" t="s">
        <v>134677</v>
      </c>
      <c r="E303" s="1">
        <v>44682</v>
      </c>
      <c r="F303" s="1">
        <v>44688</v>
      </c>
      <c r="G303">
        <v>2</v>
      </c>
      <c r="H303" t="s">
        <v>43</v>
      </c>
      <c r="I303" t="s">
        <v>66</v>
      </c>
      <c r="K303" t="s">
        <v>64</v>
      </c>
      <c r="L303">
        <v>12600</v>
      </c>
      <c r="M303">
        <v>12600</v>
      </c>
      <c r="N303" t="s">
        <v>134670</v>
      </c>
      <c r="O303">
        <v>4</v>
      </c>
    </row>
    <row r="304" spans="1:15" x14ac:dyDescent="0.3">
      <c r="A304" t="s">
        <v>404</v>
      </c>
      <c r="B304">
        <v>16562</v>
      </c>
      <c r="C304" s="1">
        <v>44678</v>
      </c>
      <c r="D304" t="s">
        <v>134677</v>
      </c>
      <c r="E304" s="1">
        <v>44682</v>
      </c>
      <c r="F304" s="1">
        <v>44683</v>
      </c>
      <c r="G304">
        <v>3</v>
      </c>
      <c r="H304" t="s">
        <v>43</v>
      </c>
      <c r="I304" t="s">
        <v>66</v>
      </c>
      <c r="K304" t="s">
        <v>67</v>
      </c>
      <c r="L304">
        <v>13860</v>
      </c>
      <c r="M304">
        <v>5544</v>
      </c>
      <c r="N304" t="s">
        <v>134670</v>
      </c>
      <c r="O304">
        <v>4</v>
      </c>
    </row>
    <row r="305" spans="1:15" x14ac:dyDescent="0.3">
      <c r="A305" t="s">
        <v>405</v>
      </c>
      <c r="B305">
        <v>16562</v>
      </c>
      <c r="C305" s="1">
        <v>44679</v>
      </c>
      <c r="D305" t="s">
        <v>134677</v>
      </c>
      <c r="E305" s="1">
        <v>44682</v>
      </c>
      <c r="F305" s="1">
        <v>44683</v>
      </c>
      <c r="G305">
        <v>3</v>
      </c>
      <c r="H305" t="s">
        <v>43</v>
      </c>
      <c r="I305" t="s">
        <v>66</v>
      </c>
      <c r="K305" t="s">
        <v>67</v>
      </c>
      <c r="L305">
        <v>13860</v>
      </c>
      <c r="M305">
        <v>5544</v>
      </c>
      <c r="N305" t="s">
        <v>134670</v>
      </c>
      <c r="O305">
        <v>4</v>
      </c>
    </row>
    <row r="306" spans="1:15" x14ac:dyDescent="0.3">
      <c r="A306" t="s">
        <v>406</v>
      </c>
      <c r="B306">
        <v>16562</v>
      </c>
      <c r="C306" s="1">
        <v>44679</v>
      </c>
      <c r="D306" t="s">
        <v>134677</v>
      </c>
      <c r="E306" s="1">
        <v>44682</v>
      </c>
      <c r="F306" s="1">
        <v>44683</v>
      </c>
      <c r="G306">
        <v>2</v>
      </c>
      <c r="H306" t="s">
        <v>43</v>
      </c>
      <c r="I306" t="s">
        <v>80</v>
      </c>
      <c r="K306" t="s">
        <v>67</v>
      </c>
      <c r="L306">
        <v>12600</v>
      </c>
      <c r="M306">
        <v>5040</v>
      </c>
      <c r="N306" t="s">
        <v>134670</v>
      </c>
      <c r="O306">
        <v>4</v>
      </c>
    </row>
    <row r="307" spans="1:15" x14ac:dyDescent="0.3">
      <c r="A307" t="s">
        <v>407</v>
      </c>
      <c r="B307">
        <v>16562</v>
      </c>
      <c r="C307" s="1">
        <v>44677</v>
      </c>
      <c r="D307" t="s">
        <v>134677</v>
      </c>
      <c r="E307" s="1">
        <v>44682</v>
      </c>
      <c r="F307" s="1">
        <v>44688</v>
      </c>
      <c r="G307">
        <v>2</v>
      </c>
      <c r="H307" t="s">
        <v>43</v>
      </c>
      <c r="I307" t="s">
        <v>66</v>
      </c>
      <c r="K307" t="s">
        <v>67</v>
      </c>
      <c r="L307">
        <v>12600</v>
      </c>
      <c r="M307">
        <v>5040</v>
      </c>
      <c r="N307" t="s">
        <v>134670</v>
      </c>
      <c r="O307">
        <v>4</v>
      </c>
    </row>
    <row r="308" spans="1:15" x14ac:dyDescent="0.3">
      <c r="A308" t="s">
        <v>408</v>
      </c>
      <c r="B308">
        <v>16562</v>
      </c>
      <c r="C308" s="1">
        <v>44676</v>
      </c>
      <c r="D308" t="s">
        <v>134677</v>
      </c>
      <c r="E308" s="1">
        <v>44682</v>
      </c>
      <c r="F308" s="1">
        <v>44683</v>
      </c>
      <c r="G308">
        <v>2</v>
      </c>
      <c r="H308" t="s">
        <v>43</v>
      </c>
      <c r="I308" t="s">
        <v>66</v>
      </c>
      <c r="K308" t="s">
        <v>64</v>
      </c>
      <c r="L308">
        <v>12600</v>
      </c>
      <c r="M308">
        <v>12600</v>
      </c>
      <c r="N308" t="s">
        <v>134670</v>
      </c>
      <c r="O308">
        <v>4</v>
      </c>
    </row>
    <row r="309" spans="1:15" x14ac:dyDescent="0.3">
      <c r="A309" t="s">
        <v>409</v>
      </c>
      <c r="B309">
        <v>16562</v>
      </c>
      <c r="C309" s="1">
        <v>44678</v>
      </c>
      <c r="D309" t="s">
        <v>134677</v>
      </c>
      <c r="E309" s="1">
        <v>44682</v>
      </c>
      <c r="F309" s="1">
        <v>44683</v>
      </c>
      <c r="G309">
        <v>4</v>
      </c>
      <c r="H309" t="s">
        <v>43</v>
      </c>
      <c r="I309" t="s">
        <v>66</v>
      </c>
      <c r="J309">
        <v>4</v>
      </c>
      <c r="K309" t="s">
        <v>64</v>
      </c>
      <c r="L309">
        <v>15120</v>
      </c>
      <c r="M309">
        <v>15120</v>
      </c>
      <c r="N309" t="s">
        <v>134670</v>
      </c>
      <c r="O309">
        <v>4</v>
      </c>
    </row>
    <row r="310" spans="1:15" x14ac:dyDescent="0.3">
      <c r="A310" t="s">
        <v>410</v>
      </c>
      <c r="B310">
        <v>16562</v>
      </c>
      <c r="C310" s="1">
        <v>44661</v>
      </c>
      <c r="D310" t="s">
        <v>134678</v>
      </c>
      <c r="E310" s="1">
        <v>44682</v>
      </c>
      <c r="F310" s="1">
        <v>44688</v>
      </c>
      <c r="G310">
        <v>2</v>
      </c>
      <c r="H310" t="s">
        <v>43</v>
      </c>
      <c r="I310" t="s">
        <v>66</v>
      </c>
      <c r="K310" t="s">
        <v>67</v>
      </c>
      <c r="L310">
        <v>12600</v>
      </c>
      <c r="M310">
        <v>5040</v>
      </c>
      <c r="N310" t="s">
        <v>134670</v>
      </c>
      <c r="O310">
        <v>4</v>
      </c>
    </row>
    <row r="311" spans="1:15" x14ac:dyDescent="0.3">
      <c r="A311" t="s">
        <v>411</v>
      </c>
      <c r="B311">
        <v>16562</v>
      </c>
      <c r="C311" s="1">
        <v>44678</v>
      </c>
      <c r="D311" t="s">
        <v>134677</v>
      </c>
      <c r="E311" s="1">
        <v>44682</v>
      </c>
      <c r="F311" s="1">
        <v>44684</v>
      </c>
      <c r="G311">
        <v>1</v>
      </c>
      <c r="H311" t="s">
        <v>43</v>
      </c>
      <c r="I311" t="s">
        <v>66</v>
      </c>
      <c r="J311">
        <v>3</v>
      </c>
      <c r="K311" t="s">
        <v>64</v>
      </c>
      <c r="L311">
        <v>12600</v>
      </c>
      <c r="M311">
        <v>12600</v>
      </c>
      <c r="N311" t="s">
        <v>134670</v>
      </c>
      <c r="O311">
        <v>4</v>
      </c>
    </row>
    <row r="312" spans="1:15" x14ac:dyDescent="0.3">
      <c r="A312" t="s">
        <v>412</v>
      </c>
      <c r="B312">
        <v>16562</v>
      </c>
      <c r="C312" s="1">
        <v>44677</v>
      </c>
      <c r="D312" t="s">
        <v>134677</v>
      </c>
      <c r="E312" s="1">
        <v>44682</v>
      </c>
      <c r="F312" s="1">
        <v>44688</v>
      </c>
      <c r="G312">
        <v>2</v>
      </c>
      <c r="H312" t="s">
        <v>43</v>
      </c>
      <c r="I312" t="s">
        <v>66</v>
      </c>
      <c r="K312" t="s">
        <v>64</v>
      </c>
      <c r="L312">
        <v>12600</v>
      </c>
      <c r="M312">
        <v>12600</v>
      </c>
      <c r="N312" t="s">
        <v>134670</v>
      </c>
      <c r="O312">
        <v>4</v>
      </c>
    </row>
    <row r="313" spans="1:15" x14ac:dyDescent="0.3">
      <c r="A313" t="s">
        <v>413</v>
      </c>
      <c r="B313">
        <v>16562</v>
      </c>
      <c r="C313" s="1">
        <v>44678</v>
      </c>
      <c r="D313" t="s">
        <v>134677</v>
      </c>
      <c r="E313" s="1">
        <v>44682</v>
      </c>
      <c r="F313" s="1">
        <v>44683</v>
      </c>
      <c r="G313">
        <v>2</v>
      </c>
      <c r="H313" t="s">
        <v>43</v>
      </c>
      <c r="I313" t="s">
        <v>66</v>
      </c>
      <c r="K313" t="s">
        <v>64</v>
      </c>
      <c r="L313">
        <v>12600</v>
      </c>
      <c r="M313">
        <v>12600</v>
      </c>
      <c r="N313" t="s">
        <v>134670</v>
      </c>
      <c r="O313">
        <v>4</v>
      </c>
    </row>
    <row r="314" spans="1:15" x14ac:dyDescent="0.3">
      <c r="A314" t="s">
        <v>414</v>
      </c>
      <c r="B314">
        <v>16562</v>
      </c>
      <c r="C314" s="1">
        <v>44676</v>
      </c>
      <c r="D314" t="s">
        <v>134677</v>
      </c>
      <c r="E314" s="1">
        <v>44682</v>
      </c>
      <c r="F314" s="1">
        <v>44685</v>
      </c>
      <c r="G314">
        <v>3</v>
      </c>
      <c r="H314" t="s">
        <v>43</v>
      </c>
      <c r="I314" t="s">
        <v>80</v>
      </c>
      <c r="J314">
        <v>3</v>
      </c>
      <c r="K314" t="s">
        <v>64</v>
      </c>
      <c r="L314">
        <v>13860</v>
      </c>
      <c r="M314">
        <v>13860</v>
      </c>
      <c r="N314" t="s">
        <v>134670</v>
      </c>
      <c r="O314">
        <v>4</v>
      </c>
    </row>
    <row r="315" spans="1:15" x14ac:dyDescent="0.3">
      <c r="A315" t="s">
        <v>415</v>
      </c>
      <c r="B315">
        <v>16562</v>
      </c>
      <c r="C315" s="1">
        <v>44680</v>
      </c>
      <c r="D315" t="s">
        <v>134677</v>
      </c>
      <c r="E315" s="1">
        <v>44682</v>
      </c>
      <c r="F315" s="1">
        <v>44688</v>
      </c>
      <c r="G315">
        <v>2</v>
      </c>
      <c r="H315" t="s">
        <v>43</v>
      </c>
      <c r="I315" t="s">
        <v>77</v>
      </c>
      <c r="K315" t="s">
        <v>64</v>
      </c>
      <c r="L315">
        <v>12600</v>
      </c>
      <c r="M315">
        <v>12600</v>
      </c>
      <c r="N315" t="s">
        <v>134670</v>
      </c>
      <c r="O315">
        <v>4</v>
      </c>
    </row>
    <row r="316" spans="1:15" x14ac:dyDescent="0.3">
      <c r="A316" t="s">
        <v>416</v>
      </c>
      <c r="B316">
        <v>16562</v>
      </c>
      <c r="C316" s="1">
        <v>44680</v>
      </c>
      <c r="D316" t="s">
        <v>134677</v>
      </c>
      <c r="E316" s="1">
        <v>44682</v>
      </c>
      <c r="F316" s="1">
        <v>44683</v>
      </c>
      <c r="G316">
        <v>2</v>
      </c>
      <c r="H316" t="s">
        <v>45</v>
      </c>
      <c r="I316" t="s">
        <v>77</v>
      </c>
      <c r="J316">
        <v>3</v>
      </c>
      <c r="K316" t="s">
        <v>64</v>
      </c>
      <c r="L316">
        <v>16800</v>
      </c>
      <c r="M316">
        <v>16800</v>
      </c>
      <c r="N316" t="s">
        <v>134670</v>
      </c>
      <c r="O316">
        <v>4</v>
      </c>
    </row>
    <row r="317" spans="1:15" x14ac:dyDescent="0.3">
      <c r="A317" t="s">
        <v>417</v>
      </c>
      <c r="B317">
        <v>16562</v>
      </c>
      <c r="C317" s="1">
        <v>44661</v>
      </c>
      <c r="D317" t="s">
        <v>134678</v>
      </c>
      <c r="E317" s="1">
        <v>44682</v>
      </c>
      <c r="F317" s="1">
        <v>44683</v>
      </c>
      <c r="G317">
        <v>2</v>
      </c>
      <c r="H317" t="s">
        <v>45</v>
      </c>
      <c r="I317" t="s">
        <v>66</v>
      </c>
      <c r="J317">
        <v>3</v>
      </c>
      <c r="K317" t="s">
        <v>64</v>
      </c>
      <c r="L317">
        <v>16800</v>
      </c>
      <c r="M317">
        <v>16800</v>
      </c>
      <c r="N317" t="s">
        <v>134670</v>
      </c>
      <c r="O317">
        <v>4</v>
      </c>
    </row>
    <row r="318" spans="1:15" x14ac:dyDescent="0.3">
      <c r="A318" t="s">
        <v>418</v>
      </c>
      <c r="B318">
        <v>16562</v>
      </c>
      <c r="C318" s="1">
        <v>44679</v>
      </c>
      <c r="D318" t="s">
        <v>134677</v>
      </c>
      <c r="E318" s="1">
        <v>44682</v>
      </c>
      <c r="F318" s="1">
        <v>44683</v>
      </c>
      <c r="G318">
        <v>2</v>
      </c>
      <c r="H318" t="s">
        <v>45</v>
      </c>
      <c r="I318" t="s">
        <v>69</v>
      </c>
      <c r="K318" t="s">
        <v>67</v>
      </c>
      <c r="L318">
        <v>16800</v>
      </c>
      <c r="M318">
        <v>6720</v>
      </c>
      <c r="N318" t="s">
        <v>134670</v>
      </c>
      <c r="O318">
        <v>4</v>
      </c>
    </row>
    <row r="319" spans="1:15" x14ac:dyDescent="0.3">
      <c r="A319" t="s">
        <v>419</v>
      </c>
      <c r="B319">
        <v>16562</v>
      </c>
      <c r="C319" s="1">
        <v>44661</v>
      </c>
      <c r="D319" t="s">
        <v>134678</v>
      </c>
      <c r="E319" s="1">
        <v>44682</v>
      </c>
      <c r="F319" s="1">
        <v>44683</v>
      </c>
      <c r="G319">
        <v>2</v>
      </c>
      <c r="H319" t="s">
        <v>45</v>
      </c>
      <c r="I319" t="s">
        <v>69</v>
      </c>
      <c r="K319" t="s">
        <v>67</v>
      </c>
      <c r="L319">
        <v>16800</v>
      </c>
      <c r="M319">
        <v>6720</v>
      </c>
      <c r="N319" t="s">
        <v>134670</v>
      </c>
      <c r="O319">
        <v>4</v>
      </c>
    </row>
    <row r="320" spans="1:15" x14ac:dyDescent="0.3">
      <c r="A320" t="s">
        <v>420</v>
      </c>
      <c r="B320">
        <v>16562</v>
      </c>
      <c r="C320" s="1">
        <v>44680</v>
      </c>
      <c r="D320" t="s">
        <v>134677</v>
      </c>
      <c r="E320" s="1">
        <v>44682</v>
      </c>
      <c r="F320" s="1">
        <v>44687</v>
      </c>
      <c r="G320">
        <v>1</v>
      </c>
      <c r="H320" t="s">
        <v>45</v>
      </c>
      <c r="I320" t="s">
        <v>66</v>
      </c>
      <c r="K320" t="s">
        <v>75</v>
      </c>
      <c r="L320">
        <v>16800</v>
      </c>
      <c r="M320">
        <v>16800</v>
      </c>
      <c r="N320" t="s">
        <v>134670</v>
      </c>
      <c r="O320">
        <v>4</v>
      </c>
    </row>
    <row r="321" spans="1:15" x14ac:dyDescent="0.3">
      <c r="A321" t="s">
        <v>421</v>
      </c>
      <c r="B321">
        <v>16562</v>
      </c>
      <c r="C321" s="1">
        <v>44677</v>
      </c>
      <c r="D321" t="s">
        <v>134677</v>
      </c>
      <c r="E321" s="1">
        <v>44682</v>
      </c>
      <c r="F321" s="1">
        <v>44684</v>
      </c>
      <c r="G321">
        <v>2</v>
      </c>
      <c r="H321" t="s">
        <v>45</v>
      </c>
      <c r="I321" t="s">
        <v>66</v>
      </c>
      <c r="K321" t="s">
        <v>67</v>
      </c>
      <c r="L321">
        <v>16800</v>
      </c>
      <c r="M321">
        <v>6720</v>
      </c>
      <c r="N321" t="s">
        <v>134670</v>
      </c>
      <c r="O321">
        <v>4</v>
      </c>
    </row>
    <row r="322" spans="1:15" x14ac:dyDescent="0.3">
      <c r="A322" t="s">
        <v>422</v>
      </c>
      <c r="B322">
        <v>16562</v>
      </c>
      <c r="C322" s="1">
        <v>44678</v>
      </c>
      <c r="D322" t="s">
        <v>134677</v>
      </c>
      <c r="E322" s="1">
        <v>44682</v>
      </c>
      <c r="F322" s="1">
        <v>44683</v>
      </c>
      <c r="G322">
        <v>2</v>
      </c>
      <c r="H322" t="s">
        <v>45</v>
      </c>
      <c r="I322" t="s">
        <v>80</v>
      </c>
      <c r="K322" t="s">
        <v>67</v>
      </c>
      <c r="L322">
        <v>16800</v>
      </c>
      <c r="M322">
        <v>6720</v>
      </c>
      <c r="N322" t="s">
        <v>134670</v>
      </c>
      <c r="O322">
        <v>4</v>
      </c>
    </row>
    <row r="323" spans="1:15" x14ac:dyDescent="0.3">
      <c r="A323" t="s">
        <v>423</v>
      </c>
      <c r="B323">
        <v>16562</v>
      </c>
      <c r="C323" s="1">
        <v>44680</v>
      </c>
      <c r="D323" t="s">
        <v>134677</v>
      </c>
      <c r="E323" s="1">
        <v>44682</v>
      </c>
      <c r="F323" s="1">
        <v>44684</v>
      </c>
      <c r="G323">
        <v>1</v>
      </c>
      <c r="H323" t="s">
        <v>45</v>
      </c>
      <c r="I323" t="s">
        <v>66</v>
      </c>
      <c r="K323" t="s">
        <v>64</v>
      </c>
      <c r="L323">
        <v>16800</v>
      </c>
      <c r="M323">
        <v>16800</v>
      </c>
      <c r="N323" t="s">
        <v>134670</v>
      </c>
      <c r="O323">
        <v>4</v>
      </c>
    </row>
    <row r="324" spans="1:15" x14ac:dyDescent="0.3">
      <c r="A324" t="s">
        <v>424</v>
      </c>
      <c r="B324">
        <v>16562</v>
      </c>
      <c r="C324" s="1">
        <v>44680</v>
      </c>
      <c r="D324" t="s">
        <v>134677</v>
      </c>
      <c r="E324" s="1">
        <v>44682</v>
      </c>
      <c r="F324" s="1">
        <v>44684</v>
      </c>
      <c r="G324">
        <v>2</v>
      </c>
      <c r="H324" t="s">
        <v>45</v>
      </c>
      <c r="I324" t="s">
        <v>63</v>
      </c>
      <c r="J324">
        <v>2</v>
      </c>
      <c r="K324" t="s">
        <v>64</v>
      </c>
      <c r="L324">
        <v>16800</v>
      </c>
      <c r="M324">
        <v>16800</v>
      </c>
      <c r="N324" t="s">
        <v>134670</v>
      </c>
      <c r="O324">
        <v>4</v>
      </c>
    </row>
    <row r="325" spans="1:15" x14ac:dyDescent="0.3">
      <c r="A325" t="s">
        <v>425</v>
      </c>
      <c r="B325">
        <v>16562</v>
      </c>
      <c r="C325" s="1">
        <v>44678</v>
      </c>
      <c r="D325" t="s">
        <v>134677</v>
      </c>
      <c r="E325" s="1">
        <v>44682</v>
      </c>
      <c r="F325" s="1">
        <v>44684</v>
      </c>
      <c r="G325">
        <v>2</v>
      </c>
      <c r="H325" t="s">
        <v>45</v>
      </c>
      <c r="I325" t="s">
        <v>80</v>
      </c>
      <c r="J325">
        <v>3</v>
      </c>
      <c r="K325" t="s">
        <v>64</v>
      </c>
      <c r="L325">
        <v>16800</v>
      </c>
      <c r="M325">
        <v>16800</v>
      </c>
      <c r="N325" t="s">
        <v>134670</v>
      </c>
      <c r="O325">
        <v>4</v>
      </c>
    </row>
    <row r="326" spans="1:15" x14ac:dyDescent="0.3">
      <c r="A326" t="s">
        <v>426</v>
      </c>
      <c r="B326">
        <v>16562</v>
      </c>
      <c r="C326" s="1">
        <v>44679</v>
      </c>
      <c r="D326" t="s">
        <v>134677</v>
      </c>
      <c r="E326" s="1">
        <v>44682</v>
      </c>
      <c r="F326" s="1">
        <v>44683</v>
      </c>
      <c r="G326">
        <v>2</v>
      </c>
      <c r="H326" t="s">
        <v>45</v>
      </c>
      <c r="I326" t="s">
        <v>66</v>
      </c>
      <c r="K326" t="s">
        <v>64</v>
      </c>
      <c r="L326">
        <v>16800</v>
      </c>
      <c r="M326">
        <v>16800</v>
      </c>
      <c r="N326" t="s">
        <v>134670</v>
      </c>
      <c r="O326">
        <v>4</v>
      </c>
    </row>
    <row r="327" spans="1:15" x14ac:dyDescent="0.3">
      <c r="A327" t="s">
        <v>427</v>
      </c>
      <c r="B327">
        <v>16562</v>
      </c>
      <c r="C327" s="1">
        <v>44676</v>
      </c>
      <c r="D327" t="s">
        <v>134677</v>
      </c>
      <c r="E327" s="1">
        <v>44682</v>
      </c>
      <c r="F327" s="1">
        <v>44683</v>
      </c>
      <c r="G327">
        <v>2</v>
      </c>
      <c r="H327" t="s">
        <v>45</v>
      </c>
      <c r="I327" t="s">
        <v>66</v>
      </c>
      <c r="K327" t="s">
        <v>67</v>
      </c>
      <c r="L327">
        <v>16800</v>
      </c>
      <c r="M327">
        <v>6720</v>
      </c>
      <c r="N327" t="s">
        <v>134670</v>
      </c>
      <c r="O327">
        <v>4</v>
      </c>
    </row>
    <row r="328" spans="1:15" x14ac:dyDescent="0.3">
      <c r="A328" t="s">
        <v>428</v>
      </c>
      <c r="B328">
        <v>16562</v>
      </c>
      <c r="C328" s="1">
        <v>44675</v>
      </c>
      <c r="D328" t="s">
        <v>134678</v>
      </c>
      <c r="E328" s="1">
        <v>44682</v>
      </c>
      <c r="F328" s="1">
        <v>44683</v>
      </c>
      <c r="G328">
        <v>4</v>
      </c>
      <c r="H328" t="s">
        <v>45</v>
      </c>
      <c r="I328" t="s">
        <v>63</v>
      </c>
      <c r="K328" t="s">
        <v>64</v>
      </c>
      <c r="L328">
        <v>20160</v>
      </c>
      <c r="M328">
        <v>20160</v>
      </c>
      <c r="N328" t="s">
        <v>134670</v>
      </c>
      <c r="O328">
        <v>4</v>
      </c>
    </row>
    <row r="329" spans="1:15" x14ac:dyDescent="0.3">
      <c r="A329" t="s">
        <v>429</v>
      </c>
      <c r="B329">
        <v>16562</v>
      </c>
      <c r="C329" s="1">
        <v>44680</v>
      </c>
      <c r="D329" t="s">
        <v>134677</v>
      </c>
      <c r="E329" s="1">
        <v>44682</v>
      </c>
      <c r="F329" s="1">
        <v>44686</v>
      </c>
      <c r="G329">
        <v>1</v>
      </c>
      <c r="H329" t="s">
        <v>45</v>
      </c>
      <c r="I329" t="s">
        <v>80</v>
      </c>
      <c r="K329" t="s">
        <v>67</v>
      </c>
      <c r="L329">
        <v>16800</v>
      </c>
      <c r="M329">
        <v>6720</v>
      </c>
      <c r="N329" t="s">
        <v>134670</v>
      </c>
      <c r="O329">
        <v>4</v>
      </c>
    </row>
    <row r="330" spans="1:15" x14ac:dyDescent="0.3">
      <c r="A330" t="s">
        <v>430</v>
      </c>
      <c r="B330">
        <v>16562</v>
      </c>
      <c r="C330" s="1">
        <v>44680</v>
      </c>
      <c r="D330" t="s">
        <v>134677</v>
      </c>
      <c r="E330" s="1">
        <v>44682</v>
      </c>
      <c r="F330" s="1">
        <v>44688</v>
      </c>
      <c r="G330">
        <v>2</v>
      </c>
      <c r="H330" t="s">
        <v>47</v>
      </c>
      <c r="I330" t="s">
        <v>63</v>
      </c>
      <c r="K330" t="s">
        <v>64</v>
      </c>
      <c r="L330">
        <v>26600</v>
      </c>
      <c r="M330">
        <v>26600</v>
      </c>
      <c r="N330" t="s">
        <v>134670</v>
      </c>
      <c r="O330">
        <v>4</v>
      </c>
    </row>
    <row r="331" spans="1:15" x14ac:dyDescent="0.3">
      <c r="A331" t="s">
        <v>431</v>
      </c>
      <c r="B331">
        <v>16562</v>
      </c>
      <c r="C331" s="1">
        <v>44677</v>
      </c>
      <c r="D331" t="s">
        <v>134677</v>
      </c>
      <c r="E331" s="1">
        <v>44682</v>
      </c>
      <c r="F331" s="1">
        <v>44683</v>
      </c>
      <c r="G331">
        <v>2</v>
      </c>
      <c r="H331" t="s">
        <v>47</v>
      </c>
      <c r="I331" t="s">
        <v>66</v>
      </c>
      <c r="K331" t="s">
        <v>64</v>
      </c>
      <c r="L331">
        <v>26600</v>
      </c>
      <c r="M331">
        <v>26600</v>
      </c>
      <c r="N331" t="s">
        <v>134670</v>
      </c>
      <c r="O331">
        <v>4</v>
      </c>
    </row>
    <row r="332" spans="1:15" x14ac:dyDescent="0.3">
      <c r="A332" t="s">
        <v>432</v>
      </c>
      <c r="B332">
        <v>16562</v>
      </c>
      <c r="C332" s="1">
        <v>44680</v>
      </c>
      <c r="D332" t="s">
        <v>134677</v>
      </c>
      <c r="E332" s="1">
        <v>44682</v>
      </c>
      <c r="F332" s="1">
        <v>44688</v>
      </c>
      <c r="G332">
        <v>4</v>
      </c>
      <c r="H332" t="s">
        <v>47</v>
      </c>
      <c r="I332" t="s">
        <v>66</v>
      </c>
      <c r="K332" t="s">
        <v>67</v>
      </c>
      <c r="L332">
        <v>31920</v>
      </c>
      <c r="M332">
        <v>12768</v>
      </c>
      <c r="N332" t="s">
        <v>134670</v>
      </c>
      <c r="O332">
        <v>4</v>
      </c>
    </row>
    <row r="333" spans="1:15" x14ac:dyDescent="0.3">
      <c r="A333" t="s">
        <v>433</v>
      </c>
      <c r="B333">
        <v>16562</v>
      </c>
      <c r="C333" s="1">
        <v>44680</v>
      </c>
      <c r="D333" t="s">
        <v>134677</v>
      </c>
      <c r="E333" s="1">
        <v>44682</v>
      </c>
      <c r="F333" s="1">
        <v>44688</v>
      </c>
      <c r="G333">
        <v>1</v>
      </c>
      <c r="H333" t="s">
        <v>47</v>
      </c>
      <c r="I333" t="s">
        <v>63</v>
      </c>
      <c r="K333" t="s">
        <v>64</v>
      </c>
      <c r="L333">
        <v>26600</v>
      </c>
      <c r="M333">
        <v>26600</v>
      </c>
      <c r="N333" t="s">
        <v>134670</v>
      </c>
      <c r="O333">
        <v>4</v>
      </c>
    </row>
    <row r="334" spans="1:15" x14ac:dyDescent="0.3">
      <c r="A334" t="s">
        <v>434</v>
      </c>
      <c r="B334">
        <v>16563</v>
      </c>
      <c r="C334" s="1">
        <v>44681</v>
      </c>
      <c r="D334" t="s">
        <v>134678</v>
      </c>
      <c r="E334" s="1">
        <v>44682</v>
      </c>
      <c r="F334" s="1">
        <v>44683</v>
      </c>
      <c r="G334">
        <v>1</v>
      </c>
      <c r="H334" t="s">
        <v>41</v>
      </c>
      <c r="I334" t="s">
        <v>66</v>
      </c>
      <c r="K334" t="s">
        <v>67</v>
      </c>
      <c r="L334">
        <v>9100</v>
      </c>
      <c r="M334">
        <v>3640</v>
      </c>
      <c r="N334" t="s">
        <v>134670</v>
      </c>
      <c r="O334">
        <v>4</v>
      </c>
    </row>
    <row r="335" spans="1:15" x14ac:dyDescent="0.3">
      <c r="A335" t="s">
        <v>435</v>
      </c>
      <c r="B335">
        <v>16563</v>
      </c>
      <c r="C335" s="1">
        <v>44678</v>
      </c>
      <c r="D335" t="s">
        <v>134677</v>
      </c>
      <c r="E335" s="1">
        <v>44682</v>
      </c>
      <c r="F335" s="1">
        <v>44683</v>
      </c>
      <c r="G335">
        <v>2</v>
      </c>
      <c r="H335" t="s">
        <v>41</v>
      </c>
      <c r="I335" t="s">
        <v>77</v>
      </c>
      <c r="J335">
        <v>3</v>
      </c>
      <c r="K335" t="s">
        <v>64</v>
      </c>
      <c r="L335">
        <v>9100</v>
      </c>
      <c r="M335">
        <v>9100</v>
      </c>
      <c r="N335" t="s">
        <v>134670</v>
      </c>
      <c r="O335">
        <v>4</v>
      </c>
    </row>
    <row r="336" spans="1:15" x14ac:dyDescent="0.3">
      <c r="A336" t="s">
        <v>436</v>
      </c>
      <c r="B336">
        <v>16563</v>
      </c>
      <c r="C336" s="1">
        <v>44681</v>
      </c>
      <c r="D336" t="s">
        <v>134678</v>
      </c>
      <c r="E336" s="1">
        <v>44682</v>
      </c>
      <c r="F336" s="1">
        <v>44684</v>
      </c>
      <c r="G336">
        <v>3</v>
      </c>
      <c r="H336" t="s">
        <v>41</v>
      </c>
      <c r="I336" t="s">
        <v>66</v>
      </c>
      <c r="J336">
        <v>4</v>
      </c>
      <c r="K336" t="s">
        <v>64</v>
      </c>
      <c r="L336">
        <v>10010</v>
      </c>
      <c r="M336">
        <v>10010</v>
      </c>
      <c r="N336" t="s">
        <v>134670</v>
      </c>
      <c r="O336">
        <v>4</v>
      </c>
    </row>
    <row r="337" spans="1:15" x14ac:dyDescent="0.3">
      <c r="A337" t="s">
        <v>437</v>
      </c>
      <c r="B337">
        <v>16563</v>
      </c>
      <c r="C337" s="1">
        <v>44679</v>
      </c>
      <c r="D337" t="s">
        <v>134677</v>
      </c>
      <c r="E337" s="1">
        <v>44682</v>
      </c>
      <c r="F337" s="1">
        <v>44683</v>
      </c>
      <c r="G337">
        <v>1</v>
      </c>
      <c r="H337" t="s">
        <v>41</v>
      </c>
      <c r="I337" t="s">
        <v>80</v>
      </c>
      <c r="J337">
        <v>5</v>
      </c>
      <c r="K337" t="s">
        <v>64</v>
      </c>
      <c r="L337">
        <v>9100</v>
      </c>
      <c r="M337">
        <v>9100</v>
      </c>
      <c r="N337" t="s">
        <v>134670</v>
      </c>
      <c r="O337">
        <v>4</v>
      </c>
    </row>
    <row r="338" spans="1:15" x14ac:dyDescent="0.3">
      <c r="A338" t="s">
        <v>438</v>
      </c>
      <c r="B338">
        <v>16563</v>
      </c>
      <c r="C338" s="1">
        <v>44681</v>
      </c>
      <c r="D338" t="s">
        <v>134678</v>
      </c>
      <c r="E338" s="1">
        <v>44682</v>
      </c>
      <c r="F338" s="1">
        <v>44683</v>
      </c>
      <c r="G338">
        <v>1</v>
      </c>
      <c r="H338" t="s">
        <v>41</v>
      </c>
      <c r="I338" t="s">
        <v>66</v>
      </c>
      <c r="K338" t="s">
        <v>64</v>
      </c>
      <c r="L338">
        <v>9100</v>
      </c>
      <c r="M338">
        <v>9100</v>
      </c>
      <c r="N338" t="s">
        <v>134670</v>
      </c>
      <c r="O338">
        <v>4</v>
      </c>
    </row>
    <row r="339" spans="1:15" x14ac:dyDescent="0.3">
      <c r="A339" t="s">
        <v>439</v>
      </c>
      <c r="B339">
        <v>16563</v>
      </c>
      <c r="C339" s="1">
        <v>44679</v>
      </c>
      <c r="D339" t="s">
        <v>134677</v>
      </c>
      <c r="E339" s="1">
        <v>44682</v>
      </c>
      <c r="F339" s="1">
        <v>44683</v>
      </c>
      <c r="G339">
        <v>1</v>
      </c>
      <c r="H339" t="s">
        <v>41</v>
      </c>
      <c r="I339" t="s">
        <v>88</v>
      </c>
      <c r="K339" t="s">
        <v>67</v>
      </c>
      <c r="L339">
        <v>9100</v>
      </c>
      <c r="M339">
        <v>3640</v>
      </c>
      <c r="N339" t="s">
        <v>134670</v>
      </c>
      <c r="O339">
        <v>4</v>
      </c>
    </row>
    <row r="340" spans="1:15" x14ac:dyDescent="0.3">
      <c r="A340" t="s">
        <v>441</v>
      </c>
      <c r="B340">
        <v>16563</v>
      </c>
      <c r="C340" s="1">
        <v>44679</v>
      </c>
      <c r="D340" t="s">
        <v>134677</v>
      </c>
      <c r="E340" s="1">
        <v>44682</v>
      </c>
      <c r="F340" s="1">
        <v>44684</v>
      </c>
      <c r="G340">
        <v>1</v>
      </c>
      <c r="H340" t="s">
        <v>41</v>
      </c>
      <c r="I340" t="s">
        <v>80</v>
      </c>
      <c r="J340">
        <v>5</v>
      </c>
      <c r="K340" t="s">
        <v>64</v>
      </c>
      <c r="L340">
        <v>9100</v>
      </c>
      <c r="M340">
        <v>9100</v>
      </c>
      <c r="N340" t="s">
        <v>134670</v>
      </c>
      <c r="O340">
        <v>4</v>
      </c>
    </row>
    <row r="341" spans="1:15" x14ac:dyDescent="0.3">
      <c r="A341" t="s">
        <v>443</v>
      </c>
      <c r="B341">
        <v>16563</v>
      </c>
      <c r="C341" s="1">
        <v>44676</v>
      </c>
      <c r="D341" t="s">
        <v>134677</v>
      </c>
      <c r="E341" s="1">
        <v>44682</v>
      </c>
      <c r="F341" s="1">
        <v>44683</v>
      </c>
      <c r="G341">
        <v>1</v>
      </c>
      <c r="H341" t="s">
        <v>41</v>
      </c>
      <c r="I341" t="s">
        <v>69</v>
      </c>
      <c r="K341" t="s">
        <v>67</v>
      </c>
      <c r="L341">
        <v>9100</v>
      </c>
      <c r="M341">
        <v>3640</v>
      </c>
      <c r="N341" t="s">
        <v>134670</v>
      </c>
      <c r="O341">
        <v>4</v>
      </c>
    </row>
    <row r="342" spans="1:15" x14ac:dyDescent="0.3">
      <c r="A342" t="s">
        <v>450</v>
      </c>
      <c r="B342">
        <v>16563</v>
      </c>
      <c r="C342" s="1">
        <v>44677</v>
      </c>
      <c r="D342" t="s">
        <v>134677</v>
      </c>
      <c r="E342" s="1">
        <v>44682</v>
      </c>
      <c r="F342" s="1">
        <v>44686</v>
      </c>
      <c r="G342">
        <v>1</v>
      </c>
      <c r="H342" t="s">
        <v>41</v>
      </c>
      <c r="I342" t="s">
        <v>66</v>
      </c>
      <c r="J342">
        <v>1</v>
      </c>
      <c r="K342" t="s">
        <v>64</v>
      </c>
      <c r="L342">
        <v>9100</v>
      </c>
      <c r="M342">
        <v>9100</v>
      </c>
      <c r="N342" t="s">
        <v>134670</v>
      </c>
      <c r="O342">
        <v>4</v>
      </c>
    </row>
    <row r="343" spans="1:15" x14ac:dyDescent="0.3">
      <c r="A343" t="s">
        <v>451</v>
      </c>
      <c r="B343">
        <v>16563</v>
      </c>
      <c r="C343" s="1">
        <v>44681</v>
      </c>
      <c r="D343" t="s">
        <v>134678</v>
      </c>
      <c r="E343" s="1">
        <v>44682</v>
      </c>
      <c r="F343" s="1">
        <v>44684</v>
      </c>
      <c r="G343">
        <v>4</v>
      </c>
      <c r="H343" t="s">
        <v>41</v>
      </c>
      <c r="I343" t="s">
        <v>63</v>
      </c>
      <c r="J343">
        <v>5</v>
      </c>
      <c r="K343" t="s">
        <v>64</v>
      </c>
      <c r="L343">
        <v>10920</v>
      </c>
      <c r="M343">
        <v>10920</v>
      </c>
      <c r="N343" t="s">
        <v>134670</v>
      </c>
      <c r="O343">
        <v>4</v>
      </c>
    </row>
    <row r="344" spans="1:15" x14ac:dyDescent="0.3">
      <c r="A344" t="s">
        <v>452</v>
      </c>
      <c r="B344">
        <v>16563</v>
      </c>
      <c r="C344" s="1">
        <v>44681</v>
      </c>
      <c r="D344" t="s">
        <v>134678</v>
      </c>
      <c r="E344" s="1">
        <v>44682</v>
      </c>
      <c r="F344" s="1">
        <v>44685</v>
      </c>
      <c r="G344">
        <v>1</v>
      </c>
      <c r="H344" t="s">
        <v>41</v>
      </c>
      <c r="I344" t="s">
        <v>80</v>
      </c>
      <c r="J344">
        <v>5</v>
      </c>
      <c r="K344" t="s">
        <v>64</v>
      </c>
      <c r="L344">
        <v>9100</v>
      </c>
      <c r="M344">
        <v>9100</v>
      </c>
      <c r="N344" t="s">
        <v>134670</v>
      </c>
      <c r="O344">
        <v>4</v>
      </c>
    </row>
    <row r="345" spans="1:15" x14ac:dyDescent="0.3">
      <c r="A345" t="s">
        <v>453</v>
      </c>
      <c r="B345">
        <v>16563</v>
      </c>
      <c r="C345" s="1">
        <v>44662</v>
      </c>
      <c r="D345" t="s">
        <v>134677</v>
      </c>
      <c r="E345" s="1">
        <v>44682</v>
      </c>
      <c r="F345" s="1">
        <v>44684</v>
      </c>
      <c r="G345">
        <v>1</v>
      </c>
      <c r="H345" t="s">
        <v>41</v>
      </c>
      <c r="I345" t="s">
        <v>86</v>
      </c>
      <c r="K345" t="s">
        <v>67</v>
      </c>
      <c r="L345">
        <v>9100</v>
      </c>
      <c r="M345">
        <v>3640</v>
      </c>
      <c r="N345" t="s">
        <v>134670</v>
      </c>
      <c r="O345">
        <v>4</v>
      </c>
    </row>
    <row r="346" spans="1:15" x14ac:dyDescent="0.3">
      <c r="A346" t="s">
        <v>455</v>
      </c>
      <c r="B346">
        <v>16563</v>
      </c>
      <c r="C346" s="1">
        <v>44679</v>
      </c>
      <c r="D346" t="s">
        <v>134677</v>
      </c>
      <c r="E346" s="1">
        <v>44682</v>
      </c>
      <c r="F346" s="1">
        <v>44684</v>
      </c>
      <c r="G346">
        <v>1</v>
      </c>
      <c r="H346" t="s">
        <v>41</v>
      </c>
      <c r="I346" t="s">
        <v>69</v>
      </c>
      <c r="J346">
        <v>5</v>
      </c>
      <c r="K346" t="s">
        <v>64</v>
      </c>
      <c r="L346">
        <v>9100</v>
      </c>
      <c r="M346">
        <v>9100</v>
      </c>
      <c r="N346" t="s">
        <v>134670</v>
      </c>
      <c r="O346">
        <v>4</v>
      </c>
    </row>
    <row r="347" spans="1:15" x14ac:dyDescent="0.3">
      <c r="A347" t="s">
        <v>456</v>
      </c>
      <c r="B347">
        <v>16563</v>
      </c>
      <c r="C347" s="1">
        <v>44676</v>
      </c>
      <c r="D347" t="s">
        <v>134677</v>
      </c>
      <c r="E347" s="1">
        <v>44682</v>
      </c>
      <c r="F347" s="1">
        <v>44684</v>
      </c>
      <c r="G347">
        <v>1</v>
      </c>
      <c r="H347" t="s">
        <v>41</v>
      </c>
      <c r="I347" t="s">
        <v>66</v>
      </c>
      <c r="K347" t="s">
        <v>64</v>
      </c>
      <c r="L347">
        <v>9100</v>
      </c>
      <c r="M347">
        <v>9100</v>
      </c>
      <c r="N347" t="s">
        <v>134670</v>
      </c>
      <c r="O347">
        <v>4</v>
      </c>
    </row>
    <row r="348" spans="1:15" x14ac:dyDescent="0.3">
      <c r="A348" t="s">
        <v>457</v>
      </c>
      <c r="B348">
        <v>16563</v>
      </c>
      <c r="C348" s="1">
        <v>44658</v>
      </c>
      <c r="D348" t="s">
        <v>134677</v>
      </c>
      <c r="E348" s="1">
        <v>44682</v>
      </c>
      <c r="F348" s="1">
        <v>44685</v>
      </c>
      <c r="G348">
        <v>2</v>
      </c>
      <c r="H348" t="s">
        <v>41</v>
      </c>
      <c r="I348" t="s">
        <v>66</v>
      </c>
      <c r="K348" t="s">
        <v>64</v>
      </c>
      <c r="L348">
        <v>9100</v>
      </c>
      <c r="M348">
        <v>9100</v>
      </c>
      <c r="N348" t="s">
        <v>134670</v>
      </c>
      <c r="O348">
        <v>4</v>
      </c>
    </row>
    <row r="349" spans="1:15" x14ac:dyDescent="0.3">
      <c r="A349" t="s">
        <v>461</v>
      </c>
      <c r="B349">
        <v>16563</v>
      </c>
      <c r="C349" s="1">
        <v>44680</v>
      </c>
      <c r="D349" t="s">
        <v>134677</v>
      </c>
      <c r="E349" s="1">
        <v>44682</v>
      </c>
      <c r="F349" s="1">
        <v>44686</v>
      </c>
      <c r="G349">
        <v>1</v>
      </c>
      <c r="H349" t="s">
        <v>41</v>
      </c>
      <c r="I349" t="s">
        <v>66</v>
      </c>
      <c r="J349">
        <v>1</v>
      </c>
      <c r="K349" t="s">
        <v>64</v>
      </c>
      <c r="L349">
        <v>9100</v>
      </c>
      <c r="M349">
        <v>9100</v>
      </c>
      <c r="N349" t="s">
        <v>134670</v>
      </c>
      <c r="O349">
        <v>4</v>
      </c>
    </row>
    <row r="350" spans="1:15" x14ac:dyDescent="0.3">
      <c r="A350" t="s">
        <v>462</v>
      </c>
      <c r="B350">
        <v>16563</v>
      </c>
      <c r="C350" s="1">
        <v>44681</v>
      </c>
      <c r="D350" t="s">
        <v>134678</v>
      </c>
      <c r="E350" s="1">
        <v>44682</v>
      </c>
      <c r="F350" s="1">
        <v>44685</v>
      </c>
      <c r="G350">
        <v>1</v>
      </c>
      <c r="H350" t="s">
        <v>41</v>
      </c>
      <c r="I350" t="s">
        <v>88</v>
      </c>
      <c r="K350" t="s">
        <v>67</v>
      </c>
      <c r="L350">
        <v>9100</v>
      </c>
      <c r="M350">
        <v>3640</v>
      </c>
      <c r="N350" t="s">
        <v>134670</v>
      </c>
      <c r="O350">
        <v>4</v>
      </c>
    </row>
    <row r="351" spans="1:15" x14ac:dyDescent="0.3">
      <c r="A351" t="s">
        <v>464</v>
      </c>
      <c r="B351">
        <v>16563</v>
      </c>
      <c r="C351" s="1">
        <v>44681</v>
      </c>
      <c r="D351" t="s">
        <v>134678</v>
      </c>
      <c r="E351" s="1">
        <v>44682</v>
      </c>
      <c r="F351" s="1">
        <v>44687</v>
      </c>
      <c r="G351">
        <v>4</v>
      </c>
      <c r="H351" t="s">
        <v>41</v>
      </c>
      <c r="I351" t="s">
        <v>66</v>
      </c>
      <c r="K351" t="s">
        <v>64</v>
      </c>
      <c r="L351">
        <v>10920</v>
      </c>
      <c r="M351">
        <v>10920</v>
      </c>
      <c r="N351" t="s">
        <v>134670</v>
      </c>
      <c r="O351">
        <v>4</v>
      </c>
    </row>
    <row r="352" spans="1:15" x14ac:dyDescent="0.3">
      <c r="A352" t="s">
        <v>467</v>
      </c>
      <c r="B352">
        <v>16563</v>
      </c>
      <c r="C352" s="1">
        <v>44681</v>
      </c>
      <c r="D352" t="s">
        <v>134678</v>
      </c>
      <c r="E352" s="1">
        <v>44682</v>
      </c>
      <c r="F352" s="1">
        <v>44684</v>
      </c>
      <c r="G352">
        <v>1</v>
      </c>
      <c r="H352" t="s">
        <v>41</v>
      </c>
      <c r="I352" t="s">
        <v>69</v>
      </c>
      <c r="J352">
        <v>5</v>
      </c>
      <c r="K352" t="s">
        <v>64</v>
      </c>
      <c r="L352">
        <v>9100</v>
      </c>
      <c r="M352">
        <v>9100</v>
      </c>
      <c r="N352" t="s">
        <v>134670</v>
      </c>
      <c r="O352">
        <v>4</v>
      </c>
    </row>
    <row r="353" spans="1:15" x14ac:dyDescent="0.3">
      <c r="A353" t="s">
        <v>469</v>
      </c>
      <c r="B353">
        <v>16563</v>
      </c>
      <c r="C353" s="1">
        <v>44679</v>
      </c>
      <c r="D353" t="s">
        <v>134677</v>
      </c>
      <c r="E353" s="1">
        <v>44682</v>
      </c>
      <c r="F353" s="1">
        <v>44685</v>
      </c>
      <c r="G353">
        <v>1</v>
      </c>
      <c r="H353" t="s">
        <v>41</v>
      </c>
      <c r="I353" t="s">
        <v>77</v>
      </c>
      <c r="J353">
        <v>5</v>
      </c>
      <c r="K353" t="s">
        <v>64</v>
      </c>
      <c r="L353">
        <v>9100</v>
      </c>
      <c r="M353">
        <v>9100</v>
      </c>
      <c r="N353" t="s">
        <v>134670</v>
      </c>
      <c r="O353">
        <v>4</v>
      </c>
    </row>
    <row r="354" spans="1:15" x14ac:dyDescent="0.3">
      <c r="A354" t="s">
        <v>470</v>
      </c>
      <c r="B354">
        <v>16563</v>
      </c>
      <c r="C354" s="1">
        <v>44679</v>
      </c>
      <c r="D354" t="s">
        <v>134677</v>
      </c>
      <c r="E354" s="1">
        <v>44682</v>
      </c>
      <c r="F354" s="1">
        <v>44688</v>
      </c>
      <c r="G354">
        <v>1</v>
      </c>
      <c r="H354" t="s">
        <v>43</v>
      </c>
      <c r="I354" t="s">
        <v>80</v>
      </c>
      <c r="K354" t="s">
        <v>64</v>
      </c>
      <c r="L354">
        <v>12600</v>
      </c>
      <c r="M354">
        <v>12600</v>
      </c>
      <c r="N354" t="s">
        <v>134670</v>
      </c>
      <c r="O354">
        <v>4</v>
      </c>
    </row>
    <row r="355" spans="1:15" x14ac:dyDescent="0.3">
      <c r="A355" t="s">
        <v>471</v>
      </c>
      <c r="B355">
        <v>16563</v>
      </c>
      <c r="C355" s="1">
        <v>44678</v>
      </c>
      <c r="D355" t="s">
        <v>134677</v>
      </c>
      <c r="E355" s="1">
        <v>44682</v>
      </c>
      <c r="F355" s="1">
        <v>44683</v>
      </c>
      <c r="G355">
        <v>1</v>
      </c>
      <c r="H355" t="s">
        <v>43</v>
      </c>
      <c r="I355" t="s">
        <v>66</v>
      </c>
      <c r="K355" t="s">
        <v>64</v>
      </c>
      <c r="L355">
        <v>12600</v>
      </c>
      <c r="M355">
        <v>12600</v>
      </c>
      <c r="N355" t="s">
        <v>134670</v>
      </c>
      <c r="O355">
        <v>4</v>
      </c>
    </row>
    <row r="356" spans="1:15" x14ac:dyDescent="0.3">
      <c r="A356" t="s">
        <v>472</v>
      </c>
      <c r="B356">
        <v>16563</v>
      </c>
      <c r="C356" s="1">
        <v>44681</v>
      </c>
      <c r="D356" t="s">
        <v>134678</v>
      </c>
      <c r="E356" s="1">
        <v>44682</v>
      </c>
      <c r="F356" s="1">
        <v>44683</v>
      </c>
      <c r="G356">
        <v>2</v>
      </c>
      <c r="H356" t="s">
        <v>43</v>
      </c>
      <c r="I356" t="s">
        <v>66</v>
      </c>
      <c r="K356" t="s">
        <v>67</v>
      </c>
      <c r="L356">
        <v>12600</v>
      </c>
      <c r="M356">
        <v>5040</v>
      </c>
      <c r="N356" t="s">
        <v>134670</v>
      </c>
      <c r="O356">
        <v>4</v>
      </c>
    </row>
    <row r="357" spans="1:15" x14ac:dyDescent="0.3">
      <c r="A357" t="s">
        <v>473</v>
      </c>
      <c r="B357">
        <v>16563</v>
      </c>
      <c r="C357" s="1">
        <v>44681</v>
      </c>
      <c r="D357" t="s">
        <v>134678</v>
      </c>
      <c r="E357" s="1">
        <v>44682</v>
      </c>
      <c r="F357" s="1">
        <v>44686</v>
      </c>
      <c r="G357">
        <v>1</v>
      </c>
      <c r="H357" t="s">
        <v>43</v>
      </c>
      <c r="I357" t="s">
        <v>69</v>
      </c>
      <c r="J357">
        <v>5</v>
      </c>
      <c r="K357" t="s">
        <v>64</v>
      </c>
      <c r="L357">
        <v>12600</v>
      </c>
      <c r="M357">
        <v>12600</v>
      </c>
      <c r="N357" t="s">
        <v>134670</v>
      </c>
      <c r="O357">
        <v>4</v>
      </c>
    </row>
    <row r="358" spans="1:15" x14ac:dyDescent="0.3">
      <c r="A358" t="s">
        <v>474</v>
      </c>
      <c r="B358">
        <v>16563</v>
      </c>
      <c r="C358" s="1">
        <v>44680</v>
      </c>
      <c r="D358" t="s">
        <v>134677</v>
      </c>
      <c r="E358" s="1">
        <v>44682</v>
      </c>
      <c r="F358" s="1">
        <v>44685</v>
      </c>
      <c r="G358">
        <v>4</v>
      </c>
      <c r="H358" t="s">
        <v>43</v>
      </c>
      <c r="I358" t="s">
        <v>80</v>
      </c>
      <c r="J358">
        <v>5</v>
      </c>
      <c r="K358" t="s">
        <v>64</v>
      </c>
      <c r="L358">
        <v>15120</v>
      </c>
      <c r="M358">
        <v>15120</v>
      </c>
      <c r="N358" t="s">
        <v>134670</v>
      </c>
      <c r="O358">
        <v>4</v>
      </c>
    </row>
    <row r="359" spans="1:15" x14ac:dyDescent="0.3">
      <c r="A359" t="s">
        <v>475</v>
      </c>
      <c r="B359">
        <v>16563</v>
      </c>
      <c r="C359" s="1">
        <v>44681</v>
      </c>
      <c r="D359" t="s">
        <v>134678</v>
      </c>
      <c r="E359" s="1">
        <v>44682</v>
      </c>
      <c r="F359" s="1">
        <v>44683</v>
      </c>
      <c r="G359">
        <v>1</v>
      </c>
      <c r="H359" t="s">
        <v>43</v>
      </c>
      <c r="I359" t="s">
        <v>77</v>
      </c>
      <c r="J359">
        <v>1</v>
      </c>
      <c r="K359" t="s">
        <v>64</v>
      </c>
      <c r="L359">
        <v>12600</v>
      </c>
      <c r="M359">
        <v>12600</v>
      </c>
      <c r="N359" t="s">
        <v>134670</v>
      </c>
      <c r="O359">
        <v>4</v>
      </c>
    </row>
    <row r="360" spans="1:15" x14ac:dyDescent="0.3">
      <c r="A360" t="s">
        <v>476</v>
      </c>
      <c r="B360">
        <v>16563</v>
      </c>
      <c r="C360" s="1">
        <v>44681</v>
      </c>
      <c r="D360" t="s">
        <v>134678</v>
      </c>
      <c r="E360" s="1">
        <v>44682</v>
      </c>
      <c r="F360" s="1">
        <v>44683</v>
      </c>
      <c r="G360">
        <v>1</v>
      </c>
      <c r="H360" t="s">
        <v>43</v>
      </c>
      <c r="I360" t="s">
        <v>66</v>
      </c>
      <c r="K360" t="s">
        <v>64</v>
      </c>
      <c r="L360">
        <v>12600</v>
      </c>
      <c r="M360">
        <v>12600</v>
      </c>
      <c r="N360" t="s">
        <v>134670</v>
      </c>
      <c r="O360">
        <v>4</v>
      </c>
    </row>
    <row r="361" spans="1:15" x14ac:dyDescent="0.3">
      <c r="A361" t="s">
        <v>477</v>
      </c>
      <c r="B361">
        <v>16563</v>
      </c>
      <c r="C361" s="1">
        <v>44681</v>
      </c>
      <c r="D361" t="s">
        <v>134678</v>
      </c>
      <c r="E361" s="1">
        <v>44682</v>
      </c>
      <c r="F361" s="1">
        <v>44684</v>
      </c>
      <c r="G361">
        <v>1</v>
      </c>
      <c r="H361" t="s">
        <v>43</v>
      </c>
      <c r="I361" t="s">
        <v>66</v>
      </c>
      <c r="J361">
        <v>5</v>
      </c>
      <c r="K361" t="s">
        <v>64</v>
      </c>
      <c r="L361">
        <v>12600</v>
      </c>
      <c r="M361">
        <v>12600</v>
      </c>
      <c r="N361" t="s">
        <v>134670</v>
      </c>
      <c r="O361">
        <v>4</v>
      </c>
    </row>
    <row r="362" spans="1:15" x14ac:dyDescent="0.3">
      <c r="A362" t="s">
        <v>478</v>
      </c>
      <c r="B362">
        <v>16563</v>
      </c>
      <c r="C362" s="1">
        <v>44679</v>
      </c>
      <c r="D362" t="s">
        <v>134677</v>
      </c>
      <c r="E362" s="1">
        <v>44682</v>
      </c>
      <c r="F362" s="1">
        <v>44684</v>
      </c>
      <c r="G362">
        <v>2</v>
      </c>
      <c r="H362" t="s">
        <v>43</v>
      </c>
      <c r="I362" t="s">
        <v>66</v>
      </c>
      <c r="J362">
        <v>5</v>
      </c>
      <c r="K362" t="s">
        <v>64</v>
      </c>
      <c r="L362">
        <v>12600</v>
      </c>
      <c r="M362">
        <v>12600</v>
      </c>
      <c r="N362" t="s">
        <v>134670</v>
      </c>
      <c r="O362">
        <v>4</v>
      </c>
    </row>
    <row r="363" spans="1:15" x14ac:dyDescent="0.3">
      <c r="A363" t="s">
        <v>480</v>
      </c>
      <c r="B363">
        <v>16563</v>
      </c>
      <c r="C363" s="1">
        <v>44681</v>
      </c>
      <c r="D363" t="s">
        <v>134678</v>
      </c>
      <c r="E363" s="1">
        <v>44682</v>
      </c>
      <c r="F363" s="1">
        <v>44683</v>
      </c>
      <c r="G363">
        <v>1</v>
      </c>
      <c r="H363" t="s">
        <v>43</v>
      </c>
      <c r="I363" t="s">
        <v>69</v>
      </c>
      <c r="J363">
        <v>5</v>
      </c>
      <c r="K363" t="s">
        <v>64</v>
      </c>
      <c r="L363">
        <v>12600</v>
      </c>
      <c r="M363">
        <v>12600</v>
      </c>
      <c r="N363" t="s">
        <v>134670</v>
      </c>
      <c r="O363">
        <v>4</v>
      </c>
    </row>
    <row r="364" spans="1:15" x14ac:dyDescent="0.3">
      <c r="A364" t="s">
        <v>481</v>
      </c>
      <c r="B364">
        <v>16563</v>
      </c>
      <c r="C364" s="1">
        <v>44681</v>
      </c>
      <c r="D364" t="s">
        <v>134678</v>
      </c>
      <c r="E364" s="1">
        <v>44682</v>
      </c>
      <c r="F364" s="1">
        <v>44688</v>
      </c>
      <c r="G364">
        <v>1</v>
      </c>
      <c r="H364" t="s">
        <v>43</v>
      </c>
      <c r="I364" t="s">
        <v>66</v>
      </c>
      <c r="K364" t="s">
        <v>64</v>
      </c>
      <c r="L364">
        <v>12600</v>
      </c>
      <c r="M364">
        <v>12600</v>
      </c>
      <c r="N364" t="s">
        <v>134670</v>
      </c>
      <c r="O364">
        <v>4</v>
      </c>
    </row>
    <row r="365" spans="1:15" x14ac:dyDescent="0.3">
      <c r="A365" t="s">
        <v>482</v>
      </c>
      <c r="B365">
        <v>16563</v>
      </c>
      <c r="C365" s="1">
        <v>44679</v>
      </c>
      <c r="D365" t="s">
        <v>134677</v>
      </c>
      <c r="E365" s="1">
        <v>44682</v>
      </c>
      <c r="F365" s="1">
        <v>44685</v>
      </c>
      <c r="G365">
        <v>1</v>
      </c>
      <c r="H365" t="s">
        <v>43</v>
      </c>
      <c r="I365" t="s">
        <v>66</v>
      </c>
      <c r="K365" t="s">
        <v>67</v>
      </c>
      <c r="L365">
        <v>12600</v>
      </c>
      <c r="M365">
        <v>5040</v>
      </c>
      <c r="N365" t="s">
        <v>134670</v>
      </c>
      <c r="O365">
        <v>4</v>
      </c>
    </row>
    <row r="366" spans="1:15" x14ac:dyDescent="0.3">
      <c r="A366" t="s">
        <v>483</v>
      </c>
      <c r="B366">
        <v>16563</v>
      </c>
      <c r="C366" s="1">
        <v>44681</v>
      </c>
      <c r="D366" t="s">
        <v>134678</v>
      </c>
      <c r="E366" s="1">
        <v>44682</v>
      </c>
      <c r="F366" s="1">
        <v>44683</v>
      </c>
      <c r="G366">
        <v>4</v>
      </c>
      <c r="H366" t="s">
        <v>43</v>
      </c>
      <c r="I366" t="s">
        <v>66</v>
      </c>
      <c r="K366" t="s">
        <v>67</v>
      </c>
      <c r="L366">
        <v>15120</v>
      </c>
      <c r="M366">
        <v>6048</v>
      </c>
      <c r="N366" t="s">
        <v>134670</v>
      </c>
      <c r="O366">
        <v>4</v>
      </c>
    </row>
    <row r="367" spans="1:15" x14ac:dyDescent="0.3">
      <c r="A367" t="s">
        <v>486</v>
      </c>
      <c r="B367">
        <v>16563</v>
      </c>
      <c r="C367" s="1">
        <v>44681</v>
      </c>
      <c r="D367" t="s">
        <v>134678</v>
      </c>
      <c r="E367" s="1">
        <v>44682</v>
      </c>
      <c r="F367" s="1">
        <v>44683</v>
      </c>
      <c r="G367">
        <v>1</v>
      </c>
      <c r="H367" t="s">
        <v>43</v>
      </c>
      <c r="I367" t="s">
        <v>80</v>
      </c>
      <c r="K367" t="s">
        <v>64</v>
      </c>
      <c r="L367">
        <v>12600</v>
      </c>
      <c r="M367">
        <v>12600</v>
      </c>
      <c r="N367" t="s">
        <v>134670</v>
      </c>
      <c r="O367">
        <v>4</v>
      </c>
    </row>
    <row r="368" spans="1:15" x14ac:dyDescent="0.3">
      <c r="A368" t="s">
        <v>487</v>
      </c>
      <c r="B368">
        <v>16563</v>
      </c>
      <c r="C368" s="1">
        <v>44680</v>
      </c>
      <c r="D368" t="s">
        <v>134677</v>
      </c>
      <c r="E368" s="1">
        <v>44682</v>
      </c>
      <c r="F368" s="1">
        <v>44683</v>
      </c>
      <c r="G368">
        <v>1</v>
      </c>
      <c r="H368" t="s">
        <v>43</v>
      </c>
      <c r="I368" t="s">
        <v>86</v>
      </c>
      <c r="J368">
        <v>4</v>
      </c>
      <c r="K368" t="s">
        <v>64</v>
      </c>
      <c r="L368">
        <v>12600</v>
      </c>
      <c r="M368">
        <v>12600</v>
      </c>
      <c r="N368" t="s">
        <v>134670</v>
      </c>
      <c r="O368">
        <v>4</v>
      </c>
    </row>
    <row r="369" spans="1:15" x14ac:dyDescent="0.3">
      <c r="A369" t="s">
        <v>493</v>
      </c>
      <c r="B369">
        <v>16563</v>
      </c>
      <c r="C369" s="1">
        <v>44679</v>
      </c>
      <c r="D369" t="s">
        <v>134677</v>
      </c>
      <c r="E369" s="1">
        <v>44682</v>
      </c>
      <c r="F369" s="1">
        <v>44683</v>
      </c>
      <c r="G369">
        <v>1</v>
      </c>
      <c r="H369" t="s">
        <v>43</v>
      </c>
      <c r="I369" t="s">
        <v>66</v>
      </c>
      <c r="J369">
        <v>2</v>
      </c>
      <c r="K369" t="s">
        <v>64</v>
      </c>
      <c r="L369">
        <v>12600</v>
      </c>
      <c r="M369">
        <v>12600</v>
      </c>
      <c r="N369" t="s">
        <v>134670</v>
      </c>
      <c r="O369">
        <v>4</v>
      </c>
    </row>
    <row r="370" spans="1:15" x14ac:dyDescent="0.3">
      <c r="A370" t="s">
        <v>494</v>
      </c>
      <c r="B370">
        <v>16563</v>
      </c>
      <c r="C370" s="1">
        <v>44681</v>
      </c>
      <c r="D370" t="s">
        <v>134678</v>
      </c>
      <c r="E370" s="1">
        <v>44682</v>
      </c>
      <c r="F370" s="1">
        <v>44683</v>
      </c>
      <c r="G370">
        <v>1</v>
      </c>
      <c r="H370" t="s">
        <v>43</v>
      </c>
      <c r="I370" t="s">
        <v>77</v>
      </c>
      <c r="K370" t="s">
        <v>75</v>
      </c>
      <c r="L370">
        <v>12600</v>
      </c>
      <c r="M370">
        <v>12600</v>
      </c>
      <c r="N370" t="s">
        <v>134670</v>
      </c>
      <c r="O370">
        <v>4</v>
      </c>
    </row>
    <row r="371" spans="1:15" x14ac:dyDescent="0.3">
      <c r="A371" t="s">
        <v>495</v>
      </c>
      <c r="B371">
        <v>16563</v>
      </c>
      <c r="C371" s="1">
        <v>44677</v>
      </c>
      <c r="D371" t="s">
        <v>134677</v>
      </c>
      <c r="E371" s="1">
        <v>44682</v>
      </c>
      <c r="F371" s="1">
        <v>44683</v>
      </c>
      <c r="G371">
        <v>2</v>
      </c>
      <c r="H371" t="s">
        <v>43</v>
      </c>
      <c r="I371" t="s">
        <v>86</v>
      </c>
      <c r="K371" t="s">
        <v>67</v>
      </c>
      <c r="L371">
        <v>12600</v>
      </c>
      <c r="M371">
        <v>5040</v>
      </c>
      <c r="N371" t="s">
        <v>134670</v>
      </c>
      <c r="O371">
        <v>4</v>
      </c>
    </row>
    <row r="372" spans="1:15" x14ac:dyDescent="0.3">
      <c r="A372" t="s">
        <v>496</v>
      </c>
      <c r="B372">
        <v>16563</v>
      </c>
      <c r="C372" s="1">
        <v>44681</v>
      </c>
      <c r="D372" t="s">
        <v>134678</v>
      </c>
      <c r="E372" s="1">
        <v>44682</v>
      </c>
      <c r="F372" s="1">
        <v>44683</v>
      </c>
      <c r="G372">
        <v>2</v>
      </c>
      <c r="H372" t="s">
        <v>43</v>
      </c>
      <c r="I372" t="s">
        <v>66</v>
      </c>
      <c r="K372" t="s">
        <v>67</v>
      </c>
      <c r="L372">
        <v>12600</v>
      </c>
      <c r="M372">
        <v>5040</v>
      </c>
      <c r="N372" t="s">
        <v>134670</v>
      </c>
      <c r="O372">
        <v>4</v>
      </c>
    </row>
    <row r="373" spans="1:15" x14ac:dyDescent="0.3">
      <c r="A373" t="s">
        <v>497</v>
      </c>
      <c r="B373">
        <v>16563</v>
      </c>
      <c r="C373" s="1">
        <v>44676</v>
      </c>
      <c r="D373" t="s">
        <v>134677</v>
      </c>
      <c r="E373" s="1">
        <v>44682</v>
      </c>
      <c r="F373" s="1">
        <v>44684</v>
      </c>
      <c r="G373">
        <v>1</v>
      </c>
      <c r="H373" t="s">
        <v>43</v>
      </c>
      <c r="I373" t="s">
        <v>66</v>
      </c>
      <c r="J373">
        <v>4</v>
      </c>
      <c r="K373" t="s">
        <v>64</v>
      </c>
      <c r="L373">
        <v>12600</v>
      </c>
      <c r="M373">
        <v>12600</v>
      </c>
      <c r="N373" t="s">
        <v>134670</v>
      </c>
      <c r="O373">
        <v>4</v>
      </c>
    </row>
    <row r="374" spans="1:15" x14ac:dyDescent="0.3">
      <c r="A374" t="s">
        <v>498</v>
      </c>
      <c r="B374">
        <v>16563</v>
      </c>
      <c r="C374" s="1">
        <v>44681</v>
      </c>
      <c r="D374" t="s">
        <v>134678</v>
      </c>
      <c r="E374" s="1">
        <v>44682</v>
      </c>
      <c r="F374" s="1">
        <v>44686</v>
      </c>
      <c r="G374">
        <v>1</v>
      </c>
      <c r="H374" t="s">
        <v>43</v>
      </c>
      <c r="I374" t="s">
        <v>86</v>
      </c>
      <c r="K374" t="s">
        <v>64</v>
      </c>
      <c r="L374">
        <v>12600</v>
      </c>
      <c r="M374">
        <v>12600</v>
      </c>
      <c r="N374" t="s">
        <v>134670</v>
      </c>
      <c r="O374">
        <v>4</v>
      </c>
    </row>
    <row r="375" spans="1:15" x14ac:dyDescent="0.3">
      <c r="A375" t="s">
        <v>500</v>
      </c>
      <c r="B375">
        <v>16563</v>
      </c>
      <c r="C375" s="1">
        <v>44681</v>
      </c>
      <c r="D375" t="s">
        <v>134678</v>
      </c>
      <c r="E375" s="1">
        <v>44682</v>
      </c>
      <c r="F375" s="1">
        <v>44683</v>
      </c>
      <c r="G375">
        <v>1</v>
      </c>
      <c r="H375" t="s">
        <v>43</v>
      </c>
      <c r="I375" t="s">
        <v>80</v>
      </c>
      <c r="K375" t="s">
        <v>64</v>
      </c>
      <c r="L375">
        <v>12600</v>
      </c>
      <c r="M375">
        <v>12600</v>
      </c>
      <c r="N375" t="s">
        <v>134670</v>
      </c>
      <c r="O375">
        <v>4</v>
      </c>
    </row>
    <row r="376" spans="1:15" x14ac:dyDescent="0.3">
      <c r="A376" t="s">
        <v>502</v>
      </c>
      <c r="B376">
        <v>16563</v>
      </c>
      <c r="C376" s="1">
        <v>44681</v>
      </c>
      <c r="D376" t="s">
        <v>134678</v>
      </c>
      <c r="E376" s="1">
        <v>44682</v>
      </c>
      <c r="F376" s="1">
        <v>44683</v>
      </c>
      <c r="G376">
        <v>1</v>
      </c>
      <c r="H376" t="s">
        <v>43</v>
      </c>
      <c r="I376" t="s">
        <v>66</v>
      </c>
      <c r="J376">
        <v>5</v>
      </c>
      <c r="K376" t="s">
        <v>64</v>
      </c>
      <c r="L376">
        <v>12600</v>
      </c>
      <c r="M376">
        <v>12600</v>
      </c>
      <c r="N376" t="s">
        <v>134670</v>
      </c>
      <c r="O376">
        <v>4</v>
      </c>
    </row>
    <row r="377" spans="1:15" x14ac:dyDescent="0.3">
      <c r="A377" t="s">
        <v>504</v>
      </c>
      <c r="B377">
        <v>16563</v>
      </c>
      <c r="C377" s="1">
        <v>44679</v>
      </c>
      <c r="D377" t="s">
        <v>134677</v>
      </c>
      <c r="E377" s="1">
        <v>44682</v>
      </c>
      <c r="F377" s="1">
        <v>44688</v>
      </c>
      <c r="G377">
        <v>4</v>
      </c>
      <c r="H377" t="s">
        <v>43</v>
      </c>
      <c r="I377" t="s">
        <v>66</v>
      </c>
      <c r="J377">
        <v>5</v>
      </c>
      <c r="K377" t="s">
        <v>64</v>
      </c>
      <c r="L377">
        <v>15120</v>
      </c>
      <c r="M377">
        <v>15120</v>
      </c>
      <c r="N377" t="s">
        <v>134670</v>
      </c>
      <c r="O377">
        <v>4</v>
      </c>
    </row>
    <row r="378" spans="1:15" x14ac:dyDescent="0.3">
      <c r="A378" t="s">
        <v>505</v>
      </c>
      <c r="B378">
        <v>16563</v>
      </c>
      <c r="C378" s="1">
        <v>44681</v>
      </c>
      <c r="D378" t="s">
        <v>134678</v>
      </c>
      <c r="E378" s="1">
        <v>44682</v>
      </c>
      <c r="F378" s="1">
        <v>44686</v>
      </c>
      <c r="G378">
        <v>1</v>
      </c>
      <c r="H378" t="s">
        <v>43</v>
      </c>
      <c r="I378" t="s">
        <v>66</v>
      </c>
      <c r="K378" t="s">
        <v>67</v>
      </c>
      <c r="L378">
        <v>12600</v>
      </c>
      <c r="M378">
        <v>5040</v>
      </c>
      <c r="N378" t="s">
        <v>134670</v>
      </c>
      <c r="O378">
        <v>4</v>
      </c>
    </row>
    <row r="379" spans="1:15" x14ac:dyDescent="0.3">
      <c r="A379" t="s">
        <v>506</v>
      </c>
      <c r="B379">
        <v>16563</v>
      </c>
      <c r="C379" s="1">
        <v>44681</v>
      </c>
      <c r="D379" t="s">
        <v>134678</v>
      </c>
      <c r="E379" s="1">
        <v>44682</v>
      </c>
      <c r="F379" s="1">
        <v>44683</v>
      </c>
      <c r="G379">
        <v>1</v>
      </c>
      <c r="H379" t="s">
        <v>43</v>
      </c>
      <c r="I379" t="s">
        <v>69</v>
      </c>
      <c r="J379">
        <v>5</v>
      </c>
      <c r="K379" t="s">
        <v>64</v>
      </c>
      <c r="L379">
        <v>12600</v>
      </c>
      <c r="M379">
        <v>12600</v>
      </c>
      <c r="N379" t="s">
        <v>134670</v>
      </c>
      <c r="O379">
        <v>4</v>
      </c>
    </row>
    <row r="380" spans="1:15" x14ac:dyDescent="0.3">
      <c r="A380" t="s">
        <v>507</v>
      </c>
      <c r="B380">
        <v>16563</v>
      </c>
      <c r="C380" s="1">
        <v>44679</v>
      </c>
      <c r="D380" t="s">
        <v>134677</v>
      </c>
      <c r="E380" s="1">
        <v>44682</v>
      </c>
      <c r="F380" s="1">
        <v>44683</v>
      </c>
      <c r="G380">
        <v>1</v>
      </c>
      <c r="H380" t="s">
        <v>45</v>
      </c>
      <c r="I380" t="s">
        <v>66</v>
      </c>
      <c r="J380">
        <v>5</v>
      </c>
      <c r="K380" t="s">
        <v>64</v>
      </c>
      <c r="L380">
        <v>16800</v>
      </c>
      <c r="M380">
        <v>16800</v>
      </c>
      <c r="N380" t="s">
        <v>134670</v>
      </c>
      <c r="O380">
        <v>4</v>
      </c>
    </row>
    <row r="381" spans="1:15" x14ac:dyDescent="0.3">
      <c r="A381" t="s">
        <v>509</v>
      </c>
      <c r="B381">
        <v>16563</v>
      </c>
      <c r="C381" s="1">
        <v>44681</v>
      </c>
      <c r="D381" t="s">
        <v>134678</v>
      </c>
      <c r="E381" s="1">
        <v>44682</v>
      </c>
      <c r="F381" s="1">
        <v>44683</v>
      </c>
      <c r="G381">
        <v>1</v>
      </c>
      <c r="H381" t="s">
        <v>45</v>
      </c>
      <c r="I381" t="s">
        <v>88</v>
      </c>
      <c r="J381">
        <v>5</v>
      </c>
      <c r="K381" t="s">
        <v>64</v>
      </c>
      <c r="L381">
        <v>16800</v>
      </c>
      <c r="M381">
        <v>16800</v>
      </c>
      <c r="N381" t="s">
        <v>134670</v>
      </c>
      <c r="O381">
        <v>4</v>
      </c>
    </row>
    <row r="382" spans="1:15" x14ac:dyDescent="0.3">
      <c r="A382" t="s">
        <v>510</v>
      </c>
      <c r="B382">
        <v>16563</v>
      </c>
      <c r="C382" s="1">
        <v>44681</v>
      </c>
      <c r="D382" t="s">
        <v>134678</v>
      </c>
      <c r="E382" s="1">
        <v>44682</v>
      </c>
      <c r="F382" s="1">
        <v>44683</v>
      </c>
      <c r="G382">
        <v>1</v>
      </c>
      <c r="H382" t="s">
        <v>45</v>
      </c>
      <c r="I382" t="s">
        <v>80</v>
      </c>
      <c r="J382">
        <v>4</v>
      </c>
      <c r="K382" t="s">
        <v>64</v>
      </c>
      <c r="L382">
        <v>16800</v>
      </c>
      <c r="M382">
        <v>16800</v>
      </c>
      <c r="N382" t="s">
        <v>134670</v>
      </c>
      <c r="O382">
        <v>4</v>
      </c>
    </row>
    <row r="383" spans="1:15" x14ac:dyDescent="0.3">
      <c r="A383" t="s">
        <v>511</v>
      </c>
      <c r="B383">
        <v>16563</v>
      </c>
      <c r="C383" s="1">
        <v>44681</v>
      </c>
      <c r="D383" t="s">
        <v>134678</v>
      </c>
      <c r="E383" s="1">
        <v>44682</v>
      </c>
      <c r="F383" s="1">
        <v>44686</v>
      </c>
      <c r="G383">
        <v>2</v>
      </c>
      <c r="H383" t="s">
        <v>45</v>
      </c>
      <c r="I383" t="s">
        <v>80</v>
      </c>
      <c r="K383" t="s">
        <v>64</v>
      </c>
      <c r="L383">
        <v>16800</v>
      </c>
      <c r="M383">
        <v>16800</v>
      </c>
      <c r="N383" t="s">
        <v>134670</v>
      </c>
      <c r="O383">
        <v>4</v>
      </c>
    </row>
    <row r="384" spans="1:15" x14ac:dyDescent="0.3">
      <c r="A384" t="s">
        <v>513</v>
      </c>
      <c r="B384">
        <v>16563</v>
      </c>
      <c r="C384" s="1">
        <v>44681</v>
      </c>
      <c r="D384" t="s">
        <v>134678</v>
      </c>
      <c r="E384" s="1">
        <v>44682</v>
      </c>
      <c r="F384" s="1">
        <v>44683</v>
      </c>
      <c r="G384">
        <v>1</v>
      </c>
      <c r="H384" t="s">
        <v>45</v>
      </c>
      <c r="I384" t="s">
        <v>80</v>
      </c>
      <c r="K384" t="s">
        <v>64</v>
      </c>
      <c r="L384">
        <v>16800</v>
      </c>
      <c r="M384">
        <v>16800</v>
      </c>
      <c r="N384" t="s">
        <v>134670</v>
      </c>
      <c r="O384">
        <v>4</v>
      </c>
    </row>
    <row r="385" spans="1:15" x14ac:dyDescent="0.3">
      <c r="A385" t="s">
        <v>514</v>
      </c>
      <c r="B385">
        <v>16563</v>
      </c>
      <c r="C385" s="1">
        <v>44679</v>
      </c>
      <c r="D385" t="s">
        <v>134677</v>
      </c>
      <c r="E385" s="1">
        <v>44682</v>
      </c>
      <c r="F385" s="1">
        <v>44683</v>
      </c>
      <c r="G385">
        <v>1</v>
      </c>
      <c r="H385" t="s">
        <v>45</v>
      </c>
      <c r="I385" t="s">
        <v>66</v>
      </c>
      <c r="K385" t="s">
        <v>67</v>
      </c>
      <c r="L385">
        <v>16800</v>
      </c>
      <c r="M385">
        <v>6720</v>
      </c>
      <c r="N385" t="s">
        <v>134670</v>
      </c>
      <c r="O385">
        <v>4</v>
      </c>
    </row>
    <row r="386" spans="1:15" x14ac:dyDescent="0.3">
      <c r="A386" t="s">
        <v>515</v>
      </c>
      <c r="B386">
        <v>16563</v>
      </c>
      <c r="C386" s="1">
        <v>44675</v>
      </c>
      <c r="D386" t="s">
        <v>134678</v>
      </c>
      <c r="E386" s="1">
        <v>44682</v>
      </c>
      <c r="F386" s="1">
        <v>44684</v>
      </c>
      <c r="G386">
        <v>1</v>
      </c>
      <c r="H386" t="s">
        <v>45</v>
      </c>
      <c r="I386" t="s">
        <v>66</v>
      </c>
      <c r="K386" t="s">
        <v>67</v>
      </c>
      <c r="L386">
        <v>16800</v>
      </c>
      <c r="M386">
        <v>6720</v>
      </c>
      <c r="N386" t="s">
        <v>134670</v>
      </c>
      <c r="O386">
        <v>4</v>
      </c>
    </row>
    <row r="387" spans="1:15" x14ac:dyDescent="0.3">
      <c r="A387" t="s">
        <v>516</v>
      </c>
      <c r="B387">
        <v>16563</v>
      </c>
      <c r="C387" s="1">
        <v>44678</v>
      </c>
      <c r="D387" t="s">
        <v>134677</v>
      </c>
      <c r="E387" s="1">
        <v>44682</v>
      </c>
      <c r="F387" s="1">
        <v>44684</v>
      </c>
      <c r="G387">
        <v>4</v>
      </c>
      <c r="H387" t="s">
        <v>45</v>
      </c>
      <c r="I387" t="s">
        <v>86</v>
      </c>
      <c r="K387" t="s">
        <v>64</v>
      </c>
      <c r="L387">
        <v>20160</v>
      </c>
      <c r="M387">
        <v>20160</v>
      </c>
      <c r="N387" t="s">
        <v>134670</v>
      </c>
      <c r="O387">
        <v>4</v>
      </c>
    </row>
    <row r="388" spans="1:15" x14ac:dyDescent="0.3">
      <c r="A388" t="s">
        <v>517</v>
      </c>
      <c r="B388">
        <v>16563</v>
      </c>
      <c r="C388" s="1">
        <v>44678</v>
      </c>
      <c r="D388" t="s">
        <v>134677</v>
      </c>
      <c r="E388" s="1">
        <v>44682</v>
      </c>
      <c r="F388" s="1">
        <v>44683</v>
      </c>
      <c r="G388">
        <v>1</v>
      </c>
      <c r="H388" t="s">
        <v>45</v>
      </c>
      <c r="I388" t="s">
        <v>69</v>
      </c>
      <c r="K388" t="s">
        <v>64</v>
      </c>
      <c r="L388">
        <v>16800</v>
      </c>
      <c r="M388">
        <v>16800</v>
      </c>
      <c r="N388" t="s">
        <v>134670</v>
      </c>
      <c r="O388">
        <v>4</v>
      </c>
    </row>
    <row r="389" spans="1:15" x14ac:dyDescent="0.3">
      <c r="A389" t="s">
        <v>518</v>
      </c>
      <c r="B389">
        <v>16563</v>
      </c>
      <c r="C389" s="1">
        <v>44680</v>
      </c>
      <c r="D389" t="s">
        <v>134677</v>
      </c>
      <c r="E389" s="1">
        <v>44682</v>
      </c>
      <c r="F389" s="1">
        <v>44684</v>
      </c>
      <c r="G389">
        <v>1</v>
      </c>
      <c r="H389" t="s">
        <v>45</v>
      </c>
      <c r="I389" t="s">
        <v>88</v>
      </c>
      <c r="J389">
        <v>4</v>
      </c>
      <c r="K389" t="s">
        <v>64</v>
      </c>
      <c r="L389">
        <v>16800</v>
      </c>
      <c r="M389">
        <v>16800</v>
      </c>
      <c r="N389" t="s">
        <v>134670</v>
      </c>
      <c r="O389">
        <v>4</v>
      </c>
    </row>
    <row r="390" spans="1:15" x14ac:dyDescent="0.3">
      <c r="A390" t="s">
        <v>520</v>
      </c>
      <c r="B390">
        <v>16563</v>
      </c>
      <c r="C390" s="1">
        <v>44677</v>
      </c>
      <c r="D390" t="s">
        <v>134677</v>
      </c>
      <c r="E390" s="1">
        <v>44682</v>
      </c>
      <c r="F390" s="1">
        <v>44683</v>
      </c>
      <c r="G390">
        <v>1</v>
      </c>
      <c r="H390" t="s">
        <v>45</v>
      </c>
      <c r="I390" t="s">
        <v>80</v>
      </c>
      <c r="J390">
        <v>3</v>
      </c>
      <c r="K390" t="s">
        <v>64</v>
      </c>
      <c r="L390">
        <v>16800</v>
      </c>
      <c r="M390">
        <v>16800</v>
      </c>
      <c r="N390" t="s">
        <v>134670</v>
      </c>
      <c r="O390">
        <v>4</v>
      </c>
    </row>
    <row r="391" spans="1:15" x14ac:dyDescent="0.3">
      <c r="A391" t="s">
        <v>523</v>
      </c>
      <c r="B391">
        <v>16563</v>
      </c>
      <c r="C391" s="1">
        <v>44658</v>
      </c>
      <c r="D391" t="s">
        <v>134677</v>
      </c>
      <c r="E391" s="1">
        <v>44682</v>
      </c>
      <c r="F391" s="1">
        <v>44683</v>
      </c>
      <c r="G391">
        <v>4</v>
      </c>
      <c r="H391" t="s">
        <v>45</v>
      </c>
      <c r="I391" t="s">
        <v>66</v>
      </c>
      <c r="J391">
        <v>2</v>
      </c>
      <c r="K391" t="s">
        <v>64</v>
      </c>
      <c r="L391">
        <v>20160</v>
      </c>
      <c r="M391">
        <v>20160</v>
      </c>
      <c r="N391" t="s">
        <v>134670</v>
      </c>
      <c r="O391">
        <v>4</v>
      </c>
    </row>
    <row r="392" spans="1:15" x14ac:dyDescent="0.3">
      <c r="A392" t="s">
        <v>524</v>
      </c>
      <c r="B392">
        <v>16563</v>
      </c>
      <c r="C392" s="1">
        <v>44676</v>
      </c>
      <c r="D392" t="s">
        <v>134677</v>
      </c>
      <c r="E392" s="1">
        <v>44682</v>
      </c>
      <c r="F392" s="1">
        <v>44683</v>
      </c>
      <c r="G392">
        <v>4</v>
      </c>
      <c r="H392" t="s">
        <v>47</v>
      </c>
      <c r="I392" t="s">
        <v>63</v>
      </c>
      <c r="K392" t="s">
        <v>67</v>
      </c>
      <c r="L392">
        <v>31920</v>
      </c>
      <c r="M392">
        <v>12768</v>
      </c>
      <c r="N392" t="s">
        <v>134670</v>
      </c>
      <c r="O392">
        <v>4</v>
      </c>
    </row>
    <row r="393" spans="1:15" x14ac:dyDescent="0.3">
      <c r="A393" t="s">
        <v>525</v>
      </c>
      <c r="B393">
        <v>16563</v>
      </c>
      <c r="C393" s="1">
        <v>44679</v>
      </c>
      <c r="D393" t="s">
        <v>134677</v>
      </c>
      <c r="E393" s="1">
        <v>44682</v>
      </c>
      <c r="F393" s="1">
        <v>44683</v>
      </c>
      <c r="G393">
        <v>2</v>
      </c>
      <c r="H393" t="s">
        <v>47</v>
      </c>
      <c r="I393" t="s">
        <v>66</v>
      </c>
      <c r="J393">
        <v>5</v>
      </c>
      <c r="K393" t="s">
        <v>64</v>
      </c>
      <c r="L393">
        <v>26600</v>
      </c>
      <c r="M393">
        <v>26600</v>
      </c>
      <c r="N393" t="s">
        <v>134670</v>
      </c>
      <c r="O393">
        <v>4</v>
      </c>
    </row>
    <row r="394" spans="1:15" x14ac:dyDescent="0.3">
      <c r="A394" t="s">
        <v>526</v>
      </c>
      <c r="B394">
        <v>16563</v>
      </c>
      <c r="C394" s="1">
        <v>44679</v>
      </c>
      <c r="D394" t="s">
        <v>134677</v>
      </c>
      <c r="E394" s="1">
        <v>44682</v>
      </c>
      <c r="F394" s="1">
        <v>44684</v>
      </c>
      <c r="G394">
        <v>1</v>
      </c>
      <c r="H394" t="s">
        <v>47</v>
      </c>
      <c r="I394" t="s">
        <v>66</v>
      </c>
      <c r="K394" t="s">
        <v>64</v>
      </c>
      <c r="L394">
        <v>26600</v>
      </c>
      <c r="M394">
        <v>26600</v>
      </c>
      <c r="N394" t="s">
        <v>134670</v>
      </c>
      <c r="O394">
        <v>4</v>
      </c>
    </row>
    <row r="395" spans="1:15" x14ac:dyDescent="0.3">
      <c r="A395" t="s">
        <v>529</v>
      </c>
      <c r="B395">
        <v>16563</v>
      </c>
      <c r="C395" s="1">
        <v>44675</v>
      </c>
      <c r="D395" t="s">
        <v>134678</v>
      </c>
      <c r="E395" s="1">
        <v>44682</v>
      </c>
      <c r="F395" s="1">
        <v>44684</v>
      </c>
      <c r="G395">
        <v>1</v>
      </c>
      <c r="H395" t="s">
        <v>47</v>
      </c>
      <c r="I395" t="s">
        <v>80</v>
      </c>
      <c r="J395">
        <v>5</v>
      </c>
      <c r="K395" t="s">
        <v>64</v>
      </c>
      <c r="L395">
        <v>26600</v>
      </c>
      <c r="M395">
        <v>26600</v>
      </c>
      <c r="N395" t="s">
        <v>134670</v>
      </c>
      <c r="O395">
        <v>4</v>
      </c>
    </row>
    <row r="396" spans="1:15" x14ac:dyDescent="0.3">
      <c r="A396" t="s">
        <v>530</v>
      </c>
      <c r="B396">
        <v>16563</v>
      </c>
      <c r="C396" s="1">
        <v>44661</v>
      </c>
      <c r="D396" t="s">
        <v>134678</v>
      </c>
      <c r="E396" s="1">
        <v>44682</v>
      </c>
      <c r="F396" s="1">
        <v>44685</v>
      </c>
      <c r="G396">
        <v>1</v>
      </c>
      <c r="H396" t="s">
        <v>47</v>
      </c>
      <c r="I396" t="s">
        <v>80</v>
      </c>
      <c r="J396">
        <v>3</v>
      </c>
      <c r="K396" t="s">
        <v>64</v>
      </c>
      <c r="L396">
        <v>26600</v>
      </c>
      <c r="M396">
        <v>26600</v>
      </c>
      <c r="N396" t="s">
        <v>134670</v>
      </c>
      <c r="O396">
        <v>4</v>
      </c>
    </row>
    <row r="397" spans="1:15" x14ac:dyDescent="0.3">
      <c r="A397" t="s">
        <v>531</v>
      </c>
      <c r="B397">
        <v>16563</v>
      </c>
      <c r="C397" s="1">
        <v>44681</v>
      </c>
      <c r="D397" t="s">
        <v>134678</v>
      </c>
      <c r="E397" s="1">
        <v>44682</v>
      </c>
      <c r="F397" s="1">
        <v>44683</v>
      </c>
      <c r="G397">
        <v>2</v>
      </c>
      <c r="H397" t="s">
        <v>47</v>
      </c>
      <c r="I397" t="s">
        <v>80</v>
      </c>
      <c r="K397" t="s">
        <v>75</v>
      </c>
      <c r="L397">
        <v>26600</v>
      </c>
      <c r="M397">
        <v>26600</v>
      </c>
      <c r="N397" t="s">
        <v>134670</v>
      </c>
      <c r="O397">
        <v>4</v>
      </c>
    </row>
    <row r="398" spans="1:15" x14ac:dyDescent="0.3">
      <c r="A398" t="s">
        <v>532</v>
      </c>
      <c r="B398">
        <v>16563</v>
      </c>
      <c r="C398" s="1">
        <v>44681</v>
      </c>
      <c r="D398" t="s">
        <v>134678</v>
      </c>
      <c r="E398" s="1">
        <v>44682</v>
      </c>
      <c r="F398" s="1">
        <v>44683</v>
      </c>
      <c r="G398">
        <v>5</v>
      </c>
      <c r="H398" t="s">
        <v>47</v>
      </c>
      <c r="I398" t="s">
        <v>69</v>
      </c>
      <c r="K398" t="s">
        <v>64</v>
      </c>
      <c r="L398">
        <v>34580</v>
      </c>
      <c r="M398">
        <v>34580</v>
      </c>
      <c r="N398" t="s">
        <v>134670</v>
      </c>
      <c r="O398">
        <v>4</v>
      </c>
    </row>
    <row r="399" spans="1:15" x14ac:dyDescent="0.3">
      <c r="A399" t="s">
        <v>534</v>
      </c>
      <c r="B399">
        <v>16563</v>
      </c>
      <c r="C399" s="1">
        <v>44676</v>
      </c>
      <c r="D399" t="s">
        <v>134677</v>
      </c>
      <c r="E399" s="1">
        <v>44682</v>
      </c>
      <c r="F399" s="1">
        <v>44683</v>
      </c>
      <c r="G399">
        <v>1</v>
      </c>
      <c r="H399" t="s">
        <v>47</v>
      </c>
      <c r="I399" t="s">
        <v>80</v>
      </c>
      <c r="K399" t="s">
        <v>67</v>
      </c>
      <c r="L399">
        <v>26600</v>
      </c>
      <c r="M399">
        <v>10640</v>
      </c>
      <c r="N399" t="s">
        <v>134670</v>
      </c>
      <c r="O399">
        <v>4</v>
      </c>
    </row>
    <row r="400" spans="1:15" x14ac:dyDescent="0.3">
      <c r="A400" t="s">
        <v>535</v>
      </c>
      <c r="B400">
        <v>16563</v>
      </c>
      <c r="C400" s="1">
        <v>44679</v>
      </c>
      <c r="D400" t="s">
        <v>134677</v>
      </c>
      <c r="E400" s="1">
        <v>44682</v>
      </c>
      <c r="F400" s="1">
        <v>44686</v>
      </c>
      <c r="G400">
        <v>1</v>
      </c>
      <c r="H400" t="s">
        <v>47</v>
      </c>
      <c r="I400" t="s">
        <v>80</v>
      </c>
      <c r="K400" t="s">
        <v>67</v>
      </c>
      <c r="L400">
        <v>26600</v>
      </c>
      <c r="M400">
        <v>10640</v>
      </c>
      <c r="N400" t="s">
        <v>134670</v>
      </c>
      <c r="O400">
        <v>4</v>
      </c>
    </row>
    <row r="401" spans="1:15" x14ac:dyDescent="0.3">
      <c r="A401" t="s">
        <v>536</v>
      </c>
      <c r="B401">
        <v>16563</v>
      </c>
      <c r="C401" s="1">
        <v>44679</v>
      </c>
      <c r="D401" t="s">
        <v>134677</v>
      </c>
      <c r="E401" s="1">
        <v>44682</v>
      </c>
      <c r="F401" s="1">
        <v>44683</v>
      </c>
      <c r="G401">
        <v>1</v>
      </c>
      <c r="H401" t="s">
        <v>47</v>
      </c>
      <c r="I401" t="s">
        <v>66</v>
      </c>
      <c r="K401" t="s">
        <v>67</v>
      </c>
      <c r="L401">
        <v>26600</v>
      </c>
      <c r="M401">
        <v>10640</v>
      </c>
      <c r="N401" t="s">
        <v>134670</v>
      </c>
      <c r="O401">
        <v>4</v>
      </c>
    </row>
    <row r="402" spans="1:15" x14ac:dyDescent="0.3">
      <c r="A402" t="s">
        <v>537</v>
      </c>
      <c r="B402">
        <v>16563</v>
      </c>
      <c r="C402" s="1">
        <v>44678</v>
      </c>
      <c r="D402" t="s">
        <v>134677</v>
      </c>
      <c r="E402" s="1">
        <v>44682</v>
      </c>
      <c r="F402" s="1">
        <v>44683</v>
      </c>
      <c r="G402">
        <v>5</v>
      </c>
      <c r="H402" t="s">
        <v>47</v>
      </c>
      <c r="I402" t="s">
        <v>69</v>
      </c>
      <c r="J402">
        <v>5</v>
      </c>
      <c r="K402" t="s">
        <v>64</v>
      </c>
      <c r="L402">
        <v>34580</v>
      </c>
      <c r="M402">
        <v>34580</v>
      </c>
      <c r="N402" t="s">
        <v>134670</v>
      </c>
      <c r="O402">
        <v>4</v>
      </c>
    </row>
    <row r="403" spans="1:15" x14ac:dyDescent="0.3">
      <c r="A403" t="s">
        <v>538</v>
      </c>
      <c r="B403">
        <v>16563</v>
      </c>
      <c r="C403" s="1">
        <v>44678</v>
      </c>
      <c r="D403" t="s">
        <v>134677</v>
      </c>
      <c r="E403" s="1">
        <v>44682</v>
      </c>
      <c r="F403" s="1">
        <v>44683</v>
      </c>
      <c r="G403">
        <v>3</v>
      </c>
      <c r="H403" t="s">
        <v>47</v>
      </c>
      <c r="I403" t="s">
        <v>66</v>
      </c>
      <c r="J403">
        <v>5</v>
      </c>
      <c r="K403" t="s">
        <v>64</v>
      </c>
      <c r="L403">
        <v>29260</v>
      </c>
      <c r="M403">
        <v>29260</v>
      </c>
      <c r="N403" t="s">
        <v>134670</v>
      </c>
      <c r="O403">
        <v>4</v>
      </c>
    </row>
    <row r="404" spans="1:15" x14ac:dyDescent="0.3">
      <c r="A404" t="s">
        <v>541</v>
      </c>
      <c r="B404">
        <v>17558</v>
      </c>
      <c r="C404" s="1">
        <v>44662</v>
      </c>
      <c r="D404" t="s">
        <v>134677</v>
      </c>
      <c r="E404" s="1">
        <v>44682</v>
      </c>
      <c r="F404" s="1">
        <v>44683</v>
      </c>
      <c r="G404">
        <v>2</v>
      </c>
      <c r="H404" t="s">
        <v>41</v>
      </c>
      <c r="I404" t="s">
        <v>66</v>
      </c>
      <c r="K404" t="s">
        <v>67</v>
      </c>
      <c r="L404">
        <v>11050</v>
      </c>
      <c r="M404">
        <v>4420</v>
      </c>
      <c r="N404" t="s">
        <v>134670</v>
      </c>
      <c r="O404">
        <v>4</v>
      </c>
    </row>
    <row r="405" spans="1:15" x14ac:dyDescent="0.3">
      <c r="A405" t="s">
        <v>542</v>
      </c>
      <c r="B405">
        <v>17558</v>
      </c>
      <c r="C405" s="1">
        <v>44675</v>
      </c>
      <c r="D405" t="s">
        <v>134678</v>
      </c>
      <c r="E405" s="1">
        <v>44682</v>
      </c>
      <c r="F405" s="1">
        <v>44684</v>
      </c>
      <c r="G405">
        <v>2</v>
      </c>
      <c r="H405" t="s">
        <v>41</v>
      </c>
      <c r="I405" t="s">
        <v>66</v>
      </c>
      <c r="K405" t="s">
        <v>67</v>
      </c>
      <c r="L405">
        <v>11050</v>
      </c>
      <c r="M405">
        <v>4420</v>
      </c>
      <c r="N405" t="s">
        <v>134670</v>
      </c>
      <c r="O405">
        <v>4</v>
      </c>
    </row>
    <row r="406" spans="1:15" x14ac:dyDescent="0.3">
      <c r="A406" t="s">
        <v>543</v>
      </c>
      <c r="B406">
        <v>17558</v>
      </c>
      <c r="C406" s="1">
        <v>44679</v>
      </c>
      <c r="D406" t="s">
        <v>134677</v>
      </c>
      <c r="E406" s="1">
        <v>44682</v>
      </c>
      <c r="F406" s="1">
        <v>44688</v>
      </c>
      <c r="G406">
        <v>1</v>
      </c>
      <c r="H406" t="s">
        <v>41</v>
      </c>
      <c r="I406" t="s">
        <v>66</v>
      </c>
      <c r="K406" t="s">
        <v>75</v>
      </c>
      <c r="L406">
        <v>11050</v>
      </c>
      <c r="M406">
        <v>11050</v>
      </c>
      <c r="N406" t="s">
        <v>134670</v>
      </c>
      <c r="O406">
        <v>4</v>
      </c>
    </row>
    <row r="407" spans="1:15" x14ac:dyDescent="0.3">
      <c r="A407" t="s">
        <v>544</v>
      </c>
      <c r="B407">
        <v>17558</v>
      </c>
      <c r="C407" s="1">
        <v>44658</v>
      </c>
      <c r="D407" t="s">
        <v>134677</v>
      </c>
      <c r="E407" s="1">
        <v>44682</v>
      </c>
      <c r="F407" s="1">
        <v>44683</v>
      </c>
      <c r="G407">
        <v>2</v>
      </c>
      <c r="H407" t="s">
        <v>41</v>
      </c>
      <c r="I407" t="s">
        <v>80</v>
      </c>
      <c r="J407">
        <v>3</v>
      </c>
      <c r="K407" t="s">
        <v>64</v>
      </c>
      <c r="L407">
        <v>11050</v>
      </c>
      <c r="M407">
        <v>11050</v>
      </c>
      <c r="N407" t="s">
        <v>134670</v>
      </c>
      <c r="O407">
        <v>4</v>
      </c>
    </row>
    <row r="408" spans="1:15" x14ac:dyDescent="0.3">
      <c r="A408" t="s">
        <v>545</v>
      </c>
      <c r="B408">
        <v>17558</v>
      </c>
      <c r="C408" s="1">
        <v>44680</v>
      </c>
      <c r="D408" t="s">
        <v>134677</v>
      </c>
      <c r="E408" s="1">
        <v>44682</v>
      </c>
      <c r="F408" s="1">
        <v>44684</v>
      </c>
      <c r="G408">
        <v>2</v>
      </c>
      <c r="H408" t="s">
        <v>41</v>
      </c>
      <c r="I408" t="s">
        <v>69</v>
      </c>
      <c r="K408" t="s">
        <v>67</v>
      </c>
      <c r="L408">
        <v>11050</v>
      </c>
      <c r="M408">
        <v>4420</v>
      </c>
      <c r="N408" t="s">
        <v>134670</v>
      </c>
      <c r="O408">
        <v>4</v>
      </c>
    </row>
    <row r="409" spans="1:15" x14ac:dyDescent="0.3">
      <c r="A409" t="s">
        <v>546</v>
      </c>
      <c r="B409">
        <v>17558</v>
      </c>
      <c r="C409" s="1">
        <v>44680</v>
      </c>
      <c r="D409" t="s">
        <v>134677</v>
      </c>
      <c r="E409" s="1">
        <v>44682</v>
      </c>
      <c r="F409" s="1">
        <v>44683</v>
      </c>
      <c r="G409">
        <v>2</v>
      </c>
      <c r="H409" t="s">
        <v>41</v>
      </c>
      <c r="I409" t="s">
        <v>80</v>
      </c>
      <c r="K409" t="s">
        <v>64</v>
      </c>
      <c r="L409">
        <v>11050</v>
      </c>
      <c r="M409">
        <v>11050</v>
      </c>
      <c r="N409" t="s">
        <v>134670</v>
      </c>
      <c r="O409">
        <v>4</v>
      </c>
    </row>
    <row r="410" spans="1:15" x14ac:dyDescent="0.3">
      <c r="A410" t="s">
        <v>547</v>
      </c>
      <c r="B410">
        <v>17558</v>
      </c>
      <c r="C410" s="1">
        <v>44678</v>
      </c>
      <c r="D410" t="s">
        <v>134677</v>
      </c>
      <c r="E410" s="1">
        <v>44682</v>
      </c>
      <c r="F410" s="1">
        <v>44688</v>
      </c>
      <c r="G410">
        <v>2</v>
      </c>
      <c r="H410" t="s">
        <v>41</v>
      </c>
      <c r="I410" t="s">
        <v>69</v>
      </c>
      <c r="K410" t="s">
        <v>75</v>
      </c>
      <c r="L410">
        <v>11050</v>
      </c>
      <c r="M410">
        <v>11050</v>
      </c>
      <c r="N410" t="s">
        <v>134670</v>
      </c>
      <c r="O410">
        <v>4</v>
      </c>
    </row>
    <row r="411" spans="1:15" x14ac:dyDescent="0.3">
      <c r="A411" t="s">
        <v>549</v>
      </c>
      <c r="B411">
        <v>17558</v>
      </c>
      <c r="C411" s="1">
        <v>44676</v>
      </c>
      <c r="D411" t="s">
        <v>134677</v>
      </c>
      <c r="E411" s="1">
        <v>44682</v>
      </c>
      <c r="F411" s="1">
        <v>44683</v>
      </c>
      <c r="G411">
        <v>1</v>
      </c>
      <c r="H411" t="s">
        <v>41</v>
      </c>
      <c r="I411" t="s">
        <v>66</v>
      </c>
      <c r="K411" t="s">
        <v>67</v>
      </c>
      <c r="L411">
        <v>11050</v>
      </c>
      <c r="M411">
        <v>4420</v>
      </c>
      <c r="N411" t="s">
        <v>134670</v>
      </c>
      <c r="O411">
        <v>4</v>
      </c>
    </row>
    <row r="412" spans="1:15" x14ac:dyDescent="0.3">
      <c r="A412" t="s">
        <v>550</v>
      </c>
      <c r="B412">
        <v>17558</v>
      </c>
      <c r="C412" s="1">
        <v>44675</v>
      </c>
      <c r="D412" t="s">
        <v>134678</v>
      </c>
      <c r="E412" s="1">
        <v>44682</v>
      </c>
      <c r="F412" s="1">
        <v>44683</v>
      </c>
      <c r="G412">
        <v>4</v>
      </c>
      <c r="H412" t="s">
        <v>41</v>
      </c>
      <c r="I412" t="s">
        <v>66</v>
      </c>
      <c r="J412">
        <v>3</v>
      </c>
      <c r="K412" t="s">
        <v>64</v>
      </c>
      <c r="L412">
        <v>13260</v>
      </c>
      <c r="M412">
        <v>13260</v>
      </c>
      <c r="N412" t="s">
        <v>134670</v>
      </c>
      <c r="O412">
        <v>4</v>
      </c>
    </row>
    <row r="413" spans="1:15" x14ac:dyDescent="0.3">
      <c r="A413" t="s">
        <v>551</v>
      </c>
      <c r="B413">
        <v>17558</v>
      </c>
      <c r="C413" s="1">
        <v>44679</v>
      </c>
      <c r="D413" t="s">
        <v>134677</v>
      </c>
      <c r="E413" s="1">
        <v>44682</v>
      </c>
      <c r="F413" s="1">
        <v>44686</v>
      </c>
      <c r="G413">
        <v>2</v>
      </c>
      <c r="H413" t="s">
        <v>41</v>
      </c>
      <c r="I413" t="s">
        <v>66</v>
      </c>
      <c r="J413">
        <v>3</v>
      </c>
      <c r="K413" t="s">
        <v>64</v>
      </c>
      <c r="L413">
        <v>11050</v>
      </c>
      <c r="M413">
        <v>11050</v>
      </c>
      <c r="N413" t="s">
        <v>134670</v>
      </c>
      <c r="O413">
        <v>4</v>
      </c>
    </row>
    <row r="414" spans="1:15" x14ac:dyDescent="0.3">
      <c r="A414" t="s">
        <v>552</v>
      </c>
      <c r="B414">
        <v>17558</v>
      </c>
      <c r="C414" s="1">
        <v>44681</v>
      </c>
      <c r="D414" t="s">
        <v>134678</v>
      </c>
      <c r="E414" s="1">
        <v>44682</v>
      </c>
      <c r="F414" s="1">
        <v>44687</v>
      </c>
      <c r="G414">
        <v>2</v>
      </c>
      <c r="H414" t="s">
        <v>41</v>
      </c>
      <c r="I414" t="s">
        <v>66</v>
      </c>
      <c r="K414" t="s">
        <v>67</v>
      </c>
      <c r="L414">
        <v>11050</v>
      </c>
      <c r="M414">
        <v>4420</v>
      </c>
      <c r="N414" t="s">
        <v>134670</v>
      </c>
      <c r="O414">
        <v>4</v>
      </c>
    </row>
    <row r="415" spans="1:15" x14ac:dyDescent="0.3">
      <c r="A415" t="s">
        <v>553</v>
      </c>
      <c r="B415">
        <v>17558</v>
      </c>
      <c r="C415" s="1">
        <v>44679</v>
      </c>
      <c r="D415" t="s">
        <v>134677</v>
      </c>
      <c r="E415" s="1">
        <v>44682</v>
      </c>
      <c r="F415" s="1">
        <v>44683</v>
      </c>
      <c r="G415">
        <v>4</v>
      </c>
      <c r="H415" t="s">
        <v>41</v>
      </c>
      <c r="I415" t="s">
        <v>86</v>
      </c>
      <c r="J415">
        <v>2</v>
      </c>
      <c r="K415" t="s">
        <v>64</v>
      </c>
      <c r="L415">
        <v>13260</v>
      </c>
      <c r="M415">
        <v>13260</v>
      </c>
      <c r="N415" t="s">
        <v>134670</v>
      </c>
      <c r="O415">
        <v>4</v>
      </c>
    </row>
    <row r="416" spans="1:15" x14ac:dyDescent="0.3">
      <c r="A416" t="s">
        <v>554</v>
      </c>
      <c r="B416">
        <v>17558</v>
      </c>
      <c r="C416" s="1">
        <v>44679</v>
      </c>
      <c r="D416" t="s">
        <v>134677</v>
      </c>
      <c r="E416" s="1">
        <v>44682</v>
      </c>
      <c r="F416" s="1">
        <v>44684</v>
      </c>
      <c r="G416">
        <v>3</v>
      </c>
      <c r="H416" t="s">
        <v>43</v>
      </c>
      <c r="I416" t="s">
        <v>80</v>
      </c>
      <c r="K416" t="s">
        <v>67</v>
      </c>
      <c r="L416">
        <v>16830</v>
      </c>
      <c r="M416">
        <v>6732</v>
      </c>
      <c r="N416" t="s">
        <v>134670</v>
      </c>
      <c r="O416">
        <v>4</v>
      </c>
    </row>
    <row r="417" spans="1:15" x14ac:dyDescent="0.3">
      <c r="A417" t="s">
        <v>555</v>
      </c>
      <c r="B417">
        <v>17558</v>
      </c>
      <c r="C417" s="1">
        <v>44680</v>
      </c>
      <c r="D417" t="s">
        <v>134677</v>
      </c>
      <c r="E417" s="1">
        <v>44682</v>
      </c>
      <c r="F417" s="1">
        <v>44684</v>
      </c>
      <c r="G417">
        <v>2</v>
      </c>
      <c r="H417" t="s">
        <v>43</v>
      </c>
      <c r="I417" t="s">
        <v>66</v>
      </c>
      <c r="K417" t="s">
        <v>67</v>
      </c>
      <c r="L417">
        <v>15300</v>
      </c>
      <c r="M417">
        <v>6120</v>
      </c>
      <c r="N417" t="s">
        <v>134670</v>
      </c>
      <c r="O417">
        <v>4</v>
      </c>
    </row>
    <row r="418" spans="1:15" x14ac:dyDescent="0.3">
      <c r="A418" t="s">
        <v>556</v>
      </c>
      <c r="B418">
        <v>17558</v>
      </c>
      <c r="C418" s="1">
        <v>44678</v>
      </c>
      <c r="D418" t="s">
        <v>134677</v>
      </c>
      <c r="E418" s="1">
        <v>44682</v>
      </c>
      <c r="F418" s="1">
        <v>44683</v>
      </c>
      <c r="G418">
        <v>3</v>
      </c>
      <c r="H418" t="s">
        <v>43</v>
      </c>
      <c r="I418" t="s">
        <v>80</v>
      </c>
      <c r="K418" t="s">
        <v>64</v>
      </c>
      <c r="L418">
        <v>16830</v>
      </c>
      <c r="M418">
        <v>16830</v>
      </c>
      <c r="N418" t="s">
        <v>134670</v>
      </c>
      <c r="O418">
        <v>4</v>
      </c>
    </row>
    <row r="419" spans="1:15" x14ac:dyDescent="0.3">
      <c r="A419" t="s">
        <v>557</v>
      </c>
      <c r="B419">
        <v>17558</v>
      </c>
      <c r="C419" s="1">
        <v>44680</v>
      </c>
      <c r="D419" t="s">
        <v>134677</v>
      </c>
      <c r="E419" s="1">
        <v>44682</v>
      </c>
      <c r="F419" s="1">
        <v>44683</v>
      </c>
      <c r="G419">
        <v>2</v>
      </c>
      <c r="H419" t="s">
        <v>43</v>
      </c>
      <c r="I419" t="s">
        <v>88</v>
      </c>
      <c r="J419">
        <v>3</v>
      </c>
      <c r="K419" t="s">
        <v>64</v>
      </c>
      <c r="L419">
        <v>15300</v>
      </c>
      <c r="M419">
        <v>15300</v>
      </c>
      <c r="N419" t="s">
        <v>134670</v>
      </c>
      <c r="O419">
        <v>4</v>
      </c>
    </row>
    <row r="420" spans="1:15" x14ac:dyDescent="0.3">
      <c r="A420" t="s">
        <v>558</v>
      </c>
      <c r="B420">
        <v>17558</v>
      </c>
      <c r="C420" s="1">
        <v>44681</v>
      </c>
      <c r="D420" t="s">
        <v>134678</v>
      </c>
      <c r="E420" s="1">
        <v>44682</v>
      </c>
      <c r="F420" s="1">
        <v>44683</v>
      </c>
      <c r="G420">
        <v>3</v>
      </c>
      <c r="H420" t="s">
        <v>43</v>
      </c>
      <c r="I420" t="s">
        <v>66</v>
      </c>
      <c r="K420" t="s">
        <v>64</v>
      </c>
      <c r="L420">
        <v>16830</v>
      </c>
      <c r="M420">
        <v>16830</v>
      </c>
      <c r="N420" t="s">
        <v>134670</v>
      </c>
      <c r="O420">
        <v>4</v>
      </c>
    </row>
    <row r="421" spans="1:15" x14ac:dyDescent="0.3">
      <c r="A421" t="s">
        <v>559</v>
      </c>
      <c r="B421">
        <v>17558</v>
      </c>
      <c r="C421" s="1">
        <v>44681</v>
      </c>
      <c r="D421" t="s">
        <v>134678</v>
      </c>
      <c r="E421" s="1">
        <v>44682</v>
      </c>
      <c r="F421" s="1">
        <v>44683</v>
      </c>
      <c r="G421">
        <v>1</v>
      </c>
      <c r="H421" t="s">
        <v>43</v>
      </c>
      <c r="I421" t="s">
        <v>77</v>
      </c>
      <c r="J421">
        <v>3</v>
      </c>
      <c r="K421" t="s">
        <v>64</v>
      </c>
      <c r="L421">
        <v>15300</v>
      </c>
      <c r="M421">
        <v>15300</v>
      </c>
      <c r="N421" t="s">
        <v>134670</v>
      </c>
      <c r="O421">
        <v>4</v>
      </c>
    </row>
    <row r="422" spans="1:15" x14ac:dyDescent="0.3">
      <c r="A422" t="s">
        <v>560</v>
      </c>
      <c r="B422">
        <v>17558</v>
      </c>
      <c r="C422" s="1">
        <v>44680</v>
      </c>
      <c r="D422" t="s">
        <v>134677</v>
      </c>
      <c r="E422" s="1">
        <v>44682</v>
      </c>
      <c r="F422" s="1">
        <v>44683</v>
      </c>
      <c r="G422">
        <v>3</v>
      </c>
      <c r="H422" t="s">
        <v>43</v>
      </c>
      <c r="I422" t="s">
        <v>66</v>
      </c>
      <c r="J422">
        <v>3</v>
      </c>
      <c r="K422" t="s">
        <v>64</v>
      </c>
      <c r="L422">
        <v>16830</v>
      </c>
      <c r="M422">
        <v>16830</v>
      </c>
      <c r="N422" t="s">
        <v>134670</v>
      </c>
      <c r="O422">
        <v>4</v>
      </c>
    </row>
    <row r="423" spans="1:15" x14ac:dyDescent="0.3">
      <c r="A423" t="s">
        <v>561</v>
      </c>
      <c r="B423">
        <v>17558</v>
      </c>
      <c r="C423" s="1">
        <v>44678</v>
      </c>
      <c r="D423" t="s">
        <v>134677</v>
      </c>
      <c r="E423" s="1">
        <v>44682</v>
      </c>
      <c r="F423" s="1">
        <v>44683</v>
      </c>
      <c r="G423">
        <v>2</v>
      </c>
      <c r="H423" t="s">
        <v>43</v>
      </c>
      <c r="I423" t="s">
        <v>77</v>
      </c>
      <c r="K423" t="s">
        <v>67</v>
      </c>
      <c r="L423">
        <v>15300</v>
      </c>
      <c r="M423">
        <v>6120</v>
      </c>
      <c r="N423" t="s">
        <v>134670</v>
      </c>
      <c r="O423">
        <v>4</v>
      </c>
    </row>
    <row r="424" spans="1:15" x14ac:dyDescent="0.3">
      <c r="A424" t="s">
        <v>562</v>
      </c>
      <c r="B424">
        <v>17558</v>
      </c>
      <c r="C424" s="1">
        <v>44676</v>
      </c>
      <c r="D424" t="s">
        <v>134677</v>
      </c>
      <c r="E424" s="1">
        <v>44682</v>
      </c>
      <c r="F424" s="1">
        <v>44683</v>
      </c>
      <c r="G424">
        <v>1</v>
      </c>
      <c r="H424" t="s">
        <v>43</v>
      </c>
      <c r="I424" t="s">
        <v>66</v>
      </c>
      <c r="J424">
        <v>3</v>
      </c>
      <c r="K424" t="s">
        <v>64</v>
      </c>
      <c r="L424">
        <v>15300</v>
      </c>
      <c r="M424">
        <v>15300</v>
      </c>
      <c r="N424" t="s">
        <v>134670</v>
      </c>
      <c r="O424">
        <v>4</v>
      </c>
    </row>
    <row r="425" spans="1:15" x14ac:dyDescent="0.3">
      <c r="A425" t="s">
        <v>563</v>
      </c>
      <c r="B425">
        <v>17558</v>
      </c>
      <c r="C425" s="1">
        <v>44681</v>
      </c>
      <c r="D425" t="s">
        <v>134678</v>
      </c>
      <c r="E425" s="1">
        <v>44682</v>
      </c>
      <c r="F425" s="1">
        <v>44683</v>
      </c>
      <c r="G425">
        <v>2</v>
      </c>
      <c r="H425" t="s">
        <v>43</v>
      </c>
      <c r="I425" t="s">
        <v>80</v>
      </c>
      <c r="K425" t="s">
        <v>67</v>
      </c>
      <c r="L425">
        <v>15300</v>
      </c>
      <c r="M425">
        <v>6120</v>
      </c>
      <c r="N425" t="s">
        <v>134670</v>
      </c>
      <c r="O425">
        <v>4</v>
      </c>
    </row>
    <row r="426" spans="1:15" x14ac:dyDescent="0.3">
      <c r="A426" t="s">
        <v>564</v>
      </c>
      <c r="B426">
        <v>17558</v>
      </c>
      <c r="C426" s="1">
        <v>44680</v>
      </c>
      <c r="D426" t="s">
        <v>134677</v>
      </c>
      <c r="E426" s="1">
        <v>44682</v>
      </c>
      <c r="F426" s="1">
        <v>44687</v>
      </c>
      <c r="G426">
        <v>2</v>
      </c>
      <c r="H426" t="s">
        <v>43</v>
      </c>
      <c r="I426" t="s">
        <v>63</v>
      </c>
      <c r="J426">
        <v>3</v>
      </c>
      <c r="K426" t="s">
        <v>64</v>
      </c>
      <c r="L426">
        <v>15300</v>
      </c>
      <c r="M426">
        <v>15300</v>
      </c>
      <c r="N426" t="s">
        <v>134670</v>
      </c>
      <c r="O426">
        <v>4</v>
      </c>
    </row>
    <row r="427" spans="1:15" x14ac:dyDescent="0.3">
      <c r="A427" t="s">
        <v>565</v>
      </c>
      <c r="B427">
        <v>17558</v>
      </c>
      <c r="C427" s="1">
        <v>44678</v>
      </c>
      <c r="D427" t="s">
        <v>134677</v>
      </c>
      <c r="E427" s="1">
        <v>44682</v>
      </c>
      <c r="F427" s="1">
        <v>44683</v>
      </c>
      <c r="G427">
        <v>3</v>
      </c>
      <c r="H427" t="s">
        <v>43</v>
      </c>
      <c r="I427" t="s">
        <v>66</v>
      </c>
      <c r="K427" t="s">
        <v>75</v>
      </c>
      <c r="L427">
        <v>16830</v>
      </c>
      <c r="M427">
        <v>16830</v>
      </c>
      <c r="N427" t="s">
        <v>134670</v>
      </c>
      <c r="O427">
        <v>4</v>
      </c>
    </row>
    <row r="428" spans="1:15" x14ac:dyDescent="0.3">
      <c r="A428" t="s">
        <v>566</v>
      </c>
      <c r="B428">
        <v>17558</v>
      </c>
      <c r="C428" s="1">
        <v>44677</v>
      </c>
      <c r="D428" t="s">
        <v>134677</v>
      </c>
      <c r="E428" s="1">
        <v>44682</v>
      </c>
      <c r="F428" s="1">
        <v>44683</v>
      </c>
      <c r="G428">
        <v>2</v>
      </c>
      <c r="H428" t="s">
        <v>43</v>
      </c>
      <c r="I428" t="s">
        <v>66</v>
      </c>
      <c r="J428">
        <v>3</v>
      </c>
      <c r="K428" t="s">
        <v>64</v>
      </c>
      <c r="L428">
        <v>15300</v>
      </c>
      <c r="M428">
        <v>15300</v>
      </c>
      <c r="N428" t="s">
        <v>134670</v>
      </c>
      <c r="O428">
        <v>4</v>
      </c>
    </row>
    <row r="429" spans="1:15" x14ac:dyDescent="0.3">
      <c r="A429" t="s">
        <v>567</v>
      </c>
      <c r="B429">
        <v>17558</v>
      </c>
      <c r="C429" s="1">
        <v>44676</v>
      </c>
      <c r="D429" t="s">
        <v>134677</v>
      </c>
      <c r="E429" s="1">
        <v>44682</v>
      </c>
      <c r="F429" s="1">
        <v>44683</v>
      </c>
      <c r="G429">
        <v>2</v>
      </c>
      <c r="H429" t="s">
        <v>43</v>
      </c>
      <c r="I429" t="s">
        <v>69</v>
      </c>
      <c r="J429">
        <v>4</v>
      </c>
      <c r="K429" t="s">
        <v>64</v>
      </c>
      <c r="L429">
        <v>15300</v>
      </c>
      <c r="M429">
        <v>15300</v>
      </c>
      <c r="N429" t="s">
        <v>134670</v>
      </c>
      <c r="O429">
        <v>4</v>
      </c>
    </row>
    <row r="430" spans="1:15" x14ac:dyDescent="0.3">
      <c r="A430" t="s">
        <v>568</v>
      </c>
      <c r="B430">
        <v>17558</v>
      </c>
      <c r="C430" s="1">
        <v>44676</v>
      </c>
      <c r="D430" t="s">
        <v>134677</v>
      </c>
      <c r="E430" s="1">
        <v>44682</v>
      </c>
      <c r="F430" s="1">
        <v>44688</v>
      </c>
      <c r="G430">
        <v>2</v>
      </c>
      <c r="H430" t="s">
        <v>43</v>
      </c>
      <c r="I430" t="s">
        <v>66</v>
      </c>
      <c r="K430" t="s">
        <v>67</v>
      </c>
      <c r="L430">
        <v>15300</v>
      </c>
      <c r="M430">
        <v>6120</v>
      </c>
      <c r="N430" t="s">
        <v>134670</v>
      </c>
      <c r="O430">
        <v>4</v>
      </c>
    </row>
    <row r="431" spans="1:15" x14ac:dyDescent="0.3">
      <c r="A431" t="s">
        <v>569</v>
      </c>
      <c r="B431">
        <v>17558</v>
      </c>
      <c r="C431" s="1">
        <v>44679</v>
      </c>
      <c r="D431" t="s">
        <v>134677</v>
      </c>
      <c r="E431" s="1">
        <v>44682</v>
      </c>
      <c r="F431" s="1">
        <v>44684</v>
      </c>
      <c r="G431">
        <v>2</v>
      </c>
      <c r="H431" t="s">
        <v>43</v>
      </c>
      <c r="I431" t="s">
        <v>88</v>
      </c>
      <c r="J431">
        <v>3</v>
      </c>
      <c r="K431" t="s">
        <v>64</v>
      </c>
      <c r="L431">
        <v>15300</v>
      </c>
      <c r="M431">
        <v>15300</v>
      </c>
      <c r="N431" t="s">
        <v>134670</v>
      </c>
      <c r="O431">
        <v>4</v>
      </c>
    </row>
    <row r="432" spans="1:15" x14ac:dyDescent="0.3">
      <c r="A432" t="s">
        <v>570</v>
      </c>
      <c r="B432">
        <v>17558</v>
      </c>
      <c r="C432" s="1">
        <v>44681</v>
      </c>
      <c r="D432" t="s">
        <v>134678</v>
      </c>
      <c r="E432" s="1">
        <v>44682</v>
      </c>
      <c r="F432" s="1">
        <v>44687</v>
      </c>
      <c r="G432">
        <v>2</v>
      </c>
      <c r="H432" t="s">
        <v>43</v>
      </c>
      <c r="I432" t="s">
        <v>86</v>
      </c>
      <c r="K432" t="s">
        <v>67</v>
      </c>
      <c r="L432">
        <v>15300</v>
      </c>
      <c r="M432">
        <v>6120</v>
      </c>
      <c r="N432" t="s">
        <v>134670</v>
      </c>
      <c r="O432">
        <v>4</v>
      </c>
    </row>
    <row r="433" spans="1:15" x14ac:dyDescent="0.3">
      <c r="A433" t="s">
        <v>571</v>
      </c>
      <c r="B433">
        <v>17558</v>
      </c>
      <c r="C433" s="1">
        <v>44677</v>
      </c>
      <c r="D433" t="s">
        <v>134677</v>
      </c>
      <c r="E433" s="1">
        <v>44682</v>
      </c>
      <c r="F433" s="1">
        <v>44683</v>
      </c>
      <c r="G433">
        <v>4</v>
      </c>
      <c r="H433" t="s">
        <v>43</v>
      </c>
      <c r="I433" t="s">
        <v>66</v>
      </c>
      <c r="K433" t="s">
        <v>67</v>
      </c>
      <c r="L433">
        <v>18360</v>
      </c>
      <c r="M433">
        <v>7344</v>
      </c>
      <c r="N433" t="s">
        <v>134670</v>
      </c>
      <c r="O433">
        <v>4</v>
      </c>
    </row>
    <row r="434" spans="1:15" x14ac:dyDescent="0.3">
      <c r="A434" t="s">
        <v>572</v>
      </c>
      <c r="B434">
        <v>17558</v>
      </c>
      <c r="C434" s="1">
        <v>44678</v>
      </c>
      <c r="D434" t="s">
        <v>134677</v>
      </c>
      <c r="E434" s="1">
        <v>44682</v>
      </c>
      <c r="F434" s="1">
        <v>44683</v>
      </c>
      <c r="G434">
        <v>2</v>
      </c>
      <c r="H434" t="s">
        <v>43</v>
      </c>
      <c r="I434" t="s">
        <v>77</v>
      </c>
      <c r="K434" t="s">
        <v>67</v>
      </c>
      <c r="L434">
        <v>15300</v>
      </c>
      <c r="M434">
        <v>6120</v>
      </c>
      <c r="N434" t="s">
        <v>134670</v>
      </c>
      <c r="O434">
        <v>4</v>
      </c>
    </row>
    <row r="435" spans="1:15" x14ac:dyDescent="0.3">
      <c r="A435" t="s">
        <v>573</v>
      </c>
      <c r="B435">
        <v>17558</v>
      </c>
      <c r="C435" s="1">
        <v>44680</v>
      </c>
      <c r="D435" t="s">
        <v>134677</v>
      </c>
      <c r="E435" s="1">
        <v>44682</v>
      </c>
      <c r="F435" s="1">
        <v>44683</v>
      </c>
      <c r="G435">
        <v>2</v>
      </c>
      <c r="H435" t="s">
        <v>43</v>
      </c>
      <c r="I435" t="s">
        <v>66</v>
      </c>
      <c r="K435" t="s">
        <v>64</v>
      </c>
      <c r="L435">
        <v>15300</v>
      </c>
      <c r="M435">
        <v>15300</v>
      </c>
      <c r="N435" t="s">
        <v>134670</v>
      </c>
      <c r="O435">
        <v>4</v>
      </c>
    </row>
    <row r="436" spans="1:15" x14ac:dyDescent="0.3">
      <c r="A436" t="s">
        <v>574</v>
      </c>
      <c r="B436">
        <v>17558</v>
      </c>
      <c r="C436" s="1">
        <v>44679</v>
      </c>
      <c r="D436" t="s">
        <v>134677</v>
      </c>
      <c r="E436" s="1">
        <v>44682</v>
      </c>
      <c r="F436" s="1">
        <v>44687</v>
      </c>
      <c r="G436">
        <v>2</v>
      </c>
      <c r="H436" t="s">
        <v>43</v>
      </c>
      <c r="I436" t="s">
        <v>63</v>
      </c>
      <c r="J436">
        <v>3</v>
      </c>
      <c r="K436" t="s">
        <v>64</v>
      </c>
      <c r="L436">
        <v>15300</v>
      </c>
      <c r="M436">
        <v>15300</v>
      </c>
      <c r="N436" t="s">
        <v>134670</v>
      </c>
      <c r="O436">
        <v>4</v>
      </c>
    </row>
    <row r="437" spans="1:15" x14ac:dyDescent="0.3">
      <c r="A437" t="s">
        <v>575</v>
      </c>
      <c r="B437">
        <v>17558</v>
      </c>
      <c r="C437" s="1">
        <v>44677</v>
      </c>
      <c r="D437" t="s">
        <v>134677</v>
      </c>
      <c r="E437" s="1">
        <v>44682</v>
      </c>
      <c r="F437" s="1">
        <v>44683</v>
      </c>
      <c r="G437">
        <v>2</v>
      </c>
      <c r="H437" t="s">
        <v>43</v>
      </c>
      <c r="I437" t="s">
        <v>80</v>
      </c>
      <c r="K437" t="s">
        <v>64</v>
      </c>
      <c r="L437">
        <v>15300</v>
      </c>
      <c r="M437">
        <v>15300</v>
      </c>
      <c r="N437" t="s">
        <v>134670</v>
      </c>
      <c r="O437">
        <v>4</v>
      </c>
    </row>
    <row r="438" spans="1:15" x14ac:dyDescent="0.3">
      <c r="A438" t="s">
        <v>576</v>
      </c>
      <c r="B438">
        <v>17558</v>
      </c>
      <c r="C438" s="1">
        <v>44679</v>
      </c>
      <c r="D438" t="s">
        <v>134677</v>
      </c>
      <c r="E438" s="1">
        <v>44682</v>
      </c>
      <c r="F438" s="1">
        <v>44683</v>
      </c>
      <c r="G438">
        <v>3</v>
      </c>
      <c r="H438" t="s">
        <v>43</v>
      </c>
      <c r="I438" t="s">
        <v>66</v>
      </c>
      <c r="K438" t="s">
        <v>64</v>
      </c>
      <c r="L438">
        <v>16830</v>
      </c>
      <c r="M438">
        <v>16830</v>
      </c>
      <c r="N438" t="s">
        <v>134670</v>
      </c>
      <c r="O438">
        <v>4</v>
      </c>
    </row>
    <row r="439" spans="1:15" x14ac:dyDescent="0.3">
      <c r="A439" t="s">
        <v>577</v>
      </c>
      <c r="B439">
        <v>17558</v>
      </c>
      <c r="C439" s="1">
        <v>44681</v>
      </c>
      <c r="D439" t="s">
        <v>134678</v>
      </c>
      <c r="E439" s="1">
        <v>44682</v>
      </c>
      <c r="F439" s="1">
        <v>44685</v>
      </c>
      <c r="G439">
        <v>2</v>
      </c>
      <c r="H439" t="s">
        <v>43</v>
      </c>
      <c r="I439" t="s">
        <v>86</v>
      </c>
      <c r="K439" t="s">
        <v>67</v>
      </c>
      <c r="L439">
        <v>15300</v>
      </c>
      <c r="M439">
        <v>6120</v>
      </c>
      <c r="N439" t="s">
        <v>134670</v>
      </c>
      <c r="O439">
        <v>4</v>
      </c>
    </row>
    <row r="440" spans="1:15" x14ac:dyDescent="0.3">
      <c r="A440" t="s">
        <v>578</v>
      </c>
      <c r="B440">
        <v>17558</v>
      </c>
      <c r="C440" s="1">
        <v>44676</v>
      </c>
      <c r="D440" t="s">
        <v>134677</v>
      </c>
      <c r="E440" s="1">
        <v>44682</v>
      </c>
      <c r="F440" s="1">
        <v>44688</v>
      </c>
      <c r="G440">
        <v>2</v>
      </c>
      <c r="H440" t="s">
        <v>43</v>
      </c>
      <c r="I440" t="s">
        <v>88</v>
      </c>
      <c r="J440">
        <v>5</v>
      </c>
      <c r="K440" t="s">
        <v>64</v>
      </c>
      <c r="L440">
        <v>15300</v>
      </c>
      <c r="M440">
        <v>15300</v>
      </c>
      <c r="N440" t="s">
        <v>134670</v>
      </c>
      <c r="O440">
        <v>4</v>
      </c>
    </row>
    <row r="441" spans="1:15" x14ac:dyDescent="0.3">
      <c r="A441" t="s">
        <v>579</v>
      </c>
      <c r="B441">
        <v>17558</v>
      </c>
      <c r="C441" s="1">
        <v>44681</v>
      </c>
      <c r="D441" t="s">
        <v>134678</v>
      </c>
      <c r="E441" s="1">
        <v>44682</v>
      </c>
      <c r="F441" s="1">
        <v>44684</v>
      </c>
      <c r="G441">
        <v>2</v>
      </c>
      <c r="H441" t="s">
        <v>43</v>
      </c>
      <c r="I441" t="s">
        <v>80</v>
      </c>
      <c r="J441">
        <v>4</v>
      </c>
      <c r="K441" t="s">
        <v>64</v>
      </c>
      <c r="L441">
        <v>15300</v>
      </c>
      <c r="M441">
        <v>15300</v>
      </c>
      <c r="N441" t="s">
        <v>134670</v>
      </c>
      <c r="O441">
        <v>4</v>
      </c>
    </row>
    <row r="442" spans="1:15" x14ac:dyDescent="0.3">
      <c r="A442" t="s">
        <v>580</v>
      </c>
      <c r="B442">
        <v>17558</v>
      </c>
      <c r="C442" s="1">
        <v>44658</v>
      </c>
      <c r="D442" t="s">
        <v>134677</v>
      </c>
      <c r="E442" s="1">
        <v>44682</v>
      </c>
      <c r="F442" s="1">
        <v>44683</v>
      </c>
      <c r="G442">
        <v>2</v>
      </c>
      <c r="H442" t="s">
        <v>43</v>
      </c>
      <c r="I442" t="s">
        <v>66</v>
      </c>
      <c r="J442">
        <v>3</v>
      </c>
      <c r="K442" t="s">
        <v>64</v>
      </c>
      <c r="L442">
        <v>15300</v>
      </c>
      <c r="M442">
        <v>15300</v>
      </c>
      <c r="N442" t="s">
        <v>134670</v>
      </c>
      <c r="O442">
        <v>4</v>
      </c>
    </row>
    <row r="443" spans="1:15" x14ac:dyDescent="0.3">
      <c r="A443" t="s">
        <v>581</v>
      </c>
      <c r="B443">
        <v>17558</v>
      </c>
      <c r="C443" s="1">
        <v>44680</v>
      </c>
      <c r="D443" t="s">
        <v>134677</v>
      </c>
      <c r="E443" s="1">
        <v>44682</v>
      </c>
      <c r="F443" s="1">
        <v>44683</v>
      </c>
      <c r="G443">
        <v>2</v>
      </c>
      <c r="H443" t="s">
        <v>43</v>
      </c>
      <c r="I443" t="s">
        <v>69</v>
      </c>
      <c r="K443" t="s">
        <v>64</v>
      </c>
      <c r="L443">
        <v>15300</v>
      </c>
      <c r="M443">
        <v>15300</v>
      </c>
      <c r="N443" t="s">
        <v>134670</v>
      </c>
      <c r="O443">
        <v>4</v>
      </c>
    </row>
    <row r="444" spans="1:15" x14ac:dyDescent="0.3">
      <c r="A444" t="s">
        <v>582</v>
      </c>
      <c r="B444">
        <v>17558</v>
      </c>
      <c r="C444" s="1">
        <v>44675</v>
      </c>
      <c r="D444" t="s">
        <v>134678</v>
      </c>
      <c r="E444" s="1">
        <v>44682</v>
      </c>
      <c r="F444" s="1">
        <v>44687</v>
      </c>
      <c r="G444">
        <v>2</v>
      </c>
      <c r="H444" t="s">
        <v>43</v>
      </c>
      <c r="I444" t="s">
        <v>63</v>
      </c>
      <c r="K444" t="s">
        <v>67</v>
      </c>
      <c r="L444">
        <v>15300</v>
      </c>
      <c r="M444">
        <v>6120</v>
      </c>
      <c r="N444" t="s">
        <v>134670</v>
      </c>
      <c r="O444">
        <v>4</v>
      </c>
    </row>
    <row r="445" spans="1:15" x14ac:dyDescent="0.3">
      <c r="A445" t="s">
        <v>583</v>
      </c>
      <c r="B445">
        <v>17558</v>
      </c>
      <c r="C445" s="1">
        <v>44680</v>
      </c>
      <c r="D445" t="s">
        <v>134677</v>
      </c>
      <c r="E445" s="1">
        <v>44682</v>
      </c>
      <c r="F445" s="1">
        <v>44683</v>
      </c>
      <c r="G445">
        <v>2</v>
      </c>
      <c r="H445" t="s">
        <v>43</v>
      </c>
      <c r="I445" t="s">
        <v>66</v>
      </c>
      <c r="J445">
        <v>3</v>
      </c>
      <c r="K445" t="s">
        <v>64</v>
      </c>
      <c r="L445">
        <v>15300</v>
      </c>
      <c r="M445">
        <v>15300</v>
      </c>
      <c r="N445" t="s">
        <v>134670</v>
      </c>
      <c r="O445">
        <v>4</v>
      </c>
    </row>
    <row r="446" spans="1:15" x14ac:dyDescent="0.3">
      <c r="A446" t="s">
        <v>584</v>
      </c>
      <c r="B446">
        <v>17558</v>
      </c>
      <c r="C446" s="1">
        <v>44658</v>
      </c>
      <c r="D446" t="s">
        <v>134677</v>
      </c>
      <c r="E446" s="1">
        <v>44682</v>
      </c>
      <c r="F446" s="1">
        <v>44688</v>
      </c>
      <c r="G446">
        <v>2</v>
      </c>
      <c r="H446" t="s">
        <v>43</v>
      </c>
      <c r="I446" t="s">
        <v>66</v>
      </c>
      <c r="J446">
        <v>4</v>
      </c>
      <c r="K446" t="s">
        <v>64</v>
      </c>
      <c r="L446">
        <v>15300</v>
      </c>
      <c r="M446">
        <v>15300</v>
      </c>
      <c r="N446" t="s">
        <v>134670</v>
      </c>
      <c r="O446">
        <v>4</v>
      </c>
    </row>
    <row r="447" spans="1:15" x14ac:dyDescent="0.3">
      <c r="A447" t="s">
        <v>585</v>
      </c>
      <c r="B447">
        <v>17558</v>
      </c>
      <c r="C447" s="1">
        <v>44678</v>
      </c>
      <c r="D447" t="s">
        <v>134677</v>
      </c>
      <c r="E447" s="1">
        <v>44682</v>
      </c>
      <c r="F447" s="1">
        <v>44683</v>
      </c>
      <c r="G447">
        <v>2</v>
      </c>
      <c r="H447" t="s">
        <v>43</v>
      </c>
      <c r="I447" t="s">
        <v>66</v>
      </c>
      <c r="J447">
        <v>3</v>
      </c>
      <c r="K447" t="s">
        <v>64</v>
      </c>
      <c r="L447">
        <v>15300</v>
      </c>
      <c r="M447">
        <v>15300</v>
      </c>
      <c r="N447" t="s">
        <v>134670</v>
      </c>
      <c r="O447">
        <v>4</v>
      </c>
    </row>
    <row r="448" spans="1:15" x14ac:dyDescent="0.3">
      <c r="A448" t="s">
        <v>586</v>
      </c>
      <c r="B448">
        <v>17558</v>
      </c>
      <c r="C448" s="1">
        <v>44677</v>
      </c>
      <c r="D448" t="s">
        <v>134677</v>
      </c>
      <c r="E448" s="1">
        <v>44682</v>
      </c>
      <c r="F448" s="1">
        <v>44685</v>
      </c>
      <c r="G448">
        <v>2</v>
      </c>
      <c r="H448" t="s">
        <v>43</v>
      </c>
      <c r="I448" t="s">
        <v>86</v>
      </c>
      <c r="K448" t="s">
        <v>64</v>
      </c>
      <c r="L448">
        <v>15300</v>
      </c>
      <c r="M448">
        <v>15300</v>
      </c>
      <c r="N448" t="s">
        <v>134670</v>
      </c>
      <c r="O448">
        <v>4</v>
      </c>
    </row>
    <row r="449" spans="1:15" x14ac:dyDescent="0.3">
      <c r="A449" t="s">
        <v>587</v>
      </c>
      <c r="B449">
        <v>17558</v>
      </c>
      <c r="C449" s="1">
        <v>44679</v>
      </c>
      <c r="D449" t="s">
        <v>134677</v>
      </c>
      <c r="E449" s="1">
        <v>44682</v>
      </c>
      <c r="F449" s="1">
        <v>44683</v>
      </c>
      <c r="G449">
        <v>2</v>
      </c>
      <c r="H449" t="s">
        <v>43</v>
      </c>
      <c r="I449" t="s">
        <v>77</v>
      </c>
      <c r="J449">
        <v>4</v>
      </c>
      <c r="K449" t="s">
        <v>64</v>
      </c>
      <c r="L449">
        <v>15300</v>
      </c>
      <c r="M449">
        <v>15300</v>
      </c>
      <c r="N449" t="s">
        <v>134670</v>
      </c>
      <c r="O449">
        <v>4</v>
      </c>
    </row>
    <row r="450" spans="1:15" x14ac:dyDescent="0.3">
      <c r="A450" t="s">
        <v>588</v>
      </c>
      <c r="B450">
        <v>17558</v>
      </c>
      <c r="C450" s="1">
        <v>44677</v>
      </c>
      <c r="D450" t="s">
        <v>134677</v>
      </c>
      <c r="E450" s="1">
        <v>44682</v>
      </c>
      <c r="F450" s="1">
        <v>44683</v>
      </c>
      <c r="G450">
        <v>2</v>
      </c>
      <c r="H450" t="s">
        <v>43</v>
      </c>
      <c r="I450" t="s">
        <v>66</v>
      </c>
      <c r="K450" t="s">
        <v>75</v>
      </c>
      <c r="L450">
        <v>15300</v>
      </c>
      <c r="M450">
        <v>15300</v>
      </c>
      <c r="N450" t="s">
        <v>134670</v>
      </c>
      <c r="O450">
        <v>4</v>
      </c>
    </row>
    <row r="451" spans="1:15" x14ac:dyDescent="0.3">
      <c r="A451" t="s">
        <v>589</v>
      </c>
      <c r="B451">
        <v>17558</v>
      </c>
      <c r="C451" s="1">
        <v>44676</v>
      </c>
      <c r="D451" t="s">
        <v>134677</v>
      </c>
      <c r="E451" s="1">
        <v>44682</v>
      </c>
      <c r="F451" s="1">
        <v>44684</v>
      </c>
      <c r="G451">
        <v>4</v>
      </c>
      <c r="H451" t="s">
        <v>43</v>
      </c>
      <c r="I451" t="s">
        <v>66</v>
      </c>
      <c r="J451">
        <v>3</v>
      </c>
      <c r="K451" t="s">
        <v>64</v>
      </c>
      <c r="L451">
        <v>18360</v>
      </c>
      <c r="M451">
        <v>18360</v>
      </c>
      <c r="N451" t="s">
        <v>134670</v>
      </c>
      <c r="O451">
        <v>4</v>
      </c>
    </row>
    <row r="452" spans="1:15" x14ac:dyDescent="0.3">
      <c r="A452" t="s">
        <v>590</v>
      </c>
      <c r="B452">
        <v>17558</v>
      </c>
      <c r="C452" s="1">
        <v>44678</v>
      </c>
      <c r="D452" t="s">
        <v>134677</v>
      </c>
      <c r="E452" s="1">
        <v>44682</v>
      </c>
      <c r="F452" s="1">
        <v>44683</v>
      </c>
      <c r="G452">
        <v>1</v>
      </c>
      <c r="H452" t="s">
        <v>43</v>
      </c>
      <c r="I452" t="s">
        <v>66</v>
      </c>
      <c r="J452">
        <v>3</v>
      </c>
      <c r="K452" t="s">
        <v>64</v>
      </c>
      <c r="L452">
        <v>15300</v>
      </c>
      <c r="M452">
        <v>15300</v>
      </c>
      <c r="N452" t="s">
        <v>134670</v>
      </c>
      <c r="O452">
        <v>4</v>
      </c>
    </row>
    <row r="453" spans="1:15" x14ac:dyDescent="0.3">
      <c r="A453" t="s">
        <v>591</v>
      </c>
      <c r="B453">
        <v>17558</v>
      </c>
      <c r="C453" s="1">
        <v>44679</v>
      </c>
      <c r="D453" t="s">
        <v>134677</v>
      </c>
      <c r="E453" s="1">
        <v>44682</v>
      </c>
      <c r="F453" s="1">
        <v>44688</v>
      </c>
      <c r="G453">
        <v>2</v>
      </c>
      <c r="H453" t="s">
        <v>43</v>
      </c>
      <c r="I453" t="s">
        <v>80</v>
      </c>
      <c r="K453" t="s">
        <v>67</v>
      </c>
      <c r="L453">
        <v>15300</v>
      </c>
      <c r="M453">
        <v>6120</v>
      </c>
      <c r="N453" t="s">
        <v>134670</v>
      </c>
      <c r="O453">
        <v>4</v>
      </c>
    </row>
    <row r="454" spans="1:15" x14ac:dyDescent="0.3">
      <c r="A454" t="s">
        <v>592</v>
      </c>
      <c r="B454">
        <v>17558</v>
      </c>
      <c r="C454" s="1">
        <v>44676</v>
      </c>
      <c r="D454" t="s">
        <v>134677</v>
      </c>
      <c r="E454" s="1">
        <v>44682</v>
      </c>
      <c r="F454" s="1">
        <v>44688</v>
      </c>
      <c r="G454">
        <v>2</v>
      </c>
      <c r="H454" t="s">
        <v>45</v>
      </c>
      <c r="I454" t="s">
        <v>63</v>
      </c>
      <c r="J454">
        <v>2</v>
      </c>
      <c r="K454" t="s">
        <v>64</v>
      </c>
      <c r="L454">
        <v>20400</v>
      </c>
      <c r="M454">
        <v>20400</v>
      </c>
      <c r="N454" t="s">
        <v>134670</v>
      </c>
      <c r="O454">
        <v>4</v>
      </c>
    </row>
    <row r="455" spans="1:15" x14ac:dyDescent="0.3">
      <c r="A455" t="s">
        <v>593</v>
      </c>
      <c r="B455">
        <v>17558</v>
      </c>
      <c r="C455" s="1">
        <v>44679</v>
      </c>
      <c r="D455" t="s">
        <v>134677</v>
      </c>
      <c r="E455" s="1">
        <v>44682</v>
      </c>
      <c r="F455" s="1">
        <v>44683</v>
      </c>
      <c r="G455">
        <v>3</v>
      </c>
      <c r="H455" t="s">
        <v>45</v>
      </c>
      <c r="I455" t="s">
        <v>66</v>
      </c>
      <c r="J455">
        <v>3</v>
      </c>
      <c r="K455" t="s">
        <v>64</v>
      </c>
      <c r="L455">
        <v>22440</v>
      </c>
      <c r="M455">
        <v>22440</v>
      </c>
      <c r="N455" t="s">
        <v>134670</v>
      </c>
      <c r="O455">
        <v>4</v>
      </c>
    </row>
    <row r="456" spans="1:15" x14ac:dyDescent="0.3">
      <c r="A456" t="s">
        <v>594</v>
      </c>
      <c r="B456">
        <v>17558</v>
      </c>
      <c r="C456" s="1">
        <v>44677</v>
      </c>
      <c r="D456" t="s">
        <v>134677</v>
      </c>
      <c r="E456" s="1">
        <v>44682</v>
      </c>
      <c r="F456" s="1">
        <v>44683</v>
      </c>
      <c r="G456">
        <v>2</v>
      </c>
      <c r="H456" t="s">
        <v>45</v>
      </c>
      <c r="I456" t="s">
        <v>69</v>
      </c>
      <c r="K456" t="s">
        <v>64</v>
      </c>
      <c r="L456">
        <v>20400</v>
      </c>
      <c r="M456">
        <v>20400</v>
      </c>
      <c r="N456" t="s">
        <v>134670</v>
      </c>
      <c r="O456">
        <v>4</v>
      </c>
    </row>
    <row r="457" spans="1:15" x14ac:dyDescent="0.3">
      <c r="A457" t="s">
        <v>595</v>
      </c>
      <c r="B457">
        <v>17558</v>
      </c>
      <c r="C457" s="1">
        <v>44680</v>
      </c>
      <c r="D457" t="s">
        <v>134677</v>
      </c>
      <c r="E457" s="1">
        <v>44682</v>
      </c>
      <c r="F457" s="1">
        <v>44685</v>
      </c>
      <c r="G457">
        <v>1</v>
      </c>
      <c r="H457" t="s">
        <v>45</v>
      </c>
      <c r="I457" t="s">
        <v>80</v>
      </c>
      <c r="J457">
        <v>4</v>
      </c>
      <c r="K457" t="s">
        <v>64</v>
      </c>
      <c r="L457">
        <v>20400</v>
      </c>
      <c r="M457">
        <v>20400</v>
      </c>
      <c r="N457" t="s">
        <v>134670</v>
      </c>
      <c r="O457">
        <v>4</v>
      </c>
    </row>
    <row r="458" spans="1:15" x14ac:dyDescent="0.3">
      <c r="A458" t="s">
        <v>596</v>
      </c>
      <c r="B458">
        <v>17558</v>
      </c>
      <c r="C458" s="1">
        <v>44677</v>
      </c>
      <c r="D458" t="s">
        <v>134677</v>
      </c>
      <c r="E458" s="1">
        <v>44682</v>
      </c>
      <c r="F458" s="1">
        <v>44683</v>
      </c>
      <c r="G458">
        <v>4</v>
      </c>
      <c r="H458" t="s">
        <v>45</v>
      </c>
      <c r="I458" t="s">
        <v>66</v>
      </c>
      <c r="K458" t="s">
        <v>67</v>
      </c>
      <c r="L458">
        <v>24480</v>
      </c>
      <c r="M458">
        <v>9792</v>
      </c>
      <c r="N458" t="s">
        <v>134670</v>
      </c>
      <c r="O458">
        <v>4</v>
      </c>
    </row>
    <row r="459" spans="1:15" x14ac:dyDescent="0.3">
      <c r="A459" t="s">
        <v>597</v>
      </c>
      <c r="B459">
        <v>17558</v>
      </c>
      <c r="C459" s="1">
        <v>44678</v>
      </c>
      <c r="D459" t="s">
        <v>134677</v>
      </c>
      <c r="E459" s="1">
        <v>44682</v>
      </c>
      <c r="F459" s="1">
        <v>44683</v>
      </c>
      <c r="G459">
        <v>2</v>
      </c>
      <c r="H459" t="s">
        <v>45</v>
      </c>
      <c r="I459" t="s">
        <v>86</v>
      </c>
      <c r="K459" t="s">
        <v>67</v>
      </c>
      <c r="L459">
        <v>20400</v>
      </c>
      <c r="M459">
        <v>8160</v>
      </c>
      <c r="N459" t="s">
        <v>134670</v>
      </c>
      <c r="O459">
        <v>4</v>
      </c>
    </row>
    <row r="460" spans="1:15" x14ac:dyDescent="0.3">
      <c r="A460" t="s">
        <v>598</v>
      </c>
      <c r="B460">
        <v>17558</v>
      </c>
      <c r="C460" s="1">
        <v>44676</v>
      </c>
      <c r="D460" t="s">
        <v>134677</v>
      </c>
      <c r="E460" s="1">
        <v>44682</v>
      </c>
      <c r="F460" s="1">
        <v>44683</v>
      </c>
      <c r="G460">
        <v>2</v>
      </c>
      <c r="H460" t="s">
        <v>45</v>
      </c>
      <c r="I460" t="s">
        <v>80</v>
      </c>
      <c r="J460">
        <v>3</v>
      </c>
      <c r="K460" t="s">
        <v>64</v>
      </c>
      <c r="L460">
        <v>20400</v>
      </c>
      <c r="M460">
        <v>20400</v>
      </c>
      <c r="N460" t="s">
        <v>134670</v>
      </c>
      <c r="O460">
        <v>4</v>
      </c>
    </row>
    <row r="461" spans="1:15" x14ac:dyDescent="0.3">
      <c r="A461" t="s">
        <v>599</v>
      </c>
      <c r="B461">
        <v>17558</v>
      </c>
      <c r="C461" s="1">
        <v>44679</v>
      </c>
      <c r="D461" t="s">
        <v>134677</v>
      </c>
      <c r="E461" s="1">
        <v>44682</v>
      </c>
      <c r="F461" s="1">
        <v>44683</v>
      </c>
      <c r="G461">
        <v>3</v>
      </c>
      <c r="H461" t="s">
        <v>45</v>
      </c>
      <c r="I461" t="s">
        <v>80</v>
      </c>
      <c r="K461" t="s">
        <v>67</v>
      </c>
      <c r="L461">
        <v>22440</v>
      </c>
      <c r="M461">
        <v>8976</v>
      </c>
      <c r="N461" t="s">
        <v>134670</v>
      </c>
      <c r="O461">
        <v>4</v>
      </c>
    </row>
    <row r="462" spans="1:15" x14ac:dyDescent="0.3">
      <c r="A462" t="s">
        <v>600</v>
      </c>
      <c r="B462">
        <v>17558</v>
      </c>
      <c r="C462" s="1">
        <v>44681</v>
      </c>
      <c r="D462" t="s">
        <v>134678</v>
      </c>
      <c r="E462" s="1">
        <v>44682</v>
      </c>
      <c r="F462" s="1">
        <v>44685</v>
      </c>
      <c r="G462">
        <v>2</v>
      </c>
      <c r="H462" t="s">
        <v>45</v>
      </c>
      <c r="I462" t="s">
        <v>80</v>
      </c>
      <c r="J462">
        <v>2</v>
      </c>
      <c r="K462" t="s">
        <v>64</v>
      </c>
      <c r="L462">
        <v>20400</v>
      </c>
      <c r="M462">
        <v>20400</v>
      </c>
      <c r="N462" t="s">
        <v>134670</v>
      </c>
      <c r="O462">
        <v>4</v>
      </c>
    </row>
    <row r="463" spans="1:15" x14ac:dyDescent="0.3">
      <c r="A463" t="s">
        <v>601</v>
      </c>
      <c r="B463">
        <v>17558</v>
      </c>
      <c r="C463" s="1">
        <v>44680</v>
      </c>
      <c r="D463" t="s">
        <v>134677</v>
      </c>
      <c r="E463" s="1">
        <v>44682</v>
      </c>
      <c r="F463" s="1">
        <v>44683</v>
      </c>
      <c r="G463">
        <v>2</v>
      </c>
      <c r="H463" t="s">
        <v>45</v>
      </c>
      <c r="I463" t="s">
        <v>66</v>
      </c>
      <c r="K463" t="s">
        <v>64</v>
      </c>
      <c r="L463">
        <v>20400</v>
      </c>
      <c r="M463">
        <v>20400</v>
      </c>
      <c r="N463" t="s">
        <v>134670</v>
      </c>
      <c r="O463">
        <v>4</v>
      </c>
    </row>
    <row r="464" spans="1:15" x14ac:dyDescent="0.3">
      <c r="A464" t="s">
        <v>602</v>
      </c>
      <c r="B464">
        <v>17558</v>
      </c>
      <c r="C464" s="1">
        <v>44680</v>
      </c>
      <c r="D464" t="s">
        <v>134677</v>
      </c>
      <c r="E464" s="1">
        <v>44682</v>
      </c>
      <c r="F464" s="1">
        <v>44686</v>
      </c>
      <c r="G464">
        <v>3</v>
      </c>
      <c r="H464" t="s">
        <v>45</v>
      </c>
      <c r="I464" t="s">
        <v>63</v>
      </c>
      <c r="K464" t="s">
        <v>75</v>
      </c>
      <c r="L464">
        <v>22440</v>
      </c>
      <c r="M464">
        <v>22440</v>
      </c>
      <c r="N464" t="s">
        <v>134670</v>
      </c>
      <c r="O464">
        <v>4</v>
      </c>
    </row>
    <row r="465" spans="1:15" x14ac:dyDescent="0.3">
      <c r="A465" t="s">
        <v>603</v>
      </c>
      <c r="B465">
        <v>17558</v>
      </c>
      <c r="C465" s="1">
        <v>44680</v>
      </c>
      <c r="D465" t="s">
        <v>134677</v>
      </c>
      <c r="E465" s="1">
        <v>44682</v>
      </c>
      <c r="F465" s="1">
        <v>44688</v>
      </c>
      <c r="G465">
        <v>2</v>
      </c>
      <c r="H465" t="s">
        <v>45</v>
      </c>
      <c r="I465" t="s">
        <v>69</v>
      </c>
      <c r="K465" t="s">
        <v>64</v>
      </c>
      <c r="L465">
        <v>20400</v>
      </c>
      <c r="M465">
        <v>20400</v>
      </c>
      <c r="N465" t="s">
        <v>134670</v>
      </c>
      <c r="O465">
        <v>4</v>
      </c>
    </row>
    <row r="466" spans="1:15" x14ac:dyDescent="0.3">
      <c r="A466" t="s">
        <v>604</v>
      </c>
      <c r="B466">
        <v>17558</v>
      </c>
      <c r="C466" s="1">
        <v>44680</v>
      </c>
      <c r="D466" t="s">
        <v>134677</v>
      </c>
      <c r="E466" s="1">
        <v>44682</v>
      </c>
      <c r="F466" s="1">
        <v>44688</v>
      </c>
      <c r="G466">
        <v>2</v>
      </c>
      <c r="H466" t="s">
        <v>45</v>
      </c>
      <c r="I466" t="s">
        <v>66</v>
      </c>
      <c r="K466" t="s">
        <v>64</v>
      </c>
      <c r="L466">
        <v>20400</v>
      </c>
      <c r="M466">
        <v>20400</v>
      </c>
      <c r="N466" t="s">
        <v>134670</v>
      </c>
      <c r="O466">
        <v>4</v>
      </c>
    </row>
    <row r="467" spans="1:15" x14ac:dyDescent="0.3">
      <c r="A467" t="s">
        <v>605</v>
      </c>
      <c r="B467">
        <v>17558</v>
      </c>
      <c r="C467" s="1">
        <v>44679</v>
      </c>
      <c r="D467" t="s">
        <v>134677</v>
      </c>
      <c r="E467" s="1">
        <v>44682</v>
      </c>
      <c r="F467" s="1">
        <v>44683</v>
      </c>
      <c r="G467">
        <v>2</v>
      </c>
      <c r="H467" t="s">
        <v>45</v>
      </c>
      <c r="I467" t="s">
        <v>69</v>
      </c>
      <c r="J467">
        <v>2</v>
      </c>
      <c r="K467" t="s">
        <v>64</v>
      </c>
      <c r="L467">
        <v>20400</v>
      </c>
      <c r="M467">
        <v>20400</v>
      </c>
      <c r="N467" t="s">
        <v>134670</v>
      </c>
      <c r="O467">
        <v>4</v>
      </c>
    </row>
    <row r="468" spans="1:15" x14ac:dyDescent="0.3">
      <c r="A468" t="s">
        <v>606</v>
      </c>
      <c r="B468">
        <v>17558</v>
      </c>
      <c r="C468" s="1">
        <v>44680</v>
      </c>
      <c r="D468" t="s">
        <v>134677</v>
      </c>
      <c r="E468" s="1">
        <v>44682</v>
      </c>
      <c r="F468" s="1">
        <v>44687</v>
      </c>
      <c r="G468">
        <v>6</v>
      </c>
      <c r="H468" t="s">
        <v>45</v>
      </c>
      <c r="I468" t="s">
        <v>66</v>
      </c>
      <c r="K468" t="s">
        <v>64</v>
      </c>
      <c r="L468">
        <v>28560</v>
      </c>
      <c r="M468">
        <v>28560</v>
      </c>
      <c r="N468" t="s">
        <v>134670</v>
      </c>
      <c r="O468">
        <v>4</v>
      </c>
    </row>
    <row r="469" spans="1:15" x14ac:dyDescent="0.3">
      <c r="A469" t="s">
        <v>607</v>
      </c>
      <c r="B469">
        <v>17558</v>
      </c>
      <c r="C469" s="1">
        <v>44678</v>
      </c>
      <c r="D469" t="s">
        <v>134677</v>
      </c>
      <c r="E469" s="1">
        <v>44682</v>
      </c>
      <c r="F469" s="1">
        <v>44683</v>
      </c>
      <c r="G469">
        <v>1</v>
      </c>
      <c r="H469" t="s">
        <v>45</v>
      </c>
      <c r="I469" t="s">
        <v>80</v>
      </c>
      <c r="J469">
        <v>3</v>
      </c>
      <c r="K469" t="s">
        <v>64</v>
      </c>
      <c r="L469">
        <v>20400</v>
      </c>
      <c r="M469">
        <v>20400</v>
      </c>
      <c r="N469" t="s">
        <v>134670</v>
      </c>
      <c r="O469">
        <v>4</v>
      </c>
    </row>
    <row r="470" spans="1:15" x14ac:dyDescent="0.3">
      <c r="A470" t="s">
        <v>608</v>
      </c>
      <c r="B470">
        <v>17558</v>
      </c>
      <c r="C470" s="1">
        <v>44677</v>
      </c>
      <c r="D470" t="s">
        <v>134677</v>
      </c>
      <c r="E470" s="1">
        <v>44682</v>
      </c>
      <c r="F470" s="1">
        <v>44683</v>
      </c>
      <c r="G470">
        <v>2</v>
      </c>
      <c r="H470" t="s">
        <v>45</v>
      </c>
      <c r="I470" t="s">
        <v>80</v>
      </c>
      <c r="K470" t="s">
        <v>67</v>
      </c>
      <c r="L470">
        <v>20400</v>
      </c>
      <c r="M470">
        <v>8160</v>
      </c>
      <c r="N470" t="s">
        <v>134670</v>
      </c>
      <c r="O470">
        <v>4</v>
      </c>
    </row>
    <row r="471" spans="1:15" x14ac:dyDescent="0.3">
      <c r="A471" t="s">
        <v>609</v>
      </c>
      <c r="B471">
        <v>17558</v>
      </c>
      <c r="C471" s="1">
        <v>44679</v>
      </c>
      <c r="D471" t="s">
        <v>134677</v>
      </c>
      <c r="E471" s="1">
        <v>44682</v>
      </c>
      <c r="F471" s="1">
        <v>44683</v>
      </c>
      <c r="G471">
        <v>6</v>
      </c>
      <c r="H471" t="s">
        <v>45</v>
      </c>
      <c r="I471" t="s">
        <v>80</v>
      </c>
      <c r="K471" t="s">
        <v>67</v>
      </c>
      <c r="L471">
        <v>28560</v>
      </c>
      <c r="M471">
        <v>11424</v>
      </c>
      <c r="N471" t="s">
        <v>134670</v>
      </c>
      <c r="O471">
        <v>4</v>
      </c>
    </row>
    <row r="472" spans="1:15" x14ac:dyDescent="0.3">
      <c r="A472" t="s">
        <v>610</v>
      </c>
      <c r="B472">
        <v>17558</v>
      </c>
      <c r="C472" s="1">
        <v>44677</v>
      </c>
      <c r="D472" t="s">
        <v>134677</v>
      </c>
      <c r="E472" s="1">
        <v>44682</v>
      </c>
      <c r="F472" s="1">
        <v>44685</v>
      </c>
      <c r="G472">
        <v>2</v>
      </c>
      <c r="H472" t="s">
        <v>45</v>
      </c>
      <c r="I472" t="s">
        <v>77</v>
      </c>
      <c r="K472" t="s">
        <v>64</v>
      </c>
      <c r="L472">
        <v>20400</v>
      </c>
      <c r="M472">
        <v>20400</v>
      </c>
      <c r="N472" t="s">
        <v>134670</v>
      </c>
      <c r="O472">
        <v>4</v>
      </c>
    </row>
    <row r="473" spans="1:15" x14ac:dyDescent="0.3">
      <c r="A473" t="s">
        <v>611</v>
      </c>
      <c r="B473">
        <v>17558</v>
      </c>
      <c r="C473" s="1">
        <v>44658</v>
      </c>
      <c r="D473" t="s">
        <v>134677</v>
      </c>
      <c r="E473" s="1">
        <v>44682</v>
      </c>
      <c r="F473" s="1">
        <v>44685</v>
      </c>
      <c r="G473">
        <v>1</v>
      </c>
      <c r="H473" t="s">
        <v>45</v>
      </c>
      <c r="I473" t="s">
        <v>63</v>
      </c>
      <c r="K473" t="s">
        <v>67</v>
      </c>
      <c r="L473">
        <v>20400</v>
      </c>
      <c r="M473">
        <v>8160</v>
      </c>
      <c r="N473" t="s">
        <v>134670</v>
      </c>
      <c r="O473">
        <v>4</v>
      </c>
    </row>
    <row r="474" spans="1:15" x14ac:dyDescent="0.3">
      <c r="A474" t="s">
        <v>612</v>
      </c>
      <c r="B474">
        <v>17558</v>
      </c>
      <c r="C474" s="1">
        <v>44678</v>
      </c>
      <c r="D474" t="s">
        <v>134677</v>
      </c>
      <c r="E474" s="1">
        <v>44682</v>
      </c>
      <c r="F474" s="1">
        <v>44685</v>
      </c>
      <c r="G474">
        <v>2</v>
      </c>
      <c r="H474" t="s">
        <v>45</v>
      </c>
      <c r="I474" t="s">
        <v>66</v>
      </c>
      <c r="K474" t="s">
        <v>64</v>
      </c>
      <c r="L474">
        <v>20400</v>
      </c>
      <c r="M474">
        <v>20400</v>
      </c>
      <c r="N474" t="s">
        <v>134670</v>
      </c>
      <c r="O474">
        <v>4</v>
      </c>
    </row>
    <row r="475" spans="1:15" x14ac:dyDescent="0.3">
      <c r="A475" t="s">
        <v>613</v>
      </c>
      <c r="B475">
        <v>17558</v>
      </c>
      <c r="C475" s="1">
        <v>44680</v>
      </c>
      <c r="D475" t="s">
        <v>134677</v>
      </c>
      <c r="E475" s="1">
        <v>44682</v>
      </c>
      <c r="F475" s="1">
        <v>44684</v>
      </c>
      <c r="G475">
        <v>1</v>
      </c>
      <c r="H475" t="s">
        <v>47</v>
      </c>
      <c r="I475" t="s">
        <v>80</v>
      </c>
      <c r="K475" t="s">
        <v>75</v>
      </c>
      <c r="L475">
        <v>32300</v>
      </c>
      <c r="M475">
        <v>32300</v>
      </c>
      <c r="N475" t="s">
        <v>134670</v>
      </c>
      <c r="O475">
        <v>4</v>
      </c>
    </row>
    <row r="476" spans="1:15" x14ac:dyDescent="0.3">
      <c r="A476" t="s">
        <v>614</v>
      </c>
      <c r="B476">
        <v>17558</v>
      </c>
      <c r="C476" s="1">
        <v>44675</v>
      </c>
      <c r="D476" t="s">
        <v>134678</v>
      </c>
      <c r="E476" s="1">
        <v>44682</v>
      </c>
      <c r="F476" s="1">
        <v>44684</v>
      </c>
      <c r="G476">
        <v>2</v>
      </c>
      <c r="H476" t="s">
        <v>47</v>
      </c>
      <c r="I476" t="s">
        <v>66</v>
      </c>
      <c r="J476">
        <v>4</v>
      </c>
      <c r="K476" t="s">
        <v>64</v>
      </c>
      <c r="L476">
        <v>32300</v>
      </c>
      <c r="M476">
        <v>32300</v>
      </c>
      <c r="N476" t="s">
        <v>134670</v>
      </c>
      <c r="O476">
        <v>4</v>
      </c>
    </row>
    <row r="477" spans="1:15" x14ac:dyDescent="0.3">
      <c r="A477" t="s">
        <v>615</v>
      </c>
      <c r="B477">
        <v>17558</v>
      </c>
      <c r="C477" s="1">
        <v>44681</v>
      </c>
      <c r="D477" t="s">
        <v>134678</v>
      </c>
      <c r="E477" s="1">
        <v>44682</v>
      </c>
      <c r="F477" s="1">
        <v>44683</v>
      </c>
      <c r="G477">
        <v>2</v>
      </c>
      <c r="H477" t="s">
        <v>47</v>
      </c>
      <c r="I477" t="s">
        <v>77</v>
      </c>
      <c r="K477" t="s">
        <v>67</v>
      </c>
      <c r="L477">
        <v>32300</v>
      </c>
      <c r="M477">
        <v>12920</v>
      </c>
      <c r="N477" t="s">
        <v>134670</v>
      </c>
      <c r="O477">
        <v>4</v>
      </c>
    </row>
    <row r="478" spans="1:15" x14ac:dyDescent="0.3">
      <c r="A478" t="s">
        <v>616</v>
      </c>
      <c r="B478">
        <v>17558</v>
      </c>
      <c r="C478" s="1">
        <v>44679</v>
      </c>
      <c r="D478" t="s">
        <v>134677</v>
      </c>
      <c r="E478" s="1">
        <v>44682</v>
      </c>
      <c r="F478" s="1">
        <v>44683</v>
      </c>
      <c r="G478">
        <v>5</v>
      </c>
      <c r="H478" t="s">
        <v>47</v>
      </c>
      <c r="I478" t="s">
        <v>66</v>
      </c>
      <c r="K478" t="s">
        <v>64</v>
      </c>
      <c r="L478">
        <v>41990</v>
      </c>
      <c r="M478">
        <v>41990</v>
      </c>
      <c r="N478" t="s">
        <v>134670</v>
      </c>
      <c r="O478">
        <v>4</v>
      </c>
    </row>
    <row r="479" spans="1:15" x14ac:dyDescent="0.3">
      <c r="A479" t="s">
        <v>617</v>
      </c>
      <c r="B479">
        <v>17559</v>
      </c>
      <c r="C479" s="1">
        <v>44677</v>
      </c>
      <c r="D479" t="s">
        <v>134677</v>
      </c>
      <c r="E479" s="1">
        <v>44682</v>
      </c>
      <c r="F479" s="1">
        <v>44686</v>
      </c>
      <c r="G479">
        <v>1</v>
      </c>
      <c r="H479" t="s">
        <v>41</v>
      </c>
      <c r="I479" t="s">
        <v>86</v>
      </c>
      <c r="K479" t="s">
        <v>64</v>
      </c>
      <c r="L479">
        <v>11050</v>
      </c>
      <c r="M479">
        <v>11050</v>
      </c>
      <c r="N479" t="s">
        <v>134670</v>
      </c>
      <c r="O479">
        <v>4</v>
      </c>
    </row>
    <row r="480" spans="1:15" x14ac:dyDescent="0.3">
      <c r="A480" t="s">
        <v>618</v>
      </c>
      <c r="B480">
        <v>17559</v>
      </c>
      <c r="C480" s="1">
        <v>44678</v>
      </c>
      <c r="D480" t="s">
        <v>134677</v>
      </c>
      <c r="E480" s="1">
        <v>44682</v>
      </c>
      <c r="F480" s="1">
        <v>44685</v>
      </c>
      <c r="G480">
        <v>4</v>
      </c>
      <c r="H480" t="s">
        <v>41</v>
      </c>
      <c r="I480" t="s">
        <v>66</v>
      </c>
      <c r="J480">
        <v>3</v>
      </c>
      <c r="K480" t="s">
        <v>64</v>
      </c>
      <c r="L480">
        <v>13260</v>
      </c>
      <c r="M480">
        <v>13260</v>
      </c>
      <c r="N480" t="s">
        <v>134670</v>
      </c>
      <c r="O480">
        <v>4</v>
      </c>
    </row>
    <row r="481" spans="1:15" x14ac:dyDescent="0.3">
      <c r="A481" t="s">
        <v>619</v>
      </c>
      <c r="B481">
        <v>17559</v>
      </c>
      <c r="C481" s="1">
        <v>44676</v>
      </c>
      <c r="D481" t="s">
        <v>134677</v>
      </c>
      <c r="E481" s="1">
        <v>44682</v>
      </c>
      <c r="F481" s="1">
        <v>44683</v>
      </c>
      <c r="G481">
        <v>1</v>
      </c>
      <c r="H481" t="s">
        <v>41</v>
      </c>
      <c r="I481" t="s">
        <v>69</v>
      </c>
      <c r="J481">
        <v>5</v>
      </c>
      <c r="K481" t="s">
        <v>64</v>
      </c>
      <c r="L481">
        <v>11050</v>
      </c>
      <c r="M481">
        <v>11050</v>
      </c>
      <c r="N481" t="s">
        <v>134670</v>
      </c>
      <c r="O481">
        <v>4</v>
      </c>
    </row>
    <row r="482" spans="1:15" x14ac:dyDescent="0.3">
      <c r="A482" t="s">
        <v>620</v>
      </c>
      <c r="B482">
        <v>17559</v>
      </c>
      <c r="C482" s="1">
        <v>44680</v>
      </c>
      <c r="D482" t="s">
        <v>134677</v>
      </c>
      <c r="E482" s="1">
        <v>44682</v>
      </c>
      <c r="F482" s="1">
        <v>44684</v>
      </c>
      <c r="G482">
        <v>2</v>
      </c>
      <c r="H482" t="s">
        <v>41</v>
      </c>
      <c r="I482" t="s">
        <v>80</v>
      </c>
      <c r="K482" t="s">
        <v>75</v>
      </c>
      <c r="L482">
        <v>11050</v>
      </c>
      <c r="M482">
        <v>11050</v>
      </c>
      <c r="N482" t="s">
        <v>134670</v>
      </c>
      <c r="O482">
        <v>4</v>
      </c>
    </row>
    <row r="483" spans="1:15" x14ac:dyDescent="0.3">
      <c r="A483" t="s">
        <v>621</v>
      </c>
      <c r="B483">
        <v>17559</v>
      </c>
      <c r="C483" s="1">
        <v>44680</v>
      </c>
      <c r="D483" t="s">
        <v>134677</v>
      </c>
      <c r="E483" s="1">
        <v>44682</v>
      </c>
      <c r="F483" s="1">
        <v>44687</v>
      </c>
      <c r="G483">
        <v>1</v>
      </c>
      <c r="H483" t="s">
        <v>41</v>
      </c>
      <c r="I483" t="s">
        <v>77</v>
      </c>
      <c r="K483" t="s">
        <v>64</v>
      </c>
      <c r="L483">
        <v>11050</v>
      </c>
      <c r="M483">
        <v>11050</v>
      </c>
      <c r="N483" t="s">
        <v>134670</v>
      </c>
      <c r="O483">
        <v>4</v>
      </c>
    </row>
    <row r="484" spans="1:15" x14ac:dyDescent="0.3">
      <c r="A484" t="s">
        <v>622</v>
      </c>
      <c r="B484">
        <v>17559</v>
      </c>
      <c r="C484" s="1">
        <v>44678</v>
      </c>
      <c r="D484" t="s">
        <v>134677</v>
      </c>
      <c r="E484" s="1">
        <v>44682</v>
      </c>
      <c r="F484" s="1">
        <v>44683</v>
      </c>
      <c r="G484">
        <v>2</v>
      </c>
      <c r="H484" t="s">
        <v>41</v>
      </c>
      <c r="I484" t="s">
        <v>69</v>
      </c>
      <c r="J484">
        <v>4</v>
      </c>
      <c r="K484" t="s">
        <v>64</v>
      </c>
      <c r="L484">
        <v>11050</v>
      </c>
      <c r="M484">
        <v>11050</v>
      </c>
      <c r="N484" t="s">
        <v>134670</v>
      </c>
      <c r="O484">
        <v>4</v>
      </c>
    </row>
    <row r="485" spans="1:15" x14ac:dyDescent="0.3">
      <c r="A485" t="s">
        <v>624</v>
      </c>
      <c r="B485">
        <v>17559</v>
      </c>
      <c r="C485" s="1">
        <v>44678</v>
      </c>
      <c r="D485" t="s">
        <v>134677</v>
      </c>
      <c r="E485" s="1">
        <v>44682</v>
      </c>
      <c r="F485" s="1">
        <v>44683</v>
      </c>
      <c r="G485">
        <v>2</v>
      </c>
      <c r="H485" t="s">
        <v>41</v>
      </c>
      <c r="I485" t="s">
        <v>63</v>
      </c>
      <c r="K485" t="s">
        <v>64</v>
      </c>
      <c r="L485">
        <v>11050</v>
      </c>
      <c r="M485">
        <v>11050</v>
      </c>
      <c r="N485" t="s">
        <v>134670</v>
      </c>
      <c r="O485">
        <v>4</v>
      </c>
    </row>
    <row r="486" spans="1:15" x14ac:dyDescent="0.3">
      <c r="A486" t="s">
        <v>625</v>
      </c>
      <c r="B486">
        <v>17559</v>
      </c>
      <c r="C486" s="1">
        <v>44680</v>
      </c>
      <c r="D486" t="s">
        <v>134677</v>
      </c>
      <c r="E486" s="1">
        <v>44682</v>
      </c>
      <c r="F486" s="1">
        <v>44683</v>
      </c>
      <c r="G486">
        <v>2</v>
      </c>
      <c r="H486" t="s">
        <v>41</v>
      </c>
      <c r="I486" t="s">
        <v>66</v>
      </c>
      <c r="J486">
        <v>4</v>
      </c>
      <c r="K486" t="s">
        <v>64</v>
      </c>
      <c r="L486">
        <v>11050</v>
      </c>
      <c r="M486">
        <v>11050</v>
      </c>
      <c r="N486" t="s">
        <v>134670</v>
      </c>
      <c r="O486">
        <v>4</v>
      </c>
    </row>
    <row r="487" spans="1:15" x14ac:dyDescent="0.3">
      <c r="A487" t="s">
        <v>626</v>
      </c>
      <c r="B487">
        <v>17559</v>
      </c>
      <c r="C487" s="1">
        <v>44680</v>
      </c>
      <c r="D487" t="s">
        <v>134677</v>
      </c>
      <c r="E487" s="1">
        <v>44682</v>
      </c>
      <c r="F487" s="1">
        <v>44683</v>
      </c>
      <c r="G487">
        <v>2</v>
      </c>
      <c r="H487" t="s">
        <v>41</v>
      </c>
      <c r="I487" t="s">
        <v>66</v>
      </c>
      <c r="K487" t="s">
        <v>67</v>
      </c>
      <c r="L487">
        <v>11050</v>
      </c>
      <c r="M487">
        <v>4420</v>
      </c>
      <c r="N487" t="s">
        <v>134670</v>
      </c>
      <c r="O487">
        <v>4</v>
      </c>
    </row>
    <row r="488" spans="1:15" x14ac:dyDescent="0.3">
      <c r="A488" t="s">
        <v>627</v>
      </c>
      <c r="B488">
        <v>17559</v>
      </c>
      <c r="C488" s="1">
        <v>44680</v>
      </c>
      <c r="D488" t="s">
        <v>134677</v>
      </c>
      <c r="E488" s="1">
        <v>44682</v>
      </c>
      <c r="F488" s="1">
        <v>44684</v>
      </c>
      <c r="G488">
        <v>2</v>
      </c>
      <c r="H488" t="s">
        <v>41</v>
      </c>
      <c r="I488" t="s">
        <v>86</v>
      </c>
      <c r="J488">
        <v>5</v>
      </c>
      <c r="K488" t="s">
        <v>64</v>
      </c>
      <c r="L488">
        <v>11050</v>
      </c>
      <c r="M488">
        <v>11050</v>
      </c>
      <c r="N488" t="s">
        <v>134670</v>
      </c>
      <c r="O488">
        <v>4</v>
      </c>
    </row>
    <row r="489" spans="1:15" x14ac:dyDescent="0.3">
      <c r="A489" t="s">
        <v>630</v>
      </c>
      <c r="B489">
        <v>17559</v>
      </c>
      <c r="C489" s="1">
        <v>44679</v>
      </c>
      <c r="D489" t="s">
        <v>134677</v>
      </c>
      <c r="E489" s="1">
        <v>44682</v>
      </c>
      <c r="F489" s="1">
        <v>44685</v>
      </c>
      <c r="G489">
        <v>4</v>
      </c>
      <c r="H489" t="s">
        <v>41</v>
      </c>
      <c r="I489" t="s">
        <v>86</v>
      </c>
      <c r="K489" t="s">
        <v>64</v>
      </c>
      <c r="L489">
        <v>13260</v>
      </c>
      <c r="M489">
        <v>13260</v>
      </c>
      <c r="N489" t="s">
        <v>134670</v>
      </c>
      <c r="O489">
        <v>4</v>
      </c>
    </row>
    <row r="490" spans="1:15" x14ac:dyDescent="0.3">
      <c r="A490" t="s">
        <v>631</v>
      </c>
      <c r="B490">
        <v>17559</v>
      </c>
      <c r="C490" s="1">
        <v>44677</v>
      </c>
      <c r="D490" t="s">
        <v>134677</v>
      </c>
      <c r="E490" s="1">
        <v>44682</v>
      </c>
      <c r="F490" s="1">
        <v>44683</v>
      </c>
      <c r="G490">
        <v>2</v>
      </c>
      <c r="H490" t="s">
        <v>41</v>
      </c>
      <c r="I490" t="s">
        <v>69</v>
      </c>
      <c r="J490">
        <v>4</v>
      </c>
      <c r="K490" t="s">
        <v>64</v>
      </c>
      <c r="L490">
        <v>11050</v>
      </c>
      <c r="M490">
        <v>11050</v>
      </c>
      <c r="N490" t="s">
        <v>134670</v>
      </c>
      <c r="O490">
        <v>4</v>
      </c>
    </row>
    <row r="491" spans="1:15" x14ac:dyDescent="0.3">
      <c r="A491" t="s">
        <v>632</v>
      </c>
      <c r="B491">
        <v>17559</v>
      </c>
      <c r="C491" s="1">
        <v>44679</v>
      </c>
      <c r="D491" t="s">
        <v>134677</v>
      </c>
      <c r="E491" s="1">
        <v>44682</v>
      </c>
      <c r="F491" s="1">
        <v>44684</v>
      </c>
      <c r="G491">
        <v>2</v>
      </c>
      <c r="H491" t="s">
        <v>41</v>
      </c>
      <c r="I491" t="s">
        <v>66</v>
      </c>
      <c r="J491">
        <v>5</v>
      </c>
      <c r="K491" t="s">
        <v>64</v>
      </c>
      <c r="L491">
        <v>11050</v>
      </c>
      <c r="M491">
        <v>11050</v>
      </c>
      <c r="N491" t="s">
        <v>134670</v>
      </c>
      <c r="O491">
        <v>4</v>
      </c>
    </row>
    <row r="492" spans="1:15" x14ac:dyDescent="0.3">
      <c r="A492" t="s">
        <v>633</v>
      </c>
      <c r="B492">
        <v>17559</v>
      </c>
      <c r="C492" s="1">
        <v>44677</v>
      </c>
      <c r="D492" t="s">
        <v>134677</v>
      </c>
      <c r="E492" s="1">
        <v>44682</v>
      </c>
      <c r="F492" s="1">
        <v>44688</v>
      </c>
      <c r="G492">
        <v>2</v>
      </c>
      <c r="H492" t="s">
        <v>41</v>
      </c>
      <c r="I492" t="s">
        <v>80</v>
      </c>
      <c r="J492">
        <v>4</v>
      </c>
      <c r="K492" t="s">
        <v>64</v>
      </c>
      <c r="L492">
        <v>11050</v>
      </c>
      <c r="M492">
        <v>11050</v>
      </c>
      <c r="N492" t="s">
        <v>134670</v>
      </c>
      <c r="O492">
        <v>4</v>
      </c>
    </row>
    <row r="493" spans="1:15" x14ac:dyDescent="0.3">
      <c r="A493" t="s">
        <v>634</v>
      </c>
      <c r="B493">
        <v>17559</v>
      </c>
      <c r="C493" s="1">
        <v>44677</v>
      </c>
      <c r="D493" t="s">
        <v>134677</v>
      </c>
      <c r="E493" s="1">
        <v>44682</v>
      </c>
      <c r="F493" s="1">
        <v>44683</v>
      </c>
      <c r="G493">
        <v>2</v>
      </c>
      <c r="H493" t="s">
        <v>41</v>
      </c>
      <c r="I493" t="s">
        <v>66</v>
      </c>
      <c r="K493" t="s">
        <v>67</v>
      </c>
      <c r="L493">
        <v>11050</v>
      </c>
      <c r="M493">
        <v>4420</v>
      </c>
      <c r="N493" t="s">
        <v>134670</v>
      </c>
      <c r="O493">
        <v>4</v>
      </c>
    </row>
    <row r="494" spans="1:15" x14ac:dyDescent="0.3">
      <c r="A494" t="s">
        <v>636</v>
      </c>
      <c r="B494">
        <v>17559</v>
      </c>
      <c r="C494" s="1">
        <v>44678</v>
      </c>
      <c r="D494" t="s">
        <v>134677</v>
      </c>
      <c r="E494" s="1">
        <v>44682</v>
      </c>
      <c r="F494" s="1">
        <v>44684</v>
      </c>
      <c r="G494">
        <v>2</v>
      </c>
      <c r="H494" t="s">
        <v>41</v>
      </c>
      <c r="I494" t="s">
        <v>66</v>
      </c>
      <c r="K494" t="s">
        <v>67</v>
      </c>
      <c r="L494">
        <v>11050</v>
      </c>
      <c r="M494">
        <v>4420</v>
      </c>
      <c r="N494" t="s">
        <v>134670</v>
      </c>
      <c r="O494">
        <v>4</v>
      </c>
    </row>
    <row r="495" spans="1:15" x14ac:dyDescent="0.3">
      <c r="A495" t="s">
        <v>637</v>
      </c>
      <c r="B495">
        <v>17559</v>
      </c>
      <c r="C495" s="1">
        <v>44679</v>
      </c>
      <c r="D495" t="s">
        <v>134677</v>
      </c>
      <c r="E495" s="1">
        <v>44682</v>
      </c>
      <c r="F495" s="1">
        <v>44688</v>
      </c>
      <c r="G495">
        <v>2</v>
      </c>
      <c r="H495" t="s">
        <v>41</v>
      </c>
      <c r="I495" t="s">
        <v>66</v>
      </c>
      <c r="K495" t="s">
        <v>64</v>
      </c>
      <c r="L495">
        <v>11050</v>
      </c>
      <c r="M495">
        <v>11050</v>
      </c>
      <c r="N495" t="s">
        <v>134670</v>
      </c>
      <c r="O495">
        <v>4</v>
      </c>
    </row>
    <row r="496" spans="1:15" x14ac:dyDescent="0.3">
      <c r="A496" t="s">
        <v>638</v>
      </c>
      <c r="B496">
        <v>17559</v>
      </c>
      <c r="C496" s="1">
        <v>44678</v>
      </c>
      <c r="D496" t="s">
        <v>134677</v>
      </c>
      <c r="E496" s="1">
        <v>44682</v>
      </c>
      <c r="F496" s="1">
        <v>44688</v>
      </c>
      <c r="G496">
        <v>1</v>
      </c>
      <c r="H496" t="s">
        <v>41</v>
      </c>
      <c r="I496" t="s">
        <v>80</v>
      </c>
      <c r="K496" t="s">
        <v>67</v>
      </c>
      <c r="L496">
        <v>11050</v>
      </c>
      <c r="M496">
        <v>4420</v>
      </c>
      <c r="N496" t="s">
        <v>134670</v>
      </c>
      <c r="O496">
        <v>4</v>
      </c>
    </row>
    <row r="497" spans="1:15" x14ac:dyDescent="0.3">
      <c r="A497" t="s">
        <v>639</v>
      </c>
      <c r="B497">
        <v>17559</v>
      </c>
      <c r="C497" s="1">
        <v>44677</v>
      </c>
      <c r="D497" t="s">
        <v>134677</v>
      </c>
      <c r="E497" s="1">
        <v>44682</v>
      </c>
      <c r="F497" s="1">
        <v>44683</v>
      </c>
      <c r="G497">
        <v>1</v>
      </c>
      <c r="H497" t="s">
        <v>41</v>
      </c>
      <c r="I497" t="s">
        <v>66</v>
      </c>
      <c r="J497">
        <v>5</v>
      </c>
      <c r="K497" t="s">
        <v>64</v>
      </c>
      <c r="L497">
        <v>11050</v>
      </c>
      <c r="M497">
        <v>11050</v>
      </c>
      <c r="N497" t="s">
        <v>134670</v>
      </c>
      <c r="O497">
        <v>4</v>
      </c>
    </row>
    <row r="498" spans="1:15" x14ac:dyDescent="0.3">
      <c r="A498" t="s">
        <v>640</v>
      </c>
      <c r="B498">
        <v>17559</v>
      </c>
      <c r="C498" s="1">
        <v>44677</v>
      </c>
      <c r="D498" t="s">
        <v>134677</v>
      </c>
      <c r="E498" s="1">
        <v>44682</v>
      </c>
      <c r="F498" s="1">
        <v>44684</v>
      </c>
      <c r="G498">
        <v>2</v>
      </c>
      <c r="H498" t="s">
        <v>41</v>
      </c>
      <c r="I498" t="s">
        <v>80</v>
      </c>
      <c r="K498" t="s">
        <v>64</v>
      </c>
      <c r="L498">
        <v>11050</v>
      </c>
      <c r="M498">
        <v>11050</v>
      </c>
      <c r="N498" t="s">
        <v>134670</v>
      </c>
      <c r="O498">
        <v>4</v>
      </c>
    </row>
    <row r="499" spans="1:15" x14ac:dyDescent="0.3">
      <c r="A499" t="s">
        <v>641</v>
      </c>
      <c r="B499">
        <v>17559</v>
      </c>
      <c r="C499" s="1">
        <v>44679</v>
      </c>
      <c r="D499" t="s">
        <v>134677</v>
      </c>
      <c r="E499" s="1">
        <v>44682</v>
      </c>
      <c r="F499" s="1">
        <v>44688</v>
      </c>
      <c r="G499">
        <v>3</v>
      </c>
      <c r="H499" t="s">
        <v>41</v>
      </c>
      <c r="I499" t="s">
        <v>77</v>
      </c>
      <c r="J499">
        <v>5</v>
      </c>
      <c r="K499" t="s">
        <v>64</v>
      </c>
      <c r="L499">
        <v>12155</v>
      </c>
      <c r="M499">
        <v>12155</v>
      </c>
      <c r="N499" t="s">
        <v>134670</v>
      </c>
      <c r="O499">
        <v>4</v>
      </c>
    </row>
    <row r="500" spans="1:15" x14ac:dyDescent="0.3">
      <c r="A500" t="s">
        <v>642</v>
      </c>
      <c r="B500">
        <v>17559</v>
      </c>
      <c r="C500" s="1">
        <v>44661</v>
      </c>
      <c r="D500" t="s">
        <v>134678</v>
      </c>
      <c r="E500" s="1">
        <v>44682</v>
      </c>
      <c r="F500" s="1">
        <v>44683</v>
      </c>
      <c r="G500">
        <v>2</v>
      </c>
      <c r="H500" t="s">
        <v>41</v>
      </c>
      <c r="I500" t="s">
        <v>80</v>
      </c>
      <c r="J500">
        <v>5</v>
      </c>
      <c r="K500" t="s">
        <v>64</v>
      </c>
      <c r="L500">
        <v>11050</v>
      </c>
      <c r="M500">
        <v>11050</v>
      </c>
      <c r="N500" t="s">
        <v>134670</v>
      </c>
      <c r="O500">
        <v>4</v>
      </c>
    </row>
    <row r="501" spans="1:15" x14ac:dyDescent="0.3">
      <c r="A501" t="s">
        <v>643</v>
      </c>
      <c r="B501">
        <v>17559</v>
      </c>
      <c r="C501" s="1">
        <v>44677</v>
      </c>
      <c r="D501" t="s">
        <v>134677</v>
      </c>
      <c r="E501" s="1">
        <v>44682</v>
      </c>
      <c r="F501" s="1">
        <v>44684</v>
      </c>
      <c r="G501">
        <v>2</v>
      </c>
      <c r="H501" t="s">
        <v>43</v>
      </c>
      <c r="I501" t="s">
        <v>88</v>
      </c>
      <c r="K501" t="s">
        <v>67</v>
      </c>
      <c r="L501">
        <v>15300</v>
      </c>
      <c r="M501">
        <v>6120</v>
      </c>
      <c r="N501" t="s">
        <v>134670</v>
      </c>
      <c r="O501">
        <v>4</v>
      </c>
    </row>
    <row r="502" spans="1:15" x14ac:dyDescent="0.3">
      <c r="A502" t="s">
        <v>644</v>
      </c>
      <c r="B502">
        <v>17559</v>
      </c>
      <c r="C502" s="1">
        <v>44678</v>
      </c>
      <c r="D502" t="s">
        <v>134677</v>
      </c>
      <c r="E502" s="1">
        <v>44682</v>
      </c>
      <c r="F502" s="1">
        <v>44684</v>
      </c>
      <c r="G502">
        <v>2</v>
      </c>
      <c r="H502" t="s">
        <v>43</v>
      </c>
      <c r="I502" t="s">
        <v>63</v>
      </c>
      <c r="J502">
        <v>5</v>
      </c>
      <c r="K502" t="s">
        <v>64</v>
      </c>
      <c r="L502">
        <v>15300</v>
      </c>
      <c r="M502">
        <v>15300</v>
      </c>
      <c r="N502" t="s">
        <v>134670</v>
      </c>
      <c r="O502">
        <v>4</v>
      </c>
    </row>
    <row r="503" spans="1:15" x14ac:dyDescent="0.3">
      <c r="A503" t="s">
        <v>645</v>
      </c>
      <c r="B503">
        <v>17559</v>
      </c>
      <c r="C503" s="1">
        <v>44676</v>
      </c>
      <c r="D503" t="s">
        <v>134677</v>
      </c>
      <c r="E503" s="1">
        <v>44682</v>
      </c>
      <c r="F503" s="1">
        <v>44688</v>
      </c>
      <c r="G503">
        <v>2</v>
      </c>
      <c r="H503" t="s">
        <v>43</v>
      </c>
      <c r="I503" t="s">
        <v>88</v>
      </c>
      <c r="K503" t="s">
        <v>67</v>
      </c>
      <c r="L503">
        <v>15300</v>
      </c>
      <c r="M503">
        <v>6120</v>
      </c>
      <c r="N503" t="s">
        <v>134670</v>
      </c>
      <c r="O503">
        <v>4</v>
      </c>
    </row>
    <row r="504" spans="1:15" x14ac:dyDescent="0.3">
      <c r="A504" t="s">
        <v>646</v>
      </c>
      <c r="B504">
        <v>17559</v>
      </c>
      <c r="C504" s="1">
        <v>44661</v>
      </c>
      <c r="D504" t="s">
        <v>134678</v>
      </c>
      <c r="E504" s="1">
        <v>44682</v>
      </c>
      <c r="F504" s="1">
        <v>44683</v>
      </c>
      <c r="G504">
        <v>2</v>
      </c>
      <c r="H504" t="s">
        <v>43</v>
      </c>
      <c r="I504" t="s">
        <v>66</v>
      </c>
      <c r="K504" t="s">
        <v>67</v>
      </c>
      <c r="L504">
        <v>15300</v>
      </c>
      <c r="M504">
        <v>6120</v>
      </c>
      <c r="N504" t="s">
        <v>134670</v>
      </c>
      <c r="O504">
        <v>4</v>
      </c>
    </row>
    <row r="505" spans="1:15" x14ac:dyDescent="0.3">
      <c r="A505" t="s">
        <v>647</v>
      </c>
      <c r="B505">
        <v>17559</v>
      </c>
      <c r="C505" s="1">
        <v>44680</v>
      </c>
      <c r="D505" t="s">
        <v>134677</v>
      </c>
      <c r="E505" s="1">
        <v>44682</v>
      </c>
      <c r="F505" s="1">
        <v>44688</v>
      </c>
      <c r="G505">
        <v>2</v>
      </c>
      <c r="H505" t="s">
        <v>43</v>
      </c>
      <c r="I505" t="s">
        <v>77</v>
      </c>
      <c r="J505">
        <v>5</v>
      </c>
      <c r="K505" t="s">
        <v>64</v>
      </c>
      <c r="L505">
        <v>15300</v>
      </c>
      <c r="M505">
        <v>15300</v>
      </c>
      <c r="N505" t="s">
        <v>134670</v>
      </c>
      <c r="O505">
        <v>4</v>
      </c>
    </row>
    <row r="506" spans="1:15" x14ac:dyDescent="0.3">
      <c r="A506" t="s">
        <v>648</v>
      </c>
      <c r="B506">
        <v>17559</v>
      </c>
      <c r="C506" s="1">
        <v>44661</v>
      </c>
      <c r="D506" t="s">
        <v>134678</v>
      </c>
      <c r="E506" s="1">
        <v>44682</v>
      </c>
      <c r="F506" s="1">
        <v>44683</v>
      </c>
      <c r="G506">
        <v>3</v>
      </c>
      <c r="H506" t="s">
        <v>43</v>
      </c>
      <c r="I506" t="s">
        <v>66</v>
      </c>
      <c r="J506">
        <v>5</v>
      </c>
      <c r="K506" t="s">
        <v>64</v>
      </c>
      <c r="L506">
        <v>16830</v>
      </c>
      <c r="M506">
        <v>16830</v>
      </c>
      <c r="N506" t="s">
        <v>134670</v>
      </c>
      <c r="O506">
        <v>4</v>
      </c>
    </row>
    <row r="507" spans="1:15" x14ac:dyDescent="0.3">
      <c r="A507" t="s">
        <v>649</v>
      </c>
      <c r="B507">
        <v>17559</v>
      </c>
      <c r="C507" s="1">
        <v>44679</v>
      </c>
      <c r="D507" t="s">
        <v>134677</v>
      </c>
      <c r="E507" s="1">
        <v>44682</v>
      </c>
      <c r="F507" s="1">
        <v>44685</v>
      </c>
      <c r="G507">
        <v>2</v>
      </c>
      <c r="H507" t="s">
        <v>43</v>
      </c>
      <c r="I507" t="s">
        <v>66</v>
      </c>
      <c r="J507">
        <v>3</v>
      </c>
      <c r="K507" t="s">
        <v>64</v>
      </c>
      <c r="L507">
        <v>15300</v>
      </c>
      <c r="M507">
        <v>15300</v>
      </c>
      <c r="N507" t="s">
        <v>134670</v>
      </c>
      <c r="O507">
        <v>4</v>
      </c>
    </row>
    <row r="508" spans="1:15" x14ac:dyDescent="0.3">
      <c r="A508" t="s">
        <v>650</v>
      </c>
      <c r="B508">
        <v>17559</v>
      </c>
      <c r="C508" s="1">
        <v>44679</v>
      </c>
      <c r="D508" t="s">
        <v>134677</v>
      </c>
      <c r="E508" s="1">
        <v>44682</v>
      </c>
      <c r="F508" s="1">
        <v>44685</v>
      </c>
      <c r="G508">
        <v>2</v>
      </c>
      <c r="H508" t="s">
        <v>43</v>
      </c>
      <c r="I508" t="s">
        <v>66</v>
      </c>
      <c r="K508" t="s">
        <v>67</v>
      </c>
      <c r="L508">
        <v>15300</v>
      </c>
      <c r="M508">
        <v>6120</v>
      </c>
      <c r="N508" t="s">
        <v>134670</v>
      </c>
      <c r="O508">
        <v>4</v>
      </c>
    </row>
    <row r="509" spans="1:15" x14ac:dyDescent="0.3">
      <c r="A509" t="s">
        <v>652</v>
      </c>
      <c r="B509">
        <v>17559</v>
      </c>
      <c r="C509" s="1">
        <v>44679</v>
      </c>
      <c r="D509" t="s">
        <v>134677</v>
      </c>
      <c r="E509" s="1">
        <v>44682</v>
      </c>
      <c r="F509" s="1">
        <v>44685</v>
      </c>
      <c r="G509">
        <v>2</v>
      </c>
      <c r="H509" t="s">
        <v>43</v>
      </c>
      <c r="I509" t="s">
        <v>66</v>
      </c>
      <c r="K509" t="s">
        <v>64</v>
      </c>
      <c r="L509">
        <v>15300</v>
      </c>
      <c r="M509">
        <v>15300</v>
      </c>
      <c r="N509" t="s">
        <v>134670</v>
      </c>
      <c r="O509">
        <v>4</v>
      </c>
    </row>
    <row r="510" spans="1:15" x14ac:dyDescent="0.3">
      <c r="A510" t="s">
        <v>653</v>
      </c>
      <c r="B510">
        <v>17559</v>
      </c>
      <c r="C510" s="1">
        <v>44677</v>
      </c>
      <c r="D510" t="s">
        <v>134677</v>
      </c>
      <c r="E510" s="1">
        <v>44682</v>
      </c>
      <c r="F510" s="1">
        <v>44687</v>
      </c>
      <c r="G510">
        <v>3</v>
      </c>
      <c r="H510" t="s">
        <v>43</v>
      </c>
      <c r="I510" t="s">
        <v>66</v>
      </c>
      <c r="J510">
        <v>5</v>
      </c>
      <c r="K510" t="s">
        <v>64</v>
      </c>
      <c r="L510">
        <v>16830</v>
      </c>
      <c r="M510">
        <v>16830</v>
      </c>
      <c r="N510" t="s">
        <v>134670</v>
      </c>
      <c r="O510">
        <v>4</v>
      </c>
    </row>
    <row r="511" spans="1:15" x14ac:dyDescent="0.3">
      <c r="A511" t="s">
        <v>654</v>
      </c>
      <c r="B511">
        <v>17559</v>
      </c>
      <c r="C511" s="1">
        <v>44679</v>
      </c>
      <c r="D511" t="s">
        <v>134677</v>
      </c>
      <c r="E511" s="1">
        <v>44682</v>
      </c>
      <c r="F511" s="1">
        <v>44683</v>
      </c>
      <c r="G511">
        <v>4</v>
      </c>
      <c r="H511" t="s">
        <v>43</v>
      </c>
      <c r="I511" t="s">
        <v>69</v>
      </c>
      <c r="K511" t="s">
        <v>67</v>
      </c>
      <c r="L511">
        <v>18360</v>
      </c>
      <c r="M511">
        <v>7344</v>
      </c>
      <c r="N511" t="s">
        <v>134670</v>
      </c>
      <c r="O511">
        <v>4</v>
      </c>
    </row>
    <row r="512" spans="1:15" x14ac:dyDescent="0.3">
      <c r="A512" t="s">
        <v>655</v>
      </c>
      <c r="B512">
        <v>17559</v>
      </c>
      <c r="C512" s="1">
        <v>44679</v>
      </c>
      <c r="D512" t="s">
        <v>134677</v>
      </c>
      <c r="E512" s="1">
        <v>44682</v>
      </c>
      <c r="F512" s="1">
        <v>44687</v>
      </c>
      <c r="G512">
        <v>3</v>
      </c>
      <c r="H512" t="s">
        <v>43</v>
      </c>
      <c r="I512" t="s">
        <v>66</v>
      </c>
      <c r="J512">
        <v>3</v>
      </c>
      <c r="K512" t="s">
        <v>64</v>
      </c>
      <c r="L512">
        <v>16830</v>
      </c>
      <c r="M512">
        <v>16830</v>
      </c>
      <c r="N512" t="s">
        <v>134670</v>
      </c>
      <c r="O512">
        <v>4</v>
      </c>
    </row>
    <row r="513" spans="1:15" x14ac:dyDescent="0.3">
      <c r="A513" t="s">
        <v>656</v>
      </c>
      <c r="B513">
        <v>17559</v>
      </c>
      <c r="C513" s="1">
        <v>44677</v>
      </c>
      <c r="D513" t="s">
        <v>134677</v>
      </c>
      <c r="E513" s="1">
        <v>44682</v>
      </c>
      <c r="F513" s="1">
        <v>44686</v>
      </c>
      <c r="G513">
        <v>2</v>
      </c>
      <c r="H513" t="s">
        <v>43</v>
      </c>
      <c r="I513" t="s">
        <v>69</v>
      </c>
      <c r="J513">
        <v>5</v>
      </c>
      <c r="K513" t="s">
        <v>64</v>
      </c>
      <c r="L513">
        <v>15300</v>
      </c>
      <c r="M513">
        <v>15300</v>
      </c>
      <c r="N513" t="s">
        <v>134670</v>
      </c>
      <c r="O513">
        <v>4</v>
      </c>
    </row>
    <row r="514" spans="1:15" x14ac:dyDescent="0.3">
      <c r="A514" t="s">
        <v>657</v>
      </c>
      <c r="B514">
        <v>17559</v>
      </c>
      <c r="C514" s="1">
        <v>44679</v>
      </c>
      <c r="D514" t="s">
        <v>134677</v>
      </c>
      <c r="E514" s="1">
        <v>44682</v>
      </c>
      <c r="F514" s="1">
        <v>44684</v>
      </c>
      <c r="G514">
        <v>2</v>
      </c>
      <c r="H514" t="s">
        <v>43</v>
      </c>
      <c r="I514" t="s">
        <v>66</v>
      </c>
      <c r="K514" t="s">
        <v>64</v>
      </c>
      <c r="L514">
        <v>15300</v>
      </c>
      <c r="M514">
        <v>15300</v>
      </c>
      <c r="N514" t="s">
        <v>134670</v>
      </c>
      <c r="O514">
        <v>4</v>
      </c>
    </row>
    <row r="515" spans="1:15" x14ac:dyDescent="0.3">
      <c r="A515" t="s">
        <v>658</v>
      </c>
      <c r="B515">
        <v>17559</v>
      </c>
      <c r="C515" s="1">
        <v>44661</v>
      </c>
      <c r="D515" t="s">
        <v>134678</v>
      </c>
      <c r="E515" s="1">
        <v>44682</v>
      </c>
      <c r="F515" s="1">
        <v>44683</v>
      </c>
      <c r="G515">
        <v>2</v>
      </c>
      <c r="H515" t="s">
        <v>43</v>
      </c>
      <c r="I515" t="s">
        <v>63</v>
      </c>
      <c r="K515" t="s">
        <v>64</v>
      </c>
      <c r="L515">
        <v>15300</v>
      </c>
      <c r="M515">
        <v>15300</v>
      </c>
      <c r="N515" t="s">
        <v>134670</v>
      </c>
      <c r="O515">
        <v>4</v>
      </c>
    </row>
    <row r="516" spans="1:15" x14ac:dyDescent="0.3">
      <c r="A516" t="s">
        <v>659</v>
      </c>
      <c r="B516">
        <v>17559</v>
      </c>
      <c r="C516" s="1">
        <v>44678</v>
      </c>
      <c r="D516" t="s">
        <v>134677</v>
      </c>
      <c r="E516" s="1">
        <v>44682</v>
      </c>
      <c r="F516" s="1">
        <v>44684</v>
      </c>
      <c r="G516">
        <v>3</v>
      </c>
      <c r="H516" t="s">
        <v>43</v>
      </c>
      <c r="I516" t="s">
        <v>63</v>
      </c>
      <c r="J516">
        <v>4</v>
      </c>
      <c r="K516" t="s">
        <v>64</v>
      </c>
      <c r="L516">
        <v>16830</v>
      </c>
      <c r="M516">
        <v>16830</v>
      </c>
      <c r="N516" t="s">
        <v>134670</v>
      </c>
      <c r="O516">
        <v>4</v>
      </c>
    </row>
    <row r="517" spans="1:15" x14ac:dyDescent="0.3">
      <c r="A517" t="s">
        <v>660</v>
      </c>
      <c r="B517">
        <v>17559</v>
      </c>
      <c r="C517" s="1">
        <v>44680</v>
      </c>
      <c r="D517" t="s">
        <v>134677</v>
      </c>
      <c r="E517" s="1">
        <v>44682</v>
      </c>
      <c r="F517" s="1">
        <v>44683</v>
      </c>
      <c r="G517">
        <v>3</v>
      </c>
      <c r="H517" t="s">
        <v>43</v>
      </c>
      <c r="I517" t="s">
        <v>80</v>
      </c>
      <c r="K517" t="s">
        <v>64</v>
      </c>
      <c r="L517">
        <v>16830</v>
      </c>
      <c r="M517">
        <v>16830</v>
      </c>
      <c r="N517" t="s">
        <v>134670</v>
      </c>
      <c r="O517">
        <v>4</v>
      </c>
    </row>
    <row r="518" spans="1:15" x14ac:dyDescent="0.3">
      <c r="A518" t="s">
        <v>661</v>
      </c>
      <c r="B518">
        <v>17559</v>
      </c>
      <c r="C518" s="1">
        <v>44678</v>
      </c>
      <c r="D518" t="s">
        <v>134677</v>
      </c>
      <c r="E518" s="1">
        <v>44682</v>
      </c>
      <c r="F518" s="1">
        <v>44688</v>
      </c>
      <c r="G518">
        <v>3</v>
      </c>
      <c r="H518" t="s">
        <v>43</v>
      </c>
      <c r="I518" t="s">
        <v>66</v>
      </c>
      <c r="K518" t="s">
        <v>64</v>
      </c>
      <c r="L518">
        <v>16830</v>
      </c>
      <c r="M518">
        <v>16830</v>
      </c>
      <c r="N518" t="s">
        <v>134670</v>
      </c>
      <c r="O518">
        <v>4</v>
      </c>
    </row>
    <row r="519" spans="1:15" x14ac:dyDescent="0.3">
      <c r="A519" t="s">
        <v>662</v>
      </c>
      <c r="B519">
        <v>17559</v>
      </c>
      <c r="C519" s="1">
        <v>44680</v>
      </c>
      <c r="D519" t="s">
        <v>134677</v>
      </c>
      <c r="E519" s="1">
        <v>44682</v>
      </c>
      <c r="F519" s="1">
        <v>44684</v>
      </c>
      <c r="G519">
        <v>3</v>
      </c>
      <c r="H519" t="s">
        <v>43</v>
      </c>
      <c r="I519" t="s">
        <v>77</v>
      </c>
      <c r="J519">
        <v>5</v>
      </c>
      <c r="K519" t="s">
        <v>64</v>
      </c>
      <c r="L519">
        <v>16830</v>
      </c>
      <c r="M519">
        <v>16830</v>
      </c>
      <c r="N519" t="s">
        <v>134670</v>
      </c>
      <c r="O519">
        <v>4</v>
      </c>
    </row>
    <row r="520" spans="1:15" x14ac:dyDescent="0.3">
      <c r="A520" t="s">
        <v>663</v>
      </c>
      <c r="B520">
        <v>17559</v>
      </c>
      <c r="C520" s="1">
        <v>44679</v>
      </c>
      <c r="D520" t="s">
        <v>134677</v>
      </c>
      <c r="E520" s="1">
        <v>44682</v>
      </c>
      <c r="F520" s="1">
        <v>44684</v>
      </c>
      <c r="G520">
        <v>3</v>
      </c>
      <c r="H520" t="s">
        <v>43</v>
      </c>
      <c r="I520" t="s">
        <v>80</v>
      </c>
      <c r="K520" t="s">
        <v>64</v>
      </c>
      <c r="L520">
        <v>16830</v>
      </c>
      <c r="M520">
        <v>16830</v>
      </c>
      <c r="N520" t="s">
        <v>134670</v>
      </c>
      <c r="O520">
        <v>4</v>
      </c>
    </row>
    <row r="521" spans="1:15" x14ac:dyDescent="0.3">
      <c r="A521" t="s">
        <v>664</v>
      </c>
      <c r="B521">
        <v>17559</v>
      </c>
      <c r="C521" s="1">
        <v>44675</v>
      </c>
      <c r="D521" t="s">
        <v>134678</v>
      </c>
      <c r="E521" s="1">
        <v>44682</v>
      </c>
      <c r="F521" s="1">
        <v>44687</v>
      </c>
      <c r="G521">
        <v>1</v>
      </c>
      <c r="H521" t="s">
        <v>43</v>
      </c>
      <c r="I521" t="s">
        <v>86</v>
      </c>
      <c r="K521" t="s">
        <v>64</v>
      </c>
      <c r="L521">
        <v>15300</v>
      </c>
      <c r="M521">
        <v>15300</v>
      </c>
      <c r="N521" t="s">
        <v>134670</v>
      </c>
      <c r="O521">
        <v>4</v>
      </c>
    </row>
    <row r="522" spans="1:15" x14ac:dyDescent="0.3">
      <c r="A522" t="s">
        <v>665</v>
      </c>
      <c r="B522">
        <v>17559</v>
      </c>
      <c r="C522" s="1">
        <v>44661</v>
      </c>
      <c r="D522" t="s">
        <v>134678</v>
      </c>
      <c r="E522" s="1">
        <v>44682</v>
      </c>
      <c r="F522" s="1">
        <v>44684</v>
      </c>
      <c r="G522">
        <v>1</v>
      </c>
      <c r="H522" t="s">
        <v>43</v>
      </c>
      <c r="I522" t="s">
        <v>88</v>
      </c>
      <c r="K522" t="s">
        <v>64</v>
      </c>
      <c r="L522">
        <v>15300</v>
      </c>
      <c r="M522">
        <v>15300</v>
      </c>
      <c r="N522" t="s">
        <v>134670</v>
      </c>
      <c r="O522">
        <v>4</v>
      </c>
    </row>
    <row r="523" spans="1:15" x14ac:dyDescent="0.3">
      <c r="A523" t="s">
        <v>666</v>
      </c>
      <c r="B523">
        <v>17559</v>
      </c>
      <c r="C523" s="1">
        <v>44676</v>
      </c>
      <c r="D523" t="s">
        <v>134677</v>
      </c>
      <c r="E523" s="1">
        <v>44682</v>
      </c>
      <c r="F523" s="1">
        <v>44683</v>
      </c>
      <c r="G523">
        <v>2</v>
      </c>
      <c r="H523" t="s">
        <v>43</v>
      </c>
      <c r="I523" t="s">
        <v>66</v>
      </c>
      <c r="J523">
        <v>5</v>
      </c>
      <c r="K523" t="s">
        <v>64</v>
      </c>
      <c r="L523">
        <v>15300</v>
      </c>
      <c r="M523">
        <v>15300</v>
      </c>
      <c r="N523" t="s">
        <v>134670</v>
      </c>
      <c r="O523">
        <v>4</v>
      </c>
    </row>
    <row r="524" spans="1:15" x14ac:dyDescent="0.3">
      <c r="A524" t="s">
        <v>667</v>
      </c>
      <c r="B524">
        <v>17559</v>
      </c>
      <c r="C524" s="1">
        <v>44677</v>
      </c>
      <c r="D524" t="s">
        <v>134677</v>
      </c>
      <c r="E524" s="1">
        <v>44682</v>
      </c>
      <c r="F524" s="1">
        <v>44684</v>
      </c>
      <c r="G524">
        <v>1</v>
      </c>
      <c r="H524" t="s">
        <v>43</v>
      </c>
      <c r="I524" t="s">
        <v>80</v>
      </c>
      <c r="K524" t="s">
        <v>75</v>
      </c>
      <c r="L524">
        <v>15300</v>
      </c>
      <c r="M524">
        <v>15300</v>
      </c>
      <c r="N524" t="s">
        <v>134670</v>
      </c>
      <c r="O524">
        <v>4</v>
      </c>
    </row>
    <row r="525" spans="1:15" x14ac:dyDescent="0.3">
      <c r="A525" t="s">
        <v>668</v>
      </c>
      <c r="B525">
        <v>17559</v>
      </c>
      <c r="C525" s="1">
        <v>44680</v>
      </c>
      <c r="D525" t="s">
        <v>134677</v>
      </c>
      <c r="E525" s="1">
        <v>44682</v>
      </c>
      <c r="F525" s="1">
        <v>44686</v>
      </c>
      <c r="G525">
        <v>1</v>
      </c>
      <c r="H525" t="s">
        <v>43</v>
      </c>
      <c r="I525" t="s">
        <v>66</v>
      </c>
      <c r="K525" t="s">
        <v>75</v>
      </c>
      <c r="L525">
        <v>15300</v>
      </c>
      <c r="M525">
        <v>15300</v>
      </c>
      <c r="N525" t="s">
        <v>134670</v>
      </c>
      <c r="O525">
        <v>4</v>
      </c>
    </row>
    <row r="526" spans="1:15" x14ac:dyDescent="0.3">
      <c r="A526" t="s">
        <v>669</v>
      </c>
      <c r="B526">
        <v>17559</v>
      </c>
      <c r="C526" s="1">
        <v>44680</v>
      </c>
      <c r="D526" t="s">
        <v>134677</v>
      </c>
      <c r="E526" s="1">
        <v>44682</v>
      </c>
      <c r="F526" s="1">
        <v>44684</v>
      </c>
      <c r="G526">
        <v>2</v>
      </c>
      <c r="H526" t="s">
        <v>43</v>
      </c>
      <c r="I526" t="s">
        <v>66</v>
      </c>
      <c r="K526" t="s">
        <v>64</v>
      </c>
      <c r="L526">
        <v>15300</v>
      </c>
      <c r="M526">
        <v>15300</v>
      </c>
      <c r="N526" t="s">
        <v>134670</v>
      </c>
      <c r="O526">
        <v>4</v>
      </c>
    </row>
    <row r="527" spans="1:15" x14ac:dyDescent="0.3">
      <c r="A527" t="s">
        <v>670</v>
      </c>
      <c r="B527">
        <v>17559</v>
      </c>
      <c r="C527" s="1">
        <v>44677</v>
      </c>
      <c r="D527" t="s">
        <v>134677</v>
      </c>
      <c r="E527" s="1">
        <v>44682</v>
      </c>
      <c r="F527" s="1">
        <v>44684</v>
      </c>
      <c r="G527">
        <v>2</v>
      </c>
      <c r="H527" t="s">
        <v>43</v>
      </c>
      <c r="I527" t="s">
        <v>69</v>
      </c>
      <c r="J527">
        <v>5</v>
      </c>
      <c r="K527" t="s">
        <v>64</v>
      </c>
      <c r="L527">
        <v>15300</v>
      </c>
      <c r="M527">
        <v>15300</v>
      </c>
      <c r="N527" t="s">
        <v>134670</v>
      </c>
      <c r="O527">
        <v>4</v>
      </c>
    </row>
    <row r="528" spans="1:15" x14ac:dyDescent="0.3">
      <c r="A528" t="s">
        <v>671</v>
      </c>
      <c r="B528">
        <v>17559</v>
      </c>
      <c r="C528" s="1">
        <v>44681</v>
      </c>
      <c r="D528" t="s">
        <v>134678</v>
      </c>
      <c r="E528" s="1">
        <v>44682</v>
      </c>
      <c r="F528" s="1">
        <v>44683</v>
      </c>
      <c r="G528">
        <v>4</v>
      </c>
      <c r="H528" t="s">
        <v>43</v>
      </c>
      <c r="I528" t="s">
        <v>86</v>
      </c>
      <c r="J528">
        <v>3</v>
      </c>
      <c r="K528" t="s">
        <v>64</v>
      </c>
      <c r="L528">
        <v>18360</v>
      </c>
      <c r="M528">
        <v>18360</v>
      </c>
      <c r="N528" t="s">
        <v>134670</v>
      </c>
      <c r="O528">
        <v>4</v>
      </c>
    </row>
    <row r="529" spans="1:15" x14ac:dyDescent="0.3">
      <c r="A529" t="s">
        <v>672</v>
      </c>
      <c r="B529">
        <v>17559</v>
      </c>
      <c r="C529" s="1">
        <v>44675</v>
      </c>
      <c r="D529" t="s">
        <v>134678</v>
      </c>
      <c r="E529" s="1">
        <v>44682</v>
      </c>
      <c r="F529" s="1">
        <v>44687</v>
      </c>
      <c r="G529">
        <v>2</v>
      </c>
      <c r="H529" t="s">
        <v>43</v>
      </c>
      <c r="I529" t="s">
        <v>69</v>
      </c>
      <c r="K529" t="s">
        <v>67</v>
      </c>
      <c r="L529">
        <v>15300</v>
      </c>
      <c r="M529">
        <v>6120</v>
      </c>
      <c r="N529" t="s">
        <v>134670</v>
      </c>
      <c r="O529">
        <v>4</v>
      </c>
    </row>
    <row r="530" spans="1:15" x14ac:dyDescent="0.3">
      <c r="A530" t="s">
        <v>673</v>
      </c>
      <c r="B530">
        <v>17559</v>
      </c>
      <c r="C530" s="1">
        <v>44661</v>
      </c>
      <c r="D530" t="s">
        <v>134678</v>
      </c>
      <c r="E530" s="1">
        <v>44682</v>
      </c>
      <c r="F530" s="1">
        <v>44684</v>
      </c>
      <c r="G530">
        <v>1</v>
      </c>
      <c r="H530" t="s">
        <v>43</v>
      </c>
      <c r="I530" t="s">
        <v>86</v>
      </c>
      <c r="K530" t="s">
        <v>64</v>
      </c>
      <c r="L530">
        <v>15300</v>
      </c>
      <c r="M530">
        <v>15300</v>
      </c>
      <c r="N530" t="s">
        <v>134670</v>
      </c>
      <c r="O530">
        <v>4</v>
      </c>
    </row>
    <row r="531" spans="1:15" x14ac:dyDescent="0.3">
      <c r="A531" t="s">
        <v>674</v>
      </c>
      <c r="B531">
        <v>17559</v>
      </c>
      <c r="C531" s="1">
        <v>44676</v>
      </c>
      <c r="D531" t="s">
        <v>134677</v>
      </c>
      <c r="E531" s="1">
        <v>44682</v>
      </c>
      <c r="F531" s="1">
        <v>44688</v>
      </c>
      <c r="G531">
        <v>1</v>
      </c>
      <c r="H531" t="s">
        <v>43</v>
      </c>
      <c r="I531" t="s">
        <v>69</v>
      </c>
      <c r="J531">
        <v>5</v>
      </c>
      <c r="K531" t="s">
        <v>64</v>
      </c>
      <c r="L531">
        <v>15300</v>
      </c>
      <c r="M531">
        <v>15300</v>
      </c>
      <c r="N531" t="s">
        <v>134670</v>
      </c>
      <c r="O531">
        <v>4</v>
      </c>
    </row>
    <row r="532" spans="1:15" x14ac:dyDescent="0.3">
      <c r="A532" t="s">
        <v>675</v>
      </c>
      <c r="B532">
        <v>17559</v>
      </c>
      <c r="C532" s="1">
        <v>44678</v>
      </c>
      <c r="D532" t="s">
        <v>134677</v>
      </c>
      <c r="E532" s="1">
        <v>44682</v>
      </c>
      <c r="F532" s="1">
        <v>44688</v>
      </c>
      <c r="G532">
        <v>2</v>
      </c>
      <c r="H532" t="s">
        <v>43</v>
      </c>
      <c r="I532" t="s">
        <v>77</v>
      </c>
      <c r="K532" t="s">
        <v>64</v>
      </c>
      <c r="L532">
        <v>15300</v>
      </c>
      <c r="M532">
        <v>15300</v>
      </c>
      <c r="N532" t="s">
        <v>134670</v>
      </c>
      <c r="O532">
        <v>4</v>
      </c>
    </row>
    <row r="533" spans="1:15" x14ac:dyDescent="0.3">
      <c r="A533" t="s">
        <v>676</v>
      </c>
      <c r="B533">
        <v>17559</v>
      </c>
      <c r="C533" s="1">
        <v>44677</v>
      </c>
      <c r="D533" t="s">
        <v>134677</v>
      </c>
      <c r="E533" s="1">
        <v>44682</v>
      </c>
      <c r="F533" s="1">
        <v>44683</v>
      </c>
      <c r="G533">
        <v>2</v>
      </c>
      <c r="H533" t="s">
        <v>43</v>
      </c>
      <c r="I533" t="s">
        <v>88</v>
      </c>
      <c r="K533" t="s">
        <v>75</v>
      </c>
      <c r="L533">
        <v>15300</v>
      </c>
      <c r="M533">
        <v>15300</v>
      </c>
      <c r="N533" t="s">
        <v>134670</v>
      </c>
      <c r="O533">
        <v>4</v>
      </c>
    </row>
    <row r="534" spans="1:15" x14ac:dyDescent="0.3">
      <c r="A534" t="s">
        <v>678</v>
      </c>
      <c r="B534">
        <v>17559</v>
      </c>
      <c r="C534" s="1">
        <v>44676</v>
      </c>
      <c r="D534" t="s">
        <v>134677</v>
      </c>
      <c r="E534" s="1">
        <v>44682</v>
      </c>
      <c r="F534" s="1">
        <v>44683</v>
      </c>
      <c r="G534">
        <v>2</v>
      </c>
      <c r="H534" t="s">
        <v>45</v>
      </c>
      <c r="I534" t="s">
        <v>66</v>
      </c>
      <c r="K534" t="s">
        <v>67</v>
      </c>
      <c r="L534">
        <v>20400</v>
      </c>
      <c r="M534">
        <v>8160</v>
      </c>
      <c r="N534" t="s">
        <v>134670</v>
      </c>
      <c r="O534">
        <v>4</v>
      </c>
    </row>
    <row r="535" spans="1:15" x14ac:dyDescent="0.3">
      <c r="A535" t="s">
        <v>679</v>
      </c>
      <c r="B535">
        <v>17559</v>
      </c>
      <c r="C535" s="1">
        <v>44679</v>
      </c>
      <c r="D535" t="s">
        <v>134677</v>
      </c>
      <c r="E535" s="1">
        <v>44682</v>
      </c>
      <c r="F535" s="1">
        <v>44683</v>
      </c>
      <c r="G535">
        <v>1</v>
      </c>
      <c r="H535" t="s">
        <v>45</v>
      </c>
      <c r="I535" t="s">
        <v>88</v>
      </c>
      <c r="K535" t="s">
        <v>64</v>
      </c>
      <c r="L535">
        <v>20400</v>
      </c>
      <c r="M535">
        <v>20400</v>
      </c>
      <c r="N535" t="s">
        <v>134670</v>
      </c>
      <c r="O535">
        <v>4</v>
      </c>
    </row>
    <row r="536" spans="1:15" x14ac:dyDescent="0.3">
      <c r="A536" t="s">
        <v>680</v>
      </c>
      <c r="B536">
        <v>17559</v>
      </c>
      <c r="C536" s="1">
        <v>44681</v>
      </c>
      <c r="D536" t="s">
        <v>134678</v>
      </c>
      <c r="E536" s="1">
        <v>44682</v>
      </c>
      <c r="F536" s="1">
        <v>44683</v>
      </c>
      <c r="G536">
        <v>2</v>
      </c>
      <c r="H536" t="s">
        <v>45</v>
      </c>
      <c r="I536" t="s">
        <v>63</v>
      </c>
      <c r="J536">
        <v>5</v>
      </c>
      <c r="K536" t="s">
        <v>64</v>
      </c>
      <c r="L536">
        <v>20400</v>
      </c>
      <c r="M536">
        <v>20400</v>
      </c>
      <c r="N536" t="s">
        <v>134670</v>
      </c>
      <c r="O536">
        <v>4</v>
      </c>
    </row>
    <row r="537" spans="1:15" x14ac:dyDescent="0.3">
      <c r="A537" t="s">
        <v>681</v>
      </c>
      <c r="B537">
        <v>17559</v>
      </c>
      <c r="C537" s="1">
        <v>44678</v>
      </c>
      <c r="D537" t="s">
        <v>134677</v>
      </c>
      <c r="E537" s="1">
        <v>44682</v>
      </c>
      <c r="F537" s="1">
        <v>44686</v>
      </c>
      <c r="G537">
        <v>2</v>
      </c>
      <c r="H537" t="s">
        <v>45</v>
      </c>
      <c r="I537" t="s">
        <v>66</v>
      </c>
      <c r="J537">
        <v>5</v>
      </c>
      <c r="K537" t="s">
        <v>64</v>
      </c>
      <c r="L537">
        <v>20400</v>
      </c>
      <c r="M537">
        <v>20400</v>
      </c>
      <c r="N537" t="s">
        <v>134670</v>
      </c>
      <c r="O537">
        <v>4</v>
      </c>
    </row>
    <row r="538" spans="1:15" x14ac:dyDescent="0.3">
      <c r="A538" t="s">
        <v>682</v>
      </c>
      <c r="B538">
        <v>17559</v>
      </c>
      <c r="C538" s="1">
        <v>44680</v>
      </c>
      <c r="D538" t="s">
        <v>134677</v>
      </c>
      <c r="E538" s="1">
        <v>44682</v>
      </c>
      <c r="F538" s="1">
        <v>44688</v>
      </c>
      <c r="G538">
        <v>5</v>
      </c>
      <c r="H538" t="s">
        <v>45</v>
      </c>
      <c r="I538" t="s">
        <v>66</v>
      </c>
      <c r="K538" t="s">
        <v>67</v>
      </c>
      <c r="L538">
        <v>26520</v>
      </c>
      <c r="M538">
        <v>10608</v>
      </c>
      <c r="N538" t="s">
        <v>134670</v>
      </c>
      <c r="O538">
        <v>4</v>
      </c>
    </row>
    <row r="539" spans="1:15" x14ac:dyDescent="0.3">
      <c r="A539" t="s">
        <v>683</v>
      </c>
      <c r="B539">
        <v>17559</v>
      </c>
      <c r="C539" s="1">
        <v>44679</v>
      </c>
      <c r="D539" t="s">
        <v>134677</v>
      </c>
      <c r="E539" s="1">
        <v>44682</v>
      </c>
      <c r="F539" s="1">
        <v>44687</v>
      </c>
      <c r="G539">
        <v>1</v>
      </c>
      <c r="H539" t="s">
        <v>45</v>
      </c>
      <c r="I539" t="s">
        <v>63</v>
      </c>
      <c r="K539" t="s">
        <v>67</v>
      </c>
      <c r="L539">
        <v>20400</v>
      </c>
      <c r="M539">
        <v>8160</v>
      </c>
      <c r="N539" t="s">
        <v>134670</v>
      </c>
      <c r="O539">
        <v>4</v>
      </c>
    </row>
    <row r="540" spans="1:15" x14ac:dyDescent="0.3">
      <c r="A540" t="s">
        <v>684</v>
      </c>
      <c r="B540">
        <v>17559</v>
      </c>
      <c r="C540" s="1">
        <v>44679</v>
      </c>
      <c r="D540" t="s">
        <v>134677</v>
      </c>
      <c r="E540" s="1">
        <v>44682</v>
      </c>
      <c r="F540" s="1">
        <v>44683</v>
      </c>
      <c r="G540">
        <v>2</v>
      </c>
      <c r="H540" t="s">
        <v>45</v>
      </c>
      <c r="I540" t="s">
        <v>63</v>
      </c>
      <c r="K540" t="s">
        <v>67</v>
      </c>
      <c r="L540">
        <v>20400</v>
      </c>
      <c r="M540">
        <v>8160</v>
      </c>
      <c r="N540" t="s">
        <v>134670</v>
      </c>
      <c r="O540">
        <v>4</v>
      </c>
    </row>
    <row r="541" spans="1:15" x14ac:dyDescent="0.3">
      <c r="A541" t="s">
        <v>685</v>
      </c>
      <c r="B541">
        <v>17559</v>
      </c>
      <c r="C541" s="1">
        <v>44677</v>
      </c>
      <c r="D541" t="s">
        <v>134677</v>
      </c>
      <c r="E541" s="1">
        <v>44682</v>
      </c>
      <c r="F541" s="1">
        <v>44683</v>
      </c>
      <c r="G541">
        <v>3</v>
      </c>
      <c r="H541" t="s">
        <v>45</v>
      </c>
      <c r="I541" t="s">
        <v>63</v>
      </c>
      <c r="K541" t="s">
        <v>64</v>
      </c>
      <c r="L541">
        <v>22440</v>
      </c>
      <c r="M541">
        <v>22440</v>
      </c>
      <c r="N541" t="s">
        <v>134670</v>
      </c>
      <c r="O541">
        <v>4</v>
      </c>
    </row>
    <row r="542" spans="1:15" x14ac:dyDescent="0.3">
      <c r="A542" t="s">
        <v>686</v>
      </c>
      <c r="B542">
        <v>17559</v>
      </c>
      <c r="C542" s="1">
        <v>44676</v>
      </c>
      <c r="D542" t="s">
        <v>134677</v>
      </c>
      <c r="E542" s="1">
        <v>44682</v>
      </c>
      <c r="F542" s="1">
        <v>44683</v>
      </c>
      <c r="G542">
        <v>1</v>
      </c>
      <c r="H542" t="s">
        <v>45</v>
      </c>
      <c r="I542" t="s">
        <v>66</v>
      </c>
      <c r="K542" t="s">
        <v>67</v>
      </c>
      <c r="L542">
        <v>20400</v>
      </c>
      <c r="M542">
        <v>8160</v>
      </c>
      <c r="N542" t="s">
        <v>134670</v>
      </c>
      <c r="O542">
        <v>4</v>
      </c>
    </row>
    <row r="543" spans="1:15" x14ac:dyDescent="0.3">
      <c r="A543" t="s">
        <v>687</v>
      </c>
      <c r="B543">
        <v>17559</v>
      </c>
      <c r="C543" s="1">
        <v>44677</v>
      </c>
      <c r="D543" t="s">
        <v>134677</v>
      </c>
      <c r="E543" s="1">
        <v>44682</v>
      </c>
      <c r="F543" s="1">
        <v>44684</v>
      </c>
      <c r="G543">
        <v>2</v>
      </c>
      <c r="H543" t="s">
        <v>45</v>
      </c>
      <c r="I543" t="s">
        <v>88</v>
      </c>
      <c r="K543" t="s">
        <v>67</v>
      </c>
      <c r="L543">
        <v>20400</v>
      </c>
      <c r="M543">
        <v>8160</v>
      </c>
      <c r="N543" t="s">
        <v>134670</v>
      </c>
      <c r="O543">
        <v>4</v>
      </c>
    </row>
    <row r="544" spans="1:15" x14ac:dyDescent="0.3">
      <c r="A544" t="s">
        <v>688</v>
      </c>
      <c r="B544">
        <v>17559</v>
      </c>
      <c r="C544" s="1">
        <v>44680</v>
      </c>
      <c r="D544" t="s">
        <v>134677</v>
      </c>
      <c r="E544" s="1">
        <v>44682</v>
      </c>
      <c r="F544" s="1">
        <v>44684</v>
      </c>
      <c r="G544">
        <v>2</v>
      </c>
      <c r="H544" t="s">
        <v>45</v>
      </c>
      <c r="I544" t="s">
        <v>66</v>
      </c>
      <c r="K544" t="s">
        <v>75</v>
      </c>
      <c r="L544">
        <v>20400</v>
      </c>
      <c r="M544">
        <v>20400</v>
      </c>
      <c r="N544" t="s">
        <v>134670</v>
      </c>
      <c r="O544">
        <v>4</v>
      </c>
    </row>
    <row r="545" spans="1:15" x14ac:dyDescent="0.3">
      <c r="A545" t="s">
        <v>689</v>
      </c>
      <c r="B545">
        <v>17559</v>
      </c>
      <c r="C545" s="1">
        <v>44675</v>
      </c>
      <c r="D545" t="s">
        <v>134678</v>
      </c>
      <c r="E545" s="1">
        <v>44682</v>
      </c>
      <c r="F545" s="1">
        <v>44684</v>
      </c>
      <c r="G545">
        <v>2</v>
      </c>
      <c r="H545" t="s">
        <v>45</v>
      </c>
      <c r="I545" t="s">
        <v>77</v>
      </c>
      <c r="K545" t="s">
        <v>64</v>
      </c>
      <c r="L545">
        <v>20400</v>
      </c>
      <c r="M545">
        <v>20400</v>
      </c>
      <c r="N545" t="s">
        <v>134670</v>
      </c>
      <c r="O545">
        <v>4</v>
      </c>
    </row>
    <row r="546" spans="1:15" x14ac:dyDescent="0.3">
      <c r="A546" t="s">
        <v>690</v>
      </c>
      <c r="B546">
        <v>17559</v>
      </c>
      <c r="C546" s="1">
        <v>44662</v>
      </c>
      <c r="D546" t="s">
        <v>134677</v>
      </c>
      <c r="E546" s="1">
        <v>44682</v>
      </c>
      <c r="F546" s="1">
        <v>44683</v>
      </c>
      <c r="G546">
        <v>2</v>
      </c>
      <c r="H546" t="s">
        <v>45</v>
      </c>
      <c r="I546" t="s">
        <v>66</v>
      </c>
      <c r="J546">
        <v>5</v>
      </c>
      <c r="K546" t="s">
        <v>64</v>
      </c>
      <c r="L546">
        <v>20400</v>
      </c>
      <c r="M546">
        <v>20400</v>
      </c>
      <c r="N546" t="s">
        <v>134670</v>
      </c>
      <c r="O546">
        <v>4</v>
      </c>
    </row>
    <row r="547" spans="1:15" x14ac:dyDescent="0.3">
      <c r="A547" t="s">
        <v>691</v>
      </c>
      <c r="B547">
        <v>17559</v>
      </c>
      <c r="C547" s="1">
        <v>44679</v>
      </c>
      <c r="D547" t="s">
        <v>134677</v>
      </c>
      <c r="E547" s="1">
        <v>44682</v>
      </c>
      <c r="F547" s="1">
        <v>44684</v>
      </c>
      <c r="G547">
        <v>2</v>
      </c>
      <c r="H547" t="s">
        <v>47</v>
      </c>
      <c r="I547" t="s">
        <v>80</v>
      </c>
      <c r="J547">
        <v>4</v>
      </c>
      <c r="K547" t="s">
        <v>64</v>
      </c>
      <c r="L547">
        <v>32300</v>
      </c>
      <c r="M547">
        <v>32300</v>
      </c>
      <c r="N547" t="s">
        <v>134670</v>
      </c>
      <c r="O547">
        <v>4</v>
      </c>
    </row>
    <row r="548" spans="1:15" x14ac:dyDescent="0.3">
      <c r="A548" t="s">
        <v>692</v>
      </c>
      <c r="B548">
        <v>17559</v>
      </c>
      <c r="C548" s="1">
        <v>44661</v>
      </c>
      <c r="D548" t="s">
        <v>134678</v>
      </c>
      <c r="E548" s="1">
        <v>44682</v>
      </c>
      <c r="F548" s="1">
        <v>44684</v>
      </c>
      <c r="G548">
        <v>3</v>
      </c>
      <c r="H548" t="s">
        <v>47</v>
      </c>
      <c r="I548" t="s">
        <v>66</v>
      </c>
      <c r="K548" t="s">
        <v>64</v>
      </c>
      <c r="L548">
        <v>35530</v>
      </c>
      <c r="M548">
        <v>35530</v>
      </c>
      <c r="N548" t="s">
        <v>134670</v>
      </c>
      <c r="O548">
        <v>4</v>
      </c>
    </row>
    <row r="549" spans="1:15" x14ac:dyDescent="0.3">
      <c r="A549" t="s">
        <v>693</v>
      </c>
      <c r="B549">
        <v>17559</v>
      </c>
      <c r="C549" s="1">
        <v>44679</v>
      </c>
      <c r="D549" t="s">
        <v>134677</v>
      </c>
      <c r="E549" s="1">
        <v>44682</v>
      </c>
      <c r="F549" s="1">
        <v>44683</v>
      </c>
      <c r="G549">
        <v>2</v>
      </c>
      <c r="H549" t="s">
        <v>47</v>
      </c>
      <c r="I549" t="s">
        <v>66</v>
      </c>
      <c r="K549" t="s">
        <v>67</v>
      </c>
      <c r="L549">
        <v>32300</v>
      </c>
      <c r="M549">
        <v>12920</v>
      </c>
      <c r="N549" t="s">
        <v>134670</v>
      </c>
      <c r="O549">
        <v>4</v>
      </c>
    </row>
    <row r="550" spans="1:15" x14ac:dyDescent="0.3">
      <c r="A550" t="s">
        <v>694</v>
      </c>
      <c r="B550">
        <v>17559</v>
      </c>
      <c r="C550" s="1">
        <v>44679</v>
      </c>
      <c r="D550" t="s">
        <v>134677</v>
      </c>
      <c r="E550" s="1">
        <v>44682</v>
      </c>
      <c r="F550" s="1">
        <v>44683</v>
      </c>
      <c r="G550">
        <v>2</v>
      </c>
      <c r="H550" t="s">
        <v>47</v>
      </c>
      <c r="I550" t="s">
        <v>66</v>
      </c>
      <c r="J550">
        <v>5</v>
      </c>
      <c r="K550" t="s">
        <v>64</v>
      </c>
      <c r="L550">
        <v>32300</v>
      </c>
      <c r="M550">
        <v>32300</v>
      </c>
      <c r="N550" t="s">
        <v>134670</v>
      </c>
      <c r="O550">
        <v>4</v>
      </c>
    </row>
    <row r="551" spans="1:15" x14ac:dyDescent="0.3">
      <c r="A551" t="s">
        <v>695</v>
      </c>
      <c r="B551">
        <v>17559</v>
      </c>
      <c r="C551" s="1">
        <v>44681</v>
      </c>
      <c r="D551" t="s">
        <v>134678</v>
      </c>
      <c r="E551" s="1">
        <v>44682</v>
      </c>
      <c r="F551" s="1">
        <v>44684</v>
      </c>
      <c r="G551">
        <v>1</v>
      </c>
      <c r="H551" t="s">
        <v>47</v>
      </c>
      <c r="I551" t="s">
        <v>66</v>
      </c>
      <c r="K551" t="s">
        <v>67</v>
      </c>
      <c r="L551">
        <v>32300</v>
      </c>
      <c r="M551">
        <v>12920</v>
      </c>
      <c r="N551" t="s">
        <v>134670</v>
      </c>
      <c r="O551">
        <v>4</v>
      </c>
    </row>
    <row r="552" spans="1:15" x14ac:dyDescent="0.3">
      <c r="A552" t="s">
        <v>696</v>
      </c>
      <c r="B552">
        <v>17559</v>
      </c>
      <c r="C552" s="1">
        <v>44677</v>
      </c>
      <c r="D552" t="s">
        <v>134677</v>
      </c>
      <c r="E552" s="1">
        <v>44682</v>
      </c>
      <c r="F552" s="1">
        <v>44684</v>
      </c>
      <c r="G552">
        <v>2</v>
      </c>
      <c r="H552" t="s">
        <v>47</v>
      </c>
      <c r="I552" t="s">
        <v>80</v>
      </c>
      <c r="K552" t="s">
        <v>75</v>
      </c>
      <c r="L552">
        <v>32300</v>
      </c>
      <c r="M552">
        <v>32300</v>
      </c>
      <c r="N552" t="s">
        <v>134670</v>
      </c>
      <c r="O552">
        <v>4</v>
      </c>
    </row>
    <row r="553" spans="1:15" x14ac:dyDescent="0.3">
      <c r="A553" t="s">
        <v>697</v>
      </c>
      <c r="B553">
        <v>17559</v>
      </c>
      <c r="C553" s="1">
        <v>44679</v>
      </c>
      <c r="D553" t="s">
        <v>134677</v>
      </c>
      <c r="E553" s="1">
        <v>44682</v>
      </c>
      <c r="F553" s="1">
        <v>44683</v>
      </c>
      <c r="G553">
        <v>3</v>
      </c>
      <c r="H553" t="s">
        <v>47</v>
      </c>
      <c r="I553" t="s">
        <v>69</v>
      </c>
      <c r="J553">
        <v>5</v>
      </c>
      <c r="K553" t="s">
        <v>64</v>
      </c>
      <c r="L553">
        <v>35530</v>
      </c>
      <c r="M553">
        <v>35530</v>
      </c>
      <c r="N553" t="s">
        <v>134670</v>
      </c>
      <c r="O553">
        <v>4</v>
      </c>
    </row>
    <row r="554" spans="1:15" x14ac:dyDescent="0.3">
      <c r="A554" t="s">
        <v>698</v>
      </c>
      <c r="B554">
        <v>17559</v>
      </c>
      <c r="C554" s="1">
        <v>44680</v>
      </c>
      <c r="D554" t="s">
        <v>134677</v>
      </c>
      <c r="E554" s="1">
        <v>44682</v>
      </c>
      <c r="F554" s="1">
        <v>44688</v>
      </c>
      <c r="G554">
        <v>2</v>
      </c>
      <c r="H554" t="s">
        <v>47</v>
      </c>
      <c r="I554" t="s">
        <v>86</v>
      </c>
      <c r="K554" t="s">
        <v>67</v>
      </c>
      <c r="L554">
        <v>32300</v>
      </c>
      <c r="M554">
        <v>12920</v>
      </c>
      <c r="N554" t="s">
        <v>134670</v>
      </c>
      <c r="O554">
        <v>4</v>
      </c>
    </row>
    <row r="555" spans="1:15" x14ac:dyDescent="0.3">
      <c r="A555" t="s">
        <v>699</v>
      </c>
      <c r="B555">
        <v>17559</v>
      </c>
      <c r="C555" s="1">
        <v>44679</v>
      </c>
      <c r="D555" t="s">
        <v>134677</v>
      </c>
      <c r="E555" s="1">
        <v>44682</v>
      </c>
      <c r="F555" s="1">
        <v>44683</v>
      </c>
      <c r="G555">
        <v>2</v>
      </c>
      <c r="H555" t="s">
        <v>47</v>
      </c>
      <c r="I555" t="s">
        <v>80</v>
      </c>
      <c r="K555" t="s">
        <v>64</v>
      </c>
      <c r="L555">
        <v>32300</v>
      </c>
      <c r="M555">
        <v>32300</v>
      </c>
      <c r="N555" t="s">
        <v>134670</v>
      </c>
      <c r="O555">
        <v>4</v>
      </c>
    </row>
    <row r="556" spans="1:15" x14ac:dyDescent="0.3">
      <c r="A556" t="s">
        <v>700</v>
      </c>
      <c r="B556">
        <v>17559</v>
      </c>
      <c r="C556" s="1">
        <v>44679</v>
      </c>
      <c r="D556" t="s">
        <v>134677</v>
      </c>
      <c r="E556" s="1">
        <v>44682</v>
      </c>
      <c r="F556" s="1">
        <v>44688</v>
      </c>
      <c r="G556">
        <v>2</v>
      </c>
      <c r="H556" t="s">
        <v>47</v>
      </c>
      <c r="I556" t="s">
        <v>86</v>
      </c>
      <c r="K556" t="s">
        <v>64</v>
      </c>
      <c r="L556">
        <v>32300</v>
      </c>
      <c r="M556">
        <v>32300</v>
      </c>
      <c r="N556" t="s">
        <v>134670</v>
      </c>
      <c r="O556">
        <v>4</v>
      </c>
    </row>
    <row r="557" spans="1:15" x14ac:dyDescent="0.3">
      <c r="A557" t="s">
        <v>701</v>
      </c>
      <c r="B557">
        <v>17559</v>
      </c>
      <c r="C557" s="1">
        <v>44680</v>
      </c>
      <c r="D557" t="s">
        <v>134677</v>
      </c>
      <c r="E557" s="1">
        <v>44682</v>
      </c>
      <c r="F557" s="1">
        <v>44684</v>
      </c>
      <c r="G557">
        <v>2</v>
      </c>
      <c r="H557" t="s">
        <v>47</v>
      </c>
      <c r="I557" t="s">
        <v>69</v>
      </c>
      <c r="J557">
        <v>5</v>
      </c>
      <c r="K557" t="s">
        <v>64</v>
      </c>
      <c r="L557">
        <v>32300</v>
      </c>
      <c r="M557">
        <v>32300</v>
      </c>
      <c r="N557" t="s">
        <v>134670</v>
      </c>
      <c r="O557">
        <v>4</v>
      </c>
    </row>
    <row r="558" spans="1:15" x14ac:dyDescent="0.3">
      <c r="A558" t="s">
        <v>702</v>
      </c>
      <c r="B558">
        <v>17559</v>
      </c>
      <c r="C558" s="1">
        <v>44681</v>
      </c>
      <c r="D558" t="s">
        <v>134678</v>
      </c>
      <c r="E558" s="1">
        <v>44682</v>
      </c>
      <c r="F558" s="1">
        <v>44686</v>
      </c>
      <c r="G558">
        <v>3</v>
      </c>
      <c r="H558" t="s">
        <v>47</v>
      </c>
      <c r="I558" t="s">
        <v>66</v>
      </c>
      <c r="K558" t="s">
        <v>64</v>
      </c>
      <c r="L558">
        <v>35530</v>
      </c>
      <c r="M558">
        <v>35530</v>
      </c>
      <c r="N558" t="s">
        <v>134670</v>
      </c>
      <c r="O558">
        <v>4</v>
      </c>
    </row>
    <row r="559" spans="1:15" x14ac:dyDescent="0.3">
      <c r="A559" t="s">
        <v>703</v>
      </c>
      <c r="B559">
        <v>17559</v>
      </c>
      <c r="C559" s="1">
        <v>44677</v>
      </c>
      <c r="D559" t="s">
        <v>134677</v>
      </c>
      <c r="E559" s="1">
        <v>44682</v>
      </c>
      <c r="F559" s="1">
        <v>44687</v>
      </c>
      <c r="G559">
        <v>3</v>
      </c>
      <c r="H559" t="s">
        <v>47</v>
      </c>
      <c r="I559" t="s">
        <v>66</v>
      </c>
      <c r="J559">
        <v>5</v>
      </c>
      <c r="K559" t="s">
        <v>64</v>
      </c>
      <c r="L559">
        <v>35530</v>
      </c>
      <c r="M559">
        <v>35530</v>
      </c>
      <c r="N559" t="s">
        <v>134670</v>
      </c>
      <c r="O559">
        <v>4</v>
      </c>
    </row>
    <row r="560" spans="1:15" x14ac:dyDescent="0.3">
      <c r="A560" t="s">
        <v>708</v>
      </c>
      <c r="B560">
        <v>17560</v>
      </c>
      <c r="C560" s="1">
        <v>44680</v>
      </c>
      <c r="D560" t="s">
        <v>134677</v>
      </c>
      <c r="E560" s="1">
        <v>44682</v>
      </c>
      <c r="F560" s="1">
        <v>44685</v>
      </c>
      <c r="G560">
        <v>1</v>
      </c>
      <c r="H560" t="s">
        <v>41</v>
      </c>
      <c r="I560" t="s">
        <v>66</v>
      </c>
      <c r="K560" t="s">
        <v>64</v>
      </c>
      <c r="L560">
        <v>11050</v>
      </c>
      <c r="M560">
        <v>11050</v>
      </c>
      <c r="N560" t="s">
        <v>134670</v>
      </c>
      <c r="O560">
        <v>4</v>
      </c>
    </row>
    <row r="561" spans="1:15" x14ac:dyDescent="0.3">
      <c r="A561" t="s">
        <v>711</v>
      </c>
      <c r="B561">
        <v>17560</v>
      </c>
      <c r="C561" s="1">
        <v>44681</v>
      </c>
      <c r="D561" t="s">
        <v>134678</v>
      </c>
      <c r="E561" s="1">
        <v>44682</v>
      </c>
      <c r="F561" s="1">
        <v>44683</v>
      </c>
      <c r="G561">
        <v>2</v>
      </c>
      <c r="H561" t="s">
        <v>41</v>
      </c>
      <c r="I561" t="s">
        <v>69</v>
      </c>
      <c r="J561">
        <v>3</v>
      </c>
      <c r="K561" t="s">
        <v>64</v>
      </c>
      <c r="L561">
        <v>11050</v>
      </c>
      <c r="M561">
        <v>11050</v>
      </c>
      <c r="N561" t="s">
        <v>134670</v>
      </c>
      <c r="O561">
        <v>4</v>
      </c>
    </row>
    <row r="562" spans="1:15" x14ac:dyDescent="0.3">
      <c r="A562" t="s">
        <v>714</v>
      </c>
      <c r="B562">
        <v>17560</v>
      </c>
      <c r="C562" s="1">
        <v>44680</v>
      </c>
      <c r="D562" t="s">
        <v>134677</v>
      </c>
      <c r="E562" s="1">
        <v>44682</v>
      </c>
      <c r="F562" s="1">
        <v>44685</v>
      </c>
      <c r="G562">
        <v>1</v>
      </c>
      <c r="H562" t="s">
        <v>41</v>
      </c>
      <c r="I562" t="s">
        <v>88</v>
      </c>
      <c r="K562" t="s">
        <v>64</v>
      </c>
      <c r="L562">
        <v>11050</v>
      </c>
      <c r="M562">
        <v>11050</v>
      </c>
      <c r="N562" t="s">
        <v>134670</v>
      </c>
      <c r="O562">
        <v>4</v>
      </c>
    </row>
    <row r="563" spans="1:15" x14ac:dyDescent="0.3">
      <c r="A563" t="s">
        <v>716</v>
      </c>
      <c r="B563">
        <v>17560</v>
      </c>
      <c r="C563" s="1">
        <v>44678</v>
      </c>
      <c r="D563" t="s">
        <v>134677</v>
      </c>
      <c r="E563" s="1">
        <v>44682</v>
      </c>
      <c r="F563" s="1">
        <v>44685</v>
      </c>
      <c r="G563">
        <v>2</v>
      </c>
      <c r="H563" t="s">
        <v>41</v>
      </c>
      <c r="I563" t="s">
        <v>66</v>
      </c>
      <c r="J563">
        <v>3</v>
      </c>
      <c r="K563" t="s">
        <v>64</v>
      </c>
      <c r="L563">
        <v>11050</v>
      </c>
      <c r="M563">
        <v>11050</v>
      </c>
      <c r="N563" t="s">
        <v>134670</v>
      </c>
      <c r="O563">
        <v>4</v>
      </c>
    </row>
    <row r="564" spans="1:15" x14ac:dyDescent="0.3">
      <c r="A564" t="s">
        <v>718</v>
      </c>
      <c r="B564">
        <v>17560</v>
      </c>
      <c r="C564" s="1">
        <v>44680</v>
      </c>
      <c r="D564" t="s">
        <v>134677</v>
      </c>
      <c r="E564" s="1">
        <v>44682</v>
      </c>
      <c r="F564" s="1">
        <v>44683</v>
      </c>
      <c r="G564">
        <v>1</v>
      </c>
      <c r="H564" t="s">
        <v>41</v>
      </c>
      <c r="I564" t="s">
        <v>66</v>
      </c>
      <c r="J564">
        <v>3</v>
      </c>
      <c r="K564" t="s">
        <v>64</v>
      </c>
      <c r="L564">
        <v>11050</v>
      </c>
      <c r="M564">
        <v>11050</v>
      </c>
      <c r="N564" t="s">
        <v>134670</v>
      </c>
      <c r="O564">
        <v>4</v>
      </c>
    </row>
    <row r="565" spans="1:15" x14ac:dyDescent="0.3">
      <c r="A565" t="s">
        <v>719</v>
      </c>
      <c r="B565">
        <v>17560</v>
      </c>
      <c r="C565" s="1">
        <v>44679</v>
      </c>
      <c r="D565" t="s">
        <v>134677</v>
      </c>
      <c r="E565" s="1">
        <v>44682</v>
      </c>
      <c r="F565" s="1">
        <v>44684</v>
      </c>
      <c r="G565">
        <v>4</v>
      </c>
      <c r="H565" t="s">
        <v>41</v>
      </c>
      <c r="I565" t="s">
        <v>66</v>
      </c>
      <c r="K565" t="s">
        <v>64</v>
      </c>
      <c r="L565">
        <v>13260</v>
      </c>
      <c r="M565">
        <v>13260</v>
      </c>
      <c r="N565" t="s">
        <v>134670</v>
      </c>
      <c r="O565">
        <v>4</v>
      </c>
    </row>
    <row r="566" spans="1:15" x14ac:dyDescent="0.3">
      <c r="A566" t="s">
        <v>720</v>
      </c>
      <c r="B566">
        <v>17560</v>
      </c>
      <c r="C566" s="1">
        <v>44680</v>
      </c>
      <c r="D566" t="s">
        <v>134677</v>
      </c>
      <c r="E566" s="1">
        <v>44682</v>
      </c>
      <c r="F566" s="1">
        <v>44684</v>
      </c>
      <c r="G566">
        <v>1</v>
      </c>
      <c r="H566" t="s">
        <v>41</v>
      </c>
      <c r="I566" t="s">
        <v>66</v>
      </c>
      <c r="J566">
        <v>4</v>
      </c>
      <c r="K566" t="s">
        <v>64</v>
      </c>
      <c r="L566">
        <v>11050</v>
      </c>
      <c r="M566">
        <v>11050</v>
      </c>
      <c r="N566" t="s">
        <v>134670</v>
      </c>
      <c r="O566">
        <v>4</v>
      </c>
    </row>
    <row r="567" spans="1:15" x14ac:dyDescent="0.3">
      <c r="A567" t="s">
        <v>721</v>
      </c>
      <c r="B567">
        <v>17560</v>
      </c>
      <c r="C567" s="1">
        <v>44679</v>
      </c>
      <c r="D567" t="s">
        <v>134677</v>
      </c>
      <c r="E567" s="1">
        <v>44682</v>
      </c>
      <c r="F567" s="1">
        <v>44684</v>
      </c>
      <c r="G567">
        <v>1</v>
      </c>
      <c r="H567" t="s">
        <v>41</v>
      </c>
      <c r="I567" t="s">
        <v>88</v>
      </c>
      <c r="K567" t="s">
        <v>64</v>
      </c>
      <c r="L567">
        <v>11050</v>
      </c>
      <c r="M567">
        <v>11050</v>
      </c>
      <c r="N567" t="s">
        <v>134670</v>
      </c>
      <c r="O567">
        <v>4</v>
      </c>
    </row>
    <row r="568" spans="1:15" x14ac:dyDescent="0.3">
      <c r="A568" t="s">
        <v>724</v>
      </c>
      <c r="B568">
        <v>17560</v>
      </c>
      <c r="C568" s="1">
        <v>44681</v>
      </c>
      <c r="D568" t="s">
        <v>134678</v>
      </c>
      <c r="E568" s="1">
        <v>44682</v>
      </c>
      <c r="F568" s="1">
        <v>44684</v>
      </c>
      <c r="G568">
        <v>1</v>
      </c>
      <c r="H568" t="s">
        <v>41</v>
      </c>
      <c r="I568" t="s">
        <v>88</v>
      </c>
      <c r="K568" t="s">
        <v>64</v>
      </c>
      <c r="L568">
        <v>11050</v>
      </c>
      <c r="M568">
        <v>11050</v>
      </c>
      <c r="N568" t="s">
        <v>134670</v>
      </c>
      <c r="O568">
        <v>4</v>
      </c>
    </row>
    <row r="569" spans="1:15" x14ac:dyDescent="0.3">
      <c r="A569" t="s">
        <v>727</v>
      </c>
      <c r="B569">
        <v>17560</v>
      </c>
      <c r="C569" s="1">
        <v>44681</v>
      </c>
      <c r="D569" t="s">
        <v>134678</v>
      </c>
      <c r="E569" s="1">
        <v>44682</v>
      </c>
      <c r="F569" s="1">
        <v>44685</v>
      </c>
      <c r="G569">
        <v>1</v>
      </c>
      <c r="H569" t="s">
        <v>41</v>
      </c>
      <c r="I569" t="s">
        <v>80</v>
      </c>
      <c r="J569">
        <v>3</v>
      </c>
      <c r="K569" t="s">
        <v>64</v>
      </c>
      <c r="L569">
        <v>11050</v>
      </c>
      <c r="M569">
        <v>11050</v>
      </c>
      <c r="N569" t="s">
        <v>134670</v>
      </c>
      <c r="O569">
        <v>4</v>
      </c>
    </row>
    <row r="570" spans="1:15" x14ac:dyDescent="0.3">
      <c r="A570" t="s">
        <v>728</v>
      </c>
      <c r="B570">
        <v>17560</v>
      </c>
      <c r="C570" s="1">
        <v>44679</v>
      </c>
      <c r="D570" t="s">
        <v>134677</v>
      </c>
      <c r="E570" s="1">
        <v>44682</v>
      </c>
      <c r="F570" s="1">
        <v>44684</v>
      </c>
      <c r="G570">
        <v>1</v>
      </c>
      <c r="H570" t="s">
        <v>41</v>
      </c>
      <c r="I570" t="s">
        <v>66</v>
      </c>
      <c r="J570">
        <v>3</v>
      </c>
      <c r="K570" t="s">
        <v>64</v>
      </c>
      <c r="L570">
        <v>11050</v>
      </c>
      <c r="M570">
        <v>11050</v>
      </c>
      <c r="N570" t="s">
        <v>134670</v>
      </c>
      <c r="O570">
        <v>4</v>
      </c>
    </row>
    <row r="571" spans="1:15" x14ac:dyDescent="0.3">
      <c r="A571" t="s">
        <v>729</v>
      </c>
      <c r="B571">
        <v>17560</v>
      </c>
      <c r="C571" s="1">
        <v>44677</v>
      </c>
      <c r="D571" t="s">
        <v>134677</v>
      </c>
      <c r="E571" s="1">
        <v>44682</v>
      </c>
      <c r="F571" s="1">
        <v>44685</v>
      </c>
      <c r="G571">
        <v>1</v>
      </c>
      <c r="H571" t="s">
        <v>41</v>
      </c>
      <c r="I571" t="s">
        <v>80</v>
      </c>
      <c r="K571" t="s">
        <v>67</v>
      </c>
      <c r="L571">
        <v>11050</v>
      </c>
      <c r="M571">
        <v>4420</v>
      </c>
      <c r="N571" t="s">
        <v>134670</v>
      </c>
      <c r="O571">
        <v>4</v>
      </c>
    </row>
    <row r="572" spans="1:15" x14ac:dyDescent="0.3">
      <c r="A572" t="s">
        <v>730</v>
      </c>
      <c r="B572">
        <v>17560</v>
      </c>
      <c r="C572" s="1">
        <v>44678</v>
      </c>
      <c r="D572" t="s">
        <v>134677</v>
      </c>
      <c r="E572" s="1">
        <v>44682</v>
      </c>
      <c r="F572" s="1">
        <v>44685</v>
      </c>
      <c r="G572">
        <v>1</v>
      </c>
      <c r="H572" t="s">
        <v>41</v>
      </c>
      <c r="I572" t="s">
        <v>66</v>
      </c>
      <c r="J572">
        <v>3</v>
      </c>
      <c r="K572" t="s">
        <v>64</v>
      </c>
      <c r="L572">
        <v>11050</v>
      </c>
      <c r="M572">
        <v>11050</v>
      </c>
      <c r="N572" t="s">
        <v>134670</v>
      </c>
      <c r="O572">
        <v>4</v>
      </c>
    </row>
    <row r="573" spans="1:15" x14ac:dyDescent="0.3">
      <c r="A573" t="s">
        <v>733</v>
      </c>
      <c r="B573">
        <v>17560</v>
      </c>
      <c r="C573" s="1">
        <v>44680</v>
      </c>
      <c r="D573" t="s">
        <v>134677</v>
      </c>
      <c r="E573" s="1">
        <v>44682</v>
      </c>
      <c r="F573" s="1">
        <v>44684</v>
      </c>
      <c r="G573">
        <v>1</v>
      </c>
      <c r="H573" t="s">
        <v>43</v>
      </c>
      <c r="I573" t="s">
        <v>80</v>
      </c>
      <c r="K573" t="s">
        <v>67</v>
      </c>
      <c r="L573">
        <v>15300</v>
      </c>
      <c r="M573">
        <v>6120</v>
      </c>
      <c r="N573" t="s">
        <v>134670</v>
      </c>
      <c r="O573">
        <v>4</v>
      </c>
    </row>
    <row r="574" spans="1:15" x14ac:dyDescent="0.3">
      <c r="A574" t="s">
        <v>735</v>
      </c>
      <c r="B574">
        <v>17560</v>
      </c>
      <c r="C574" s="1">
        <v>44681</v>
      </c>
      <c r="D574" t="s">
        <v>134678</v>
      </c>
      <c r="E574" s="1">
        <v>44682</v>
      </c>
      <c r="F574" s="1">
        <v>44685</v>
      </c>
      <c r="G574">
        <v>1</v>
      </c>
      <c r="H574" t="s">
        <v>43</v>
      </c>
      <c r="I574" t="s">
        <v>77</v>
      </c>
      <c r="K574" t="s">
        <v>67</v>
      </c>
      <c r="L574">
        <v>15300</v>
      </c>
      <c r="M574">
        <v>6120</v>
      </c>
      <c r="N574" t="s">
        <v>134670</v>
      </c>
      <c r="O574">
        <v>4</v>
      </c>
    </row>
    <row r="575" spans="1:15" x14ac:dyDescent="0.3">
      <c r="A575" t="s">
        <v>736</v>
      </c>
      <c r="B575">
        <v>17560</v>
      </c>
      <c r="C575" s="1">
        <v>44681</v>
      </c>
      <c r="D575" t="s">
        <v>134678</v>
      </c>
      <c r="E575" s="1">
        <v>44682</v>
      </c>
      <c r="F575" s="1">
        <v>44684</v>
      </c>
      <c r="G575">
        <v>1</v>
      </c>
      <c r="H575" t="s">
        <v>43</v>
      </c>
      <c r="I575" t="s">
        <v>63</v>
      </c>
      <c r="K575" t="s">
        <v>67</v>
      </c>
      <c r="L575">
        <v>15300</v>
      </c>
      <c r="M575">
        <v>6120</v>
      </c>
      <c r="N575" t="s">
        <v>134670</v>
      </c>
      <c r="O575">
        <v>4</v>
      </c>
    </row>
    <row r="576" spans="1:15" x14ac:dyDescent="0.3">
      <c r="A576" t="s">
        <v>737</v>
      </c>
      <c r="B576">
        <v>17560</v>
      </c>
      <c r="C576" s="1">
        <v>44658</v>
      </c>
      <c r="D576" t="s">
        <v>134677</v>
      </c>
      <c r="E576" s="1">
        <v>44682</v>
      </c>
      <c r="F576" s="1">
        <v>44683</v>
      </c>
      <c r="G576">
        <v>2</v>
      </c>
      <c r="H576" t="s">
        <v>43</v>
      </c>
      <c r="I576" t="s">
        <v>66</v>
      </c>
      <c r="K576" t="s">
        <v>67</v>
      </c>
      <c r="L576">
        <v>15300</v>
      </c>
      <c r="M576">
        <v>6120</v>
      </c>
      <c r="N576" t="s">
        <v>134670</v>
      </c>
      <c r="O576">
        <v>4</v>
      </c>
    </row>
    <row r="577" spans="1:15" x14ac:dyDescent="0.3">
      <c r="A577" t="s">
        <v>738</v>
      </c>
      <c r="B577">
        <v>17560</v>
      </c>
      <c r="C577" s="1">
        <v>44661</v>
      </c>
      <c r="D577" t="s">
        <v>134678</v>
      </c>
      <c r="E577" s="1">
        <v>44682</v>
      </c>
      <c r="F577" s="1">
        <v>44683</v>
      </c>
      <c r="G577">
        <v>2</v>
      </c>
      <c r="H577" t="s">
        <v>43</v>
      </c>
      <c r="I577" t="s">
        <v>69</v>
      </c>
      <c r="K577" t="s">
        <v>64</v>
      </c>
      <c r="L577">
        <v>15300</v>
      </c>
      <c r="M577">
        <v>15300</v>
      </c>
      <c r="N577" t="s">
        <v>134670</v>
      </c>
      <c r="O577">
        <v>4</v>
      </c>
    </row>
    <row r="578" spans="1:15" x14ac:dyDescent="0.3">
      <c r="A578" t="s">
        <v>739</v>
      </c>
      <c r="B578">
        <v>17560</v>
      </c>
      <c r="C578" s="1">
        <v>44679</v>
      </c>
      <c r="D578" t="s">
        <v>134677</v>
      </c>
      <c r="E578" s="1">
        <v>44682</v>
      </c>
      <c r="F578" s="1">
        <v>44683</v>
      </c>
      <c r="G578">
        <v>1</v>
      </c>
      <c r="H578" t="s">
        <v>43</v>
      </c>
      <c r="I578" t="s">
        <v>66</v>
      </c>
      <c r="K578" t="s">
        <v>64</v>
      </c>
      <c r="L578">
        <v>15300</v>
      </c>
      <c r="M578">
        <v>15300</v>
      </c>
      <c r="N578" t="s">
        <v>134670</v>
      </c>
      <c r="O578">
        <v>4</v>
      </c>
    </row>
    <row r="579" spans="1:15" x14ac:dyDescent="0.3">
      <c r="A579" t="s">
        <v>741</v>
      </c>
      <c r="B579">
        <v>17560</v>
      </c>
      <c r="C579" s="1">
        <v>44681</v>
      </c>
      <c r="D579" t="s">
        <v>134678</v>
      </c>
      <c r="E579" s="1">
        <v>44682</v>
      </c>
      <c r="F579" s="1">
        <v>44683</v>
      </c>
      <c r="G579">
        <v>1</v>
      </c>
      <c r="H579" t="s">
        <v>43</v>
      </c>
      <c r="I579" t="s">
        <v>66</v>
      </c>
      <c r="K579" t="s">
        <v>75</v>
      </c>
      <c r="L579">
        <v>15300</v>
      </c>
      <c r="M579">
        <v>15300</v>
      </c>
      <c r="N579" t="s">
        <v>134670</v>
      </c>
      <c r="O579">
        <v>4</v>
      </c>
    </row>
    <row r="580" spans="1:15" x14ac:dyDescent="0.3">
      <c r="A580" t="s">
        <v>742</v>
      </c>
      <c r="B580">
        <v>17560</v>
      </c>
      <c r="C580" s="1">
        <v>44680</v>
      </c>
      <c r="D580" t="s">
        <v>134677</v>
      </c>
      <c r="E580" s="1">
        <v>44682</v>
      </c>
      <c r="F580" s="1">
        <v>44683</v>
      </c>
      <c r="G580">
        <v>4</v>
      </c>
      <c r="H580" t="s">
        <v>43</v>
      </c>
      <c r="I580" t="s">
        <v>80</v>
      </c>
      <c r="J580">
        <v>3</v>
      </c>
      <c r="K580" t="s">
        <v>64</v>
      </c>
      <c r="L580">
        <v>18360</v>
      </c>
      <c r="M580">
        <v>18360</v>
      </c>
      <c r="N580" t="s">
        <v>134670</v>
      </c>
      <c r="O580">
        <v>4</v>
      </c>
    </row>
    <row r="581" spans="1:15" x14ac:dyDescent="0.3">
      <c r="A581" t="s">
        <v>743</v>
      </c>
      <c r="B581">
        <v>17560</v>
      </c>
      <c r="C581" s="1">
        <v>44678</v>
      </c>
      <c r="D581" t="s">
        <v>134677</v>
      </c>
      <c r="E581" s="1">
        <v>44682</v>
      </c>
      <c r="F581" s="1">
        <v>44683</v>
      </c>
      <c r="G581">
        <v>1</v>
      </c>
      <c r="H581" t="s">
        <v>43</v>
      </c>
      <c r="I581" t="s">
        <v>66</v>
      </c>
      <c r="J581">
        <v>4</v>
      </c>
      <c r="K581" t="s">
        <v>64</v>
      </c>
      <c r="L581">
        <v>15300</v>
      </c>
      <c r="M581">
        <v>15300</v>
      </c>
      <c r="N581" t="s">
        <v>134670</v>
      </c>
      <c r="O581">
        <v>4</v>
      </c>
    </row>
    <row r="582" spans="1:15" x14ac:dyDescent="0.3">
      <c r="A582" t="s">
        <v>744</v>
      </c>
      <c r="B582">
        <v>17560</v>
      </c>
      <c r="C582" s="1">
        <v>44679</v>
      </c>
      <c r="D582" t="s">
        <v>134677</v>
      </c>
      <c r="E582" s="1">
        <v>44682</v>
      </c>
      <c r="F582" s="1">
        <v>44683</v>
      </c>
      <c r="G582">
        <v>4</v>
      </c>
      <c r="H582" t="s">
        <v>43</v>
      </c>
      <c r="I582" t="s">
        <v>66</v>
      </c>
      <c r="J582">
        <v>2</v>
      </c>
      <c r="K582" t="s">
        <v>64</v>
      </c>
      <c r="L582">
        <v>18360</v>
      </c>
      <c r="M582">
        <v>18360</v>
      </c>
      <c r="N582" t="s">
        <v>134670</v>
      </c>
      <c r="O582">
        <v>4</v>
      </c>
    </row>
    <row r="583" spans="1:15" x14ac:dyDescent="0.3">
      <c r="A583" t="s">
        <v>745</v>
      </c>
      <c r="B583">
        <v>17560</v>
      </c>
      <c r="C583" s="1">
        <v>44681</v>
      </c>
      <c r="D583" t="s">
        <v>134678</v>
      </c>
      <c r="E583" s="1">
        <v>44682</v>
      </c>
      <c r="F583" s="1">
        <v>44683</v>
      </c>
      <c r="G583">
        <v>4</v>
      </c>
      <c r="H583" t="s">
        <v>43</v>
      </c>
      <c r="I583" t="s">
        <v>88</v>
      </c>
      <c r="J583">
        <v>3</v>
      </c>
      <c r="K583" t="s">
        <v>64</v>
      </c>
      <c r="L583">
        <v>18360</v>
      </c>
      <c r="M583">
        <v>18360</v>
      </c>
      <c r="N583" t="s">
        <v>134670</v>
      </c>
      <c r="O583">
        <v>4</v>
      </c>
    </row>
    <row r="584" spans="1:15" x14ac:dyDescent="0.3">
      <c r="A584" t="s">
        <v>747</v>
      </c>
      <c r="B584">
        <v>17560</v>
      </c>
      <c r="C584" s="1">
        <v>44681</v>
      </c>
      <c r="D584" t="s">
        <v>134678</v>
      </c>
      <c r="E584" s="1">
        <v>44682</v>
      </c>
      <c r="F584" s="1">
        <v>44684</v>
      </c>
      <c r="G584">
        <v>1</v>
      </c>
      <c r="H584" t="s">
        <v>43</v>
      </c>
      <c r="I584" t="s">
        <v>77</v>
      </c>
      <c r="J584">
        <v>2</v>
      </c>
      <c r="K584" t="s">
        <v>64</v>
      </c>
      <c r="L584">
        <v>15300</v>
      </c>
      <c r="M584">
        <v>15300</v>
      </c>
      <c r="N584" t="s">
        <v>134670</v>
      </c>
      <c r="O584">
        <v>4</v>
      </c>
    </row>
    <row r="585" spans="1:15" x14ac:dyDescent="0.3">
      <c r="A585" t="s">
        <v>748</v>
      </c>
      <c r="B585">
        <v>17560</v>
      </c>
      <c r="C585" s="1">
        <v>44681</v>
      </c>
      <c r="D585" t="s">
        <v>134678</v>
      </c>
      <c r="E585" s="1">
        <v>44682</v>
      </c>
      <c r="F585" s="1">
        <v>44685</v>
      </c>
      <c r="G585">
        <v>1</v>
      </c>
      <c r="H585" t="s">
        <v>43</v>
      </c>
      <c r="I585" t="s">
        <v>80</v>
      </c>
      <c r="K585" t="s">
        <v>64</v>
      </c>
      <c r="L585">
        <v>15300</v>
      </c>
      <c r="M585">
        <v>15300</v>
      </c>
      <c r="N585" t="s">
        <v>134670</v>
      </c>
      <c r="O585">
        <v>4</v>
      </c>
    </row>
    <row r="586" spans="1:15" x14ac:dyDescent="0.3">
      <c r="A586" t="s">
        <v>749</v>
      </c>
      <c r="B586">
        <v>17560</v>
      </c>
      <c r="C586" s="1">
        <v>44679</v>
      </c>
      <c r="D586" t="s">
        <v>134677</v>
      </c>
      <c r="E586" s="1">
        <v>44682</v>
      </c>
      <c r="F586" s="1">
        <v>44683</v>
      </c>
      <c r="G586">
        <v>1</v>
      </c>
      <c r="H586" t="s">
        <v>43</v>
      </c>
      <c r="I586" t="s">
        <v>80</v>
      </c>
      <c r="K586" t="s">
        <v>64</v>
      </c>
      <c r="L586">
        <v>15300</v>
      </c>
      <c r="M586">
        <v>15300</v>
      </c>
      <c r="N586" t="s">
        <v>134670</v>
      </c>
      <c r="O586">
        <v>4</v>
      </c>
    </row>
    <row r="587" spans="1:15" x14ac:dyDescent="0.3">
      <c r="A587" t="s">
        <v>753</v>
      </c>
      <c r="B587">
        <v>17560</v>
      </c>
      <c r="C587" s="1">
        <v>44680</v>
      </c>
      <c r="D587" t="s">
        <v>134677</v>
      </c>
      <c r="E587" s="1">
        <v>44682</v>
      </c>
      <c r="F587" s="1">
        <v>44687</v>
      </c>
      <c r="G587">
        <v>3</v>
      </c>
      <c r="H587" t="s">
        <v>43</v>
      </c>
      <c r="I587" t="s">
        <v>80</v>
      </c>
      <c r="K587" t="s">
        <v>67</v>
      </c>
      <c r="L587">
        <v>16830</v>
      </c>
      <c r="M587">
        <v>6732</v>
      </c>
      <c r="N587" t="s">
        <v>134670</v>
      </c>
      <c r="O587">
        <v>4</v>
      </c>
    </row>
    <row r="588" spans="1:15" x14ac:dyDescent="0.3">
      <c r="A588" t="s">
        <v>754</v>
      </c>
      <c r="B588">
        <v>17560</v>
      </c>
      <c r="C588" s="1">
        <v>44678</v>
      </c>
      <c r="D588" t="s">
        <v>134677</v>
      </c>
      <c r="E588" s="1">
        <v>44682</v>
      </c>
      <c r="F588" s="1">
        <v>44684</v>
      </c>
      <c r="G588">
        <v>1</v>
      </c>
      <c r="H588" t="s">
        <v>43</v>
      </c>
      <c r="I588" t="s">
        <v>66</v>
      </c>
      <c r="K588" t="s">
        <v>67</v>
      </c>
      <c r="L588">
        <v>15300</v>
      </c>
      <c r="M588">
        <v>6120</v>
      </c>
      <c r="N588" t="s">
        <v>134670</v>
      </c>
      <c r="O588">
        <v>4</v>
      </c>
    </row>
    <row r="589" spans="1:15" x14ac:dyDescent="0.3">
      <c r="A589" t="s">
        <v>755</v>
      </c>
      <c r="B589">
        <v>17560</v>
      </c>
      <c r="C589" s="1">
        <v>44677</v>
      </c>
      <c r="D589" t="s">
        <v>134677</v>
      </c>
      <c r="E589" s="1">
        <v>44682</v>
      </c>
      <c r="F589" s="1">
        <v>44683</v>
      </c>
      <c r="G589">
        <v>1</v>
      </c>
      <c r="H589" t="s">
        <v>43</v>
      </c>
      <c r="I589" t="s">
        <v>80</v>
      </c>
      <c r="K589" t="s">
        <v>67</v>
      </c>
      <c r="L589">
        <v>15300</v>
      </c>
      <c r="M589">
        <v>6120</v>
      </c>
      <c r="N589" t="s">
        <v>134670</v>
      </c>
      <c r="O589">
        <v>4</v>
      </c>
    </row>
    <row r="590" spans="1:15" x14ac:dyDescent="0.3">
      <c r="A590" t="s">
        <v>756</v>
      </c>
      <c r="B590">
        <v>17560</v>
      </c>
      <c r="C590" s="1">
        <v>44681</v>
      </c>
      <c r="D590" t="s">
        <v>134678</v>
      </c>
      <c r="E590" s="1">
        <v>44682</v>
      </c>
      <c r="F590" s="1">
        <v>44683</v>
      </c>
      <c r="G590">
        <v>4</v>
      </c>
      <c r="H590" t="s">
        <v>43</v>
      </c>
      <c r="I590" t="s">
        <v>69</v>
      </c>
      <c r="J590">
        <v>3</v>
      </c>
      <c r="K590" t="s">
        <v>64</v>
      </c>
      <c r="L590">
        <v>18360</v>
      </c>
      <c r="M590">
        <v>18360</v>
      </c>
      <c r="N590" t="s">
        <v>134670</v>
      </c>
      <c r="O590">
        <v>4</v>
      </c>
    </row>
    <row r="591" spans="1:15" x14ac:dyDescent="0.3">
      <c r="A591" t="s">
        <v>757</v>
      </c>
      <c r="B591">
        <v>17560</v>
      </c>
      <c r="C591" s="1">
        <v>44680</v>
      </c>
      <c r="D591" t="s">
        <v>134677</v>
      </c>
      <c r="E591" s="1">
        <v>44682</v>
      </c>
      <c r="F591" s="1">
        <v>44688</v>
      </c>
      <c r="G591">
        <v>4</v>
      </c>
      <c r="H591" t="s">
        <v>43</v>
      </c>
      <c r="I591" t="s">
        <v>66</v>
      </c>
      <c r="K591" t="s">
        <v>64</v>
      </c>
      <c r="L591">
        <v>18360</v>
      </c>
      <c r="M591">
        <v>18360</v>
      </c>
      <c r="N591" t="s">
        <v>134670</v>
      </c>
      <c r="O591">
        <v>4</v>
      </c>
    </row>
    <row r="592" spans="1:15" x14ac:dyDescent="0.3">
      <c r="A592" t="s">
        <v>759</v>
      </c>
      <c r="B592">
        <v>17560</v>
      </c>
      <c r="C592" s="1">
        <v>44681</v>
      </c>
      <c r="D592" t="s">
        <v>134678</v>
      </c>
      <c r="E592" s="1">
        <v>44682</v>
      </c>
      <c r="F592" s="1">
        <v>44683</v>
      </c>
      <c r="G592">
        <v>1</v>
      </c>
      <c r="H592" t="s">
        <v>43</v>
      </c>
      <c r="I592" t="s">
        <v>66</v>
      </c>
      <c r="J592">
        <v>3</v>
      </c>
      <c r="K592" t="s">
        <v>64</v>
      </c>
      <c r="L592">
        <v>15300</v>
      </c>
      <c r="M592">
        <v>15300</v>
      </c>
      <c r="N592" t="s">
        <v>134670</v>
      </c>
      <c r="O592">
        <v>4</v>
      </c>
    </row>
    <row r="593" spans="1:15" x14ac:dyDescent="0.3">
      <c r="A593" t="s">
        <v>760</v>
      </c>
      <c r="B593">
        <v>17560</v>
      </c>
      <c r="C593" s="1">
        <v>44678</v>
      </c>
      <c r="D593" t="s">
        <v>134677</v>
      </c>
      <c r="E593" s="1">
        <v>44682</v>
      </c>
      <c r="F593" s="1">
        <v>44683</v>
      </c>
      <c r="G593">
        <v>1</v>
      </c>
      <c r="H593" t="s">
        <v>43</v>
      </c>
      <c r="I593" t="s">
        <v>66</v>
      </c>
      <c r="K593" t="s">
        <v>67</v>
      </c>
      <c r="L593">
        <v>15300</v>
      </c>
      <c r="M593">
        <v>6120</v>
      </c>
      <c r="N593" t="s">
        <v>134670</v>
      </c>
      <c r="O593">
        <v>4</v>
      </c>
    </row>
    <row r="594" spans="1:15" x14ac:dyDescent="0.3">
      <c r="A594" t="s">
        <v>764</v>
      </c>
      <c r="B594">
        <v>17560</v>
      </c>
      <c r="C594" s="1">
        <v>44679</v>
      </c>
      <c r="D594" t="s">
        <v>134677</v>
      </c>
      <c r="E594" s="1">
        <v>44682</v>
      </c>
      <c r="F594" s="1">
        <v>44685</v>
      </c>
      <c r="G594">
        <v>1</v>
      </c>
      <c r="H594" t="s">
        <v>45</v>
      </c>
      <c r="I594" t="s">
        <v>80</v>
      </c>
      <c r="K594" t="s">
        <v>75</v>
      </c>
      <c r="L594">
        <v>20400</v>
      </c>
      <c r="M594">
        <v>20400</v>
      </c>
      <c r="N594" t="s">
        <v>134670</v>
      </c>
      <c r="O594">
        <v>4</v>
      </c>
    </row>
    <row r="595" spans="1:15" x14ac:dyDescent="0.3">
      <c r="A595" t="s">
        <v>766</v>
      </c>
      <c r="B595">
        <v>17560</v>
      </c>
      <c r="C595" s="1">
        <v>44679</v>
      </c>
      <c r="D595" t="s">
        <v>134677</v>
      </c>
      <c r="E595" s="1">
        <v>44682</v>
      </c>
      <c r="F595" s="1">
        <v>44683</v>
      </c>
      <c r="G595">
        <v>1</v>
      </c>
      <c r="H595" t="s">
        <v>45</v>
      </c>
      <c r="I595" t="s">
        <v>66</v>
      </c>
      <c r="J595">
        <v>3</v>
      </c>
      <c r="K595" t="s">
        <v>64</v>
      </c>
      <c r="L595">
        <v>20400</v>
      </c>
      <c r="M595">
        <v>20400</v>
      </c>
      <c r="N595" t="s">
        <v>134670</v>
      </c>
      <c r="O595">
        <v>4</v>
      </c>
    </row>
    <row r="596" spans="1:15" x14ac:dyDescent="0.3">
      <c r="A596" t="s">
        <v>767</v>
      </c>
      <c r="B596">
        <v>17560</v>
      </c>
      <c r="C596" s="1">
        <v>44681</v>
      </c>
      <c r="D596" t="s">
        <v>134678</v>
      </c>
      <c r="E596" s="1">
        <v>44682</v>
      </c>
      <c r="F596" s="1">
        <v>44683</v>
      </c>
      <c r="G596">
        <v>1</v>
      </c>
      <c r="H596" t="s">
        <v>45</v>
      </c>
      <c r="I596" t="s">
        <v>69</v>
      </c>
      <c r="K596" t="s">
        <v>64</v>
      </c>
      <c r="L596">
        <v>20400</v>
      </c>
      <c r="M596">
        <v>20400</v>
      </c>
      <c r="N596" t="s">
        <v>134670</v>
      </c>
      <c r="O596">
        <v>4</v>
      </c>
    </row>
    <row r="597" spans="1:15" x14ac:dyDescent="0.3">
      <c r="A597" t="s">
        <v>768</v>
      </c>
      <c r="B597">
        <v>17560</v>
      </c>
      <c r="C597" s="1">
        <v>44681</v>
      </c>
      <c r="D597" t="s">
        <v>134678</v>
      </c>
      <c r="E597" s="1">
        <v>44682</v>
      </c>
      <c r="F597" s="1">
        <v>44683</v>
      </c>
      <c r="G597">
        <v>1</v>
      </c>
      <c r="H597" t="s">
        <v>45</v>
      </c>
      <c r="I597" t="s">
        <v>66</v>
      </c>
      <c r="K597" t="s">
        <v>64</v>
      </c>
      <c r="L597">
        <v>20400</v>
      </c>
      <c r="M597">
        <v>20400</v>
      </c>
      <c r="N597" t="s">
        <v>134670</v>
      </c>
      <c r="O597">
        <v>4</v>
      </c>
    </row>
    <row r="598" spans="1:15" x14ac:dyDescent="0.3">
      <c r="A598" t="s">
        <v>770</v>
      </c>
      <c r="B598">
        <v>17560</v>
      </c>
      <c r="C598" s="1">
        <v>44679</v>
      </c>
      <c r="D598" t="s">
        <v>134677</v>
      </c>
      <c r="E598" s="1">
        <v>44682</v>
      </c>
      <c r="F598" s="1">
        <v>44685</v>
      </c>
      <c r="G598">
        <v>1</v>
      </c>
      <c r="H598" t="s">
        <v>45</v>
      </c>
      <c r="I598" t="s">
        <v>66</v>
      </c>
      <c r="K598" t="s">
        <v>67</v>
      </c>
      <c r="L598">
        <v>20400</v>
      </c>
      <c r="M598">
        <v>8160</v>
      </c>
      <c r="N598" t="s">
        <v>134670</v>
      </c>
      <c r="O598">
        <v>4</v>
      </c>
    </row>
    <row r="599" spans="1:15" x14ac:dyDescent="0.3">
      <c r="A599" t="s">
        <v>771</v>
      </c>
      <c r="B599">
        <v>17560</v>
      </c>
      <c r="C599" s="1">
        <v>44681</v>
      </c>
      <c r="D599" t="s">
        <v>134678</v>
      </c>
      <c r="E599" s="1">
        <v>44682</v>
      </c>
      <c r="F599" s="1">
        <v>44684</v>
      </c>
      <c r="G599">
        <v>1</v>
      </c>
      <c r="H599" t="s">
        <v>45</v>
      </c>
      <c r="I599" t="s">
        <v>66</v>
      </c>
      <c r="J599">
        <v>4</v>
      </c>
      <c r="K599" t="s">
        <v>64</v>
      </c>
      <c r="L599">
        <v>20400</v>
      </c>
      <c r="M599">
        <v>20400</v>
      </c>
      <c r="N599" t="s">
        <v>134670</v>
      </c>
      <c r="O599">
        <v>4</v>
      </c>
    </row>
    <row r="600" spans="1:15" x14ac:dyDescent="0.3">
      <c r="A600" t="s">
        <v>772</v>
      </c>
      <c r="B600">
        <v>17560</v>
      </c>
      <c r="C600" s="1">
        <v>44681</v>
      </c>
      <c r="D600" t="s">
        <v>134678</v>
      </c>
      <c r="E600" s="1">
        <v>44682</v>
      </c>
      <c r="F600" s="1">
        <v>44684</v>
      </c>
      <c r="G600">
        <v>1</v>
      </c>
      <c r="H600" t="s">
        <v>45</v>
      </c>
      <c r="I600" t="s">
        <v>77</v>
      </c>
      <c r="K600" t="s">
        <v>67</v>
      </c>
      <c r="L600">
        <v>20400</v>
      </c>
      <c r="M600">
        <v>8160</v>
      </c>
      <c r="N600" t="s">
        <v>134670</v>
      </c>
      <c r="O600">
        <v>4</v>
      </c>
    </row>
    <row r="601" spans="1:15" x14ac:dyDescent="0.3">
      <c r="A601" t="s">
        <v>776</v>
      </c>
      <c r="B601">
        <v>17560</v>
      </c>
      <c r="C601" s="1">
        <v>44679</v>
      </c>
      <c r="D601" t="s">
        <v>134677</v>
      </c>
      <c r="E601" s="1">
        <v>44682</v>
      </c>
      <c r="F601" s="1">
        <v>44683</v>
      </c>
      <c r="G601">
        <v>1</v>
      </c>
      <c r="H601" t="s">
        <v>45</v>
      </c>
      <c r="I601" t="s">
        <v>80</v>
      </c>
      <c r="J601">
        <v>3</v>
      </c>
      <c r="K601" t="s">
        <v>64</v>
      </c>
      <c r="L601">
        <v>20400</v>
      </c>
      <c r="M601">
        <v>20400</v>
      </c>
      <c r="N601" t="s">
        <v>134670</v>
      </c>
      <c r="O601">
        <v>4</v>
      </c>
    </row>
    <row r="602" spans="1:15" x14ac:dyDescent="0.3">
      <c r="A602" t="s">
        <v>777</v>
      </c>
      <c r="B602">
        <v>17560</v>
      </c>
      <c r="C602" s="1">
        <v>44680</v>
      </c>
      <c r="D602" t="s">
        <v>134677</v>
      </c>
      <c r="E602" s="1">
        <v>44682</v>
      </c>
      <c r="F602" s="1">
        <v>44686</v>
      </c>
      <c r="G602">
        <v>1</v>
      </c>
      <c r="H602" t="s">
        <v>45</v>
      </c>
      <c r="I602" t="s">
        <v>66</v>
      </c>
      <c r="K602" t="s">
        <v>64</v>
      </c>
      <c r="L602">
        <v>20400</v>
      </c>
      <c r="M602">
        <v>20400</v>
      </c>
      <c r="N602" t="s">
        <v>134670</v>
      </c>
      <c r="O602">
        <v>4</v>
      </c>
    </row>
    <row r="603" spans="1:15" x14ac:dyDescent="0.3">
      <c r="A603" t="s">
        <v>778</v>
      </c>
      <c r="B603">
        <v>17560</v>
      </c>
      <c r="C603" s="1">
        <v>44680</v>
      </c>
      <c r="D603" t="s">
        <v>134677</v>
      </c>
      <c r="E603" s="1">
        <v>44682</v>
      </c>
      <c r="F603" s="1">
        <v>44683</v>
      </c>
      <c r="G603">
        <v>2</v>
      </c>
      <c r="H603" t="s">
        <v>45</v>
      </c>
      <c r="I603" t="s">
        <v>80</v>
      </c>
      <c r="J603">
        <v>3</v>
      </c>
      <c r="K603" t="s">
        <v>64</v>
      </c>
      <c r="L603">
        <v>20400</v>
      </c>
      <c r="M603">
        <v>20400</v>
      </c>
      <c r="N603" t="s">
        <v>134670</v>
      </c>
      <c r="O603">
        <v>4</v>
      </c>
    </row>
    <row r="604" spans="1:15" x14ac:dyDescent="0.3">
      <c r="A604" t="s">
        <v>781</v>
      </c>
      <c r="B604">
        <v>17560</v>
      </c>
      <c r="C604" s="1">
        <v>44681</v>
      </c>
      <c r="D604" t="s">
        <v>134678</v>
      </c>
      <c r="E604" s="1">
        <v>44682</v>
      </c>
      <c r="F604" s="1">
        <v>44687</v>
      </c>
      <c r="G604">
        <v>1</v>
      </c>
      <c r="H604" t="s">
        <v>45</v>
      </c>
      <c r="I604" t="s">
        <v>66</v>
      </c>
      <c r="J604">
        <v>3</v>
      </c>
      <c r="K604" t="s">
        <v>64</v>
      </c>
      <c r="L604">
        <v>20400</v>
      </c>
      <c r="M604">
        <v>20400</v>
      </c>
      <c r="N604" t="s">
        <v>134670</v>
      </c>
      <c r="O604">
        <v>4</v>
      </c>
    </row>
    <row r="605" spans="1:15" x14ac:dyDescent="0.3">
      <c r="A605" t="s">
        <v>782</v>
      </c>
      <c r="B605">
        <v>17560</v>
      </c>
      <c r="C605" s="1">
        <v>44681</v>
      </c>
      <c r="D605" t="s">
        <v>134678</v>
      </c>
      <c r="E605" s="1">
        <v>44682</v>
      </c>
      <c r="F605" s="1">
        <v>44684</v>
      </c>
      <c r="G605">
        <v>1</v>
      </c>
      <c r="H605" t="s">
        <v>47</v>
      </c>
      <c r="I605" t="s">
        <v>77</v>
      </c>
      <c r="K605" t="s">
        <v>67</v>
      </c>
      <c r="L605">
        <v>32300</v>
      </c>
      <c r="M605">
        <v>12920</v>
      </c>
      <c r="N605" t="s">
        <v>134670</v>
      </c>
      <c r="O605">
        <v>4</v>
      </c>
    </row>
    <row r="606" spans="1:15" x14ac:dyDescent="0.3">
      <c r="A606" t="s">
        <v>785</v>
      </c>
      <c r="B606">
        <v>17560</v>
      </c>
      <c r="C606" s="1">
        <v>44676</v>
      </c>
      <c r="D606" t="s">
        <v>134677</v>
      </c>
      <c r="E606" s="1">
        <v>44682</v>
      </c>
      <c r="F606" s="1">
        <v>44683</v>
      </c>
      <c r="G606">
        <v>2</v>
      </c>
      <c r="H606" t="s">
        <v>47</v>
      </c>
      <c r="I606" t="s">
        <v>88</v>
      </c>
      <c r="K606" t="s">
        <v>75</v>
      </c>
      <c r="L606">
        <v>32300</v>
      </c>
      <c r="M606">
        <v>32300</v>
      </c>
      <c r="N606" t="s">
        <v>134670</v>
      </c>
      <c r="O606">
        <v>4</v>
      </c>
    </row>
    <row r="607" spans="1:15" x14ac:dyDescent="0.3">
      <c r="A607" t="s">
        <v>786</v>
      </c>
      <c r="B607">
        <v>17560</v>
      </c>
      <c r="C607" s="1">
        <v>44658</v>
      </c>
      <c r="D607" t="s">
        <v>134677</v>
      </c>
      <c r="E607" s="1">
        <v>44682</v>
      </c>
      <c r="F607" s="1">
        <v>44683</v>
      </c>
      <c r="G607">
        <v>1</v>
      </c>
      <c r="H607" t="s">
        <v>47</v>
      </c>
      <c r="I607" t="s">
        <v>69</v>
      </c>
      <c r="K607" t="s">
        <v>67</v>
      </c>
      <c r="L607">
        <v>32300</v>
      </c>
      <c r="M607">
        <v>12920</v>
      </c>
      <c r="N607" t="s">
        <v>134670</v>
      </c>
      <c r="O607">
        <v>4</v>
      </c>
    </row>
    <row r="608" spans="1:15" x14ac:dyDescent="0.3">
      <c r="A608" t="s">
        <v>787</v>
      </c>
      <c r="B608">
        <v>17560</v>
      </c>
      <c r="C608" s="1">
        <v>44679</v>
      </c>
      <c r="D608" t="s">
        <v>134677</v>
      </c>
      <c r="E608" s="1">
        <v>44682</v>
      </c>
      <c r="F608" s="1">
        <v>44683</v>
      </c>
      <c r="G608">
        <v>6</v>
      </c>
      <c r="H608" t="s">
        <v>47</v>
      </c>
      <c r="I608" t="s">
        <v>80</v>
      </c>
      <c r="J608">
        <v>3</v>
      </c>
      <c r="K608" t="s">
        <v>64</v>
      </c>
      <c r="L608">
        <v>45220</v>
      </c>
      <c r="M608">
        <v>45220</v>
      </c>
      <c r="N608" t="s">
        <v>134670</v>
      </c>
      <c r="O608">
        <v>4</v>
      </c>
    </row>
    <row r="609" spans="1:15" x14ac:dyDescent="0.3">
      <c r="A609" t="s">
        <v>788</v>
      </c>
      <c r="B609">
        <v>17560</v>
      </c>
      <c r="C609" s="1">
        <v>44661</v>
      </c>
      <c r="D609" t="s">
        <v>134678</v>
      </c>
      <c r="E609" s="1">
        <v>44682</v>
      </c>
      <c r="F609" s="1">
        <v>44684</v>
      </c>
      <c r="G609">
        <v>1</v>
      </c>
      <c r="H609" t="s">
        <v>47</v>
      </c>
      <c r="I609" t="s">
        <v>63</v>
      </c>
      <c r="J609">
        <v>3</v>
      </c>
      <c r="K609" t="s">
        <v>64</v>
      </c>
      <c r="L609">
        <v>32300</v>
      </c>
      <c r="M609">
        <v>32300</v>
      </c>
      <c r="N609" t="s">
        <v>134670</v>
      </c>
      <c r="O609">
        <v>4</v>
      </c>
    </row>
    <row r="610" spans="1:15" x14ac:dyDescent="0.3">
      <c r="A610" t="s">
        <v>790</v>
      </c>
      <c r="B610">
        <v>17560</v>
      </c>
      <c r="C610" s="1">
        <v>44681</v>
      </c>
      <c r="D610" t="s">
        <v>134678</v>
      </c>
      <c r="E610" s="1">
        <v>44682</v>
      </c>
      <c r="F610" s="1">
        <v>44684</v>
      </c>
      <c r="G610">
        <v>1</v>
      </c>
      <c r="H610" t="s">
        <v>47</v>
      </c>
      <c r="I610" t="s">
        <v>69</v>
      </c>
      <c r="J610">
        <v>1</v>
      </c>
      <c r="K610" t="s">
        <v>64</v>
      </c>
      <c r="L610">
        <v>32300</v>
      </c>
      <c r="M610">
        <v>32300</v>
      </c>
      <c r="N610" t="s">
        <v>134670</v>
      </c>
      <c r="O610">
        <v>4</v>
      </c>
    </row>
    <row r="611" spans="1:15" x14ac:dyDescent="0.3">
      <c r="A611" t="s">
        <v>792</v>
      </c>
      <c r="B611">
        <v>17561</v>
      </c>
      <c r="C611" s="1">
        <v>44680</v>
      </c>
      <c r="D611" t="s">
        <v>134677</v>
      </c>
      <c r="E611" s="1">
        <v>44682</v>
      </c>
      <c r="F611" s="1">
        <v>44684</v>
      </c>
      <c r="G611">
        <v>2</v>
      </c>
      <c r="H611" t="s">
        <v>41</v>
      </c>
      <c r="I611" t="s">
        <v>66</v>
      </c>
      <c r="J611">
        <v>4</v>
      </c>
      <c r="K611" t="s">
        <v>64</v>
      </c>
      <c r="L611">
        <v>11050</v>
      </c>
      <c r="M611">
        <v>11050</v>
      </c>
      <c r="N611" t="s">
        <v>134670</v>
      </c>
      <c r="O611">
        <v>4</v>
      </c>
    </row>
    <row r="612" spans="1:15" x14ac:dyDescent="0.3">
      <c r="A612" t="s">
        <v>794</v>
      </c>
      <c r="B612">
        <v>17561</v>
      </c>
      <c r="C612" s="1">
        <v>44678</v>
      </c>
      <c r="D612" t="s">
        <v>134677</v>
      </c>
      <c r="E612" s="1">
        <v>44682</v>
      </c>
      <c r="F612" s="1">
        <v>44684</v>
      </c>
      <c r="G612">
        <v>3</v>
      </c>
      <c r="H612" t="s">
        <v>41</v>
      </c>
      <c r="I612" t="s">
        <v>66</v>
      </c>
      <c r="J612">
        <v>5</v>
      </c>
      <c r="K612" t="s">
        <v>64</v>
      </c>
      <c r="L612">
        <v>12155</v>
      </c>
      <c r="M612">
        <v>12155</v>
      </c>
      <c r="N612" t="s">
        <v>134670</v>
      </c>
      <c r="O612">
        <v>4</v>
      </c>
    </row>
    <row r="613" spans="1:15" x14ac:dyDescent="0.3">
      <c r="A613" t="s">
        <v>795</v>
      </c>
      <c r="B613">
        <v>17561</v>
      </c>
      <c r="C613" s="1">
        <v>44677</v>
      </c>
      <c r="D613" t="s">
        <v>134677</v>
      </c>
      <c r="E613" s="1">
        <v>44682</v>
      </c>
      <c r="F613" s="1">
        <v>44688</v>
      </c>
      <c r="G613">
        <v>2</v>
      </c>
      <c r="H613" t="s">
        <v>41</v>
      </c>
      <c r="I613" t="s">
        <v>86</v>
      </c>
      <c r="J613">
        <v>4</v>
      </c>
      <c r="K613" t="s">
        <v>64</v>
      </c>
      <c r="L613">
        <v>11050</v>
      </c>
      <c r="M613">
        <v>11050</v>
      </c>
      <c r="N613" t="s">
        <v>134670</v>
      </c>
      <c r="O613">
        <v>4</v>
      </c>
    </row>
    <row r="614" spans="1:15" x14ac:dyDescent="0.3">
      <c r="A614" t="s">
        <v>796</v>
      </c>
      <c r="B614">
        <v>17561</v>
      </c>
      <c r="C614" s="1">
        <v>44681</v>
      </c>
      <c r="D614" t="s">
        <v>134678</v>
      </c>
      <c r="E614" s="1">
        <v>44682</v>
      </c>
      <c r="F614" s="1">
        <v>44688</v>
      </c>
      <c r="G614">
        <v>3</v>
      </c>
      <c r="H614" t="s">
        <v>41</v>
      </c>
      <c r="I614" t="s">
        <v>86</v>
      </c>
      <c r="K614" t="s">
        <v>67</v>
      </c>
      <c r="L614">
        <v>12155</v>
      </c>
      <c r="M614">
        <v>4862</v>
      </c>
      <c r="N614" t="s">
        <v>134670</v>
      </c>
      <c r="O614">
        <v>4</v>
      </c>
    </row>
    <row r="615" spans="1:15" x14ac:dyDescent="0.3">
      <c r="A615" t="s">
        <v>797</v>
      </c>
      <c r="B615">
        <v>17561</v>
      </c>
      <c r="C615" s="1">
        <v>44679</v>
      </c>
      <c r="D615" t="s">
        <v>134677</v>
      </c>
      <c r="E615" s="1">
        <v>44682</v>
      </c>
      <c r="F615" s="1">
        <v>44685</v>
      </c>
      <c r="G615">
        <v>2</v>
      </c>
      <c r="H615" t="s">
        <v>41</v>
      </c>
      <c r="I615" t="s">
        <v>66</v>
      </c>
      <c r="J615">
        <v>5</v>
      </c>
      <c r="K615" t="s">
        <v>64</v>
      </c>
      <c r="L615">
        <v>11050</v>
      </c>
      <c r="M615">
        <v>11050</v>
      </c>
      <c r="N615" t="s">
        <v>134670</v>
      </c>
      <c r="O615">
        <v>4</v>
      </c>
    </row>
    <row r="616" spans="1:15" x14ac:dyDescent="0.3">
      <c r="A616" t="s">
        <v>798</v>
      </c>
      <c r="B616">
        <v>17561</v>
      </c>
      <c r="C616" s="1">
        <v>44677</v>
      </c>
      <c r="D616" t="s">
        <v>134677</v>
      </c>
      <c r="E616" s="1">
        <v>44682</v>
      </c>
      <c r="F616" s="1">
        <v>44687</v>
      </c>
      <c r="G616">
        <v>2</v>
      </c>
      <c r="H616" t="s">
        <v>41</v>
      </c>
      <c r="I616" t="s">
        <v>63</v>
      </c>
      <c r="J616">
        <v>5</v>
      </c>
      <c r="K616" t="s">
        <v>64</v>
      </c>
      <c r="L616">
        <v>11050</v>
      </c>
      <c r="M616">
        <v>11050</v>
      </c>
      <c r="N616" t="s">
        <v>134670</v>
      </c>
      <c r="O616">
        <v>4</v>
      </c>
    </row>
    <row r="617" spans="1:15" x14ac:dyDescent="0.3">
      <c r="A617" t="s">
        <v>799</v>
      </c>
      <c r="B617">
        <v>17561</v>
      </c>
      <c r="C617" s="1">
        <v>44677</v>
      </c>
      <c r="D617" t="s">
        <v>134677</v>
      </c>
      <c r="E617" s="1">
        <v>44682</v>
      </c>
      <c r="F617" s="1">
        <v>44683</v>
      </c>
      <c r="G617">
        <v>1</v>
      </c>
      <c r="H617" t="s">
        <v>41</v>
      </c>
      <c r="I617" t="s">
        <v>80</v>
      </c>
      <c r="K617" t="s">
        <v>64</v>
      </c>
      <c r="L617">
        <v>11050</v>
      </c>
      <c r="M617">
        <v>11050</v>
      </c>
      <c r="N617" t="s">
        <v>134670</v>
      </c>
      <c r="O617">
        <v>4</v>
      </c>
    </row>
    <row r="618" spans="1:15" x14ac:dyDescent="0.3">
      <c r="A618" t="s">
        <v>800</v>
      </c>
      <c r="B618">
        <v>17561</v>
      </c>
      <c r="C618" s="1">
        <v>44680</v>
      </c>
      <c r="D618" t="s">
        <v>134677</v>
      </c>
      <c r="E618" s="1">
        <v>44682</v>
      </c>
      <c r="F618" s="1">
        <v>44683</v>
      </c>
      <c r="G618">
        <v>2</v>
      </c>
      <c r="H618" t="s">
        <v>41</v>
      </c>
      <c r="I618" t="s">
        <v>80</v>
      </c>
      <c r="K618" t="s">
        <v>67</v>
      </c>
      <c r="L618">
        <v>11050</v>
      </c>
      <c r="M618">
        <v>4420</v>
      </c>
      <c r="N618" t="s">
        <v>134670</v>
      </c>
      <c r="O618">
        <v>4</v>
      </c>
    </row>
    <row r="619" spans="1:15" x14ac:dyDescent="0.3">
      <c r="A619" t="s">
        <v>801</v>
      </c>
      <c r="B619">
        <v>17561</v>
      </c>
      <c r="C619" s="1">
        <v>44680</v>
      </c>
      <c r="D619" t="s">
        <v>134677</v>
      </c>
      <c r="E619" s="1">
        <v>44682</v>
      </c>
      <c r="F619" s="1">
        <v>44685</v>
      </c>
      <c r="G619">
        <v>2</v>
      </c>
      <c r="H619" t="s">
        <v>41</v>
      </c>
      <c r="I619" t="s">
        <v>69</v>
      </c>
      <c r="K619" t="s">
        <v>75</v>
      </c>
      <c r="L619">
        <v>11050</v>
      </c>
      <c r="M619">
        <v>11050</v>
      </c>
      <c r="N619" t="s">
        <v>134670</v>
      </c>
      <c r="O619">
        <v>4</v>
      </c>
    </row>
    <row r="620" spans="1:15" x14ac:dyDescent="0.3">
      <c r="A620" t="s">
        <v>802</v>
      </c>
      <c r="B620">
        <v>17561</v>
      </c>
      <c r="C620" s="1">
        <v>44680</v>
      </c>
      <c r="D620" t="s">
        <v>134677</v>
      </c>
      <c r="E620" s="1">
        <v>44682</v>
      </c>
      <c r="F620" s="1">
        <v>44684</v>
      </c>
      <c r="G620">
        <v>4</v>
      </c>
      <c r="H620" t="s">
        <v>41</v>
      </c>
      <c r="I620" t="s">
        <v>66</v>
      </c>
      <c r="K620" t="s">
        <v>64</v>
      </c>
      <c r="L620">
        <v>13260</v>
      </c>
      <c r="M620">
        <v>13260</v>
      </c>
      <c r="N620" t="s">
        <v>134670</v>
      </c>
      <c r="O620">
        <v>4</v>
      </c>
    </row>
    <row r="621" spans="1:15" x14ac:dyDescent="0.3">
      <c r="A621" t="s">
        <v>803</v>
      </c>
      <c r="B621">
        <v>17561</v>
      </c>
      <c r="C621" s="1">
        <v>44679</v>
      </c>
      <c r="D621" t="s">
        <v>134677</v>
      </c>
      <c r="E621" s="1">
        <v>44682</v>
      </c>
      <c r="F621" s="1">
        <v>44684</v>
      </c>
      <c r="G621">
        <v>2</v>
      </c>
      <c r="H621" t="s">
        <v>41</v>
      </c>
      <c r="I621" t="s">
        <v>80</v>
      </c>
      <c r="K621" t="s">
        <v>64</v>
      </c>
      <c r="L621">
        <v>11050</v>
      </c>
      <c r="M621">
        <v>11050</v>
      </c>
      <c r="N621" t="s">
        <v>134670</v>
      </c>
      <c r="O621">
        <v>4</v>
      </c>
    </row>
    <row r="622" spans="1:15" x14ac:dyDescent="0.3">
      <c r="A622" t="s">
        <v>804</v>
      </c>
      <c r="B622">
        <v>17561</v>
      </c>
      <c r="C622" s="1">
        <v>44680</v>
      </c>
      <c r="D622" t="s">
        <v>134677</v>
      </c>
      <c r="E622" s="1">
        <v>44682</v>
      </c>
      <c r="F622" s="1">
        <v>44684</v>
      </c>
      <c r="G622">
        <v>2</v>
      </c>
      <c r="H622" t="s">
        <v>41</v>
      </c>
      <c r="I622" t="s">
        <v>66</v>
      </c>
      <c r="K622" t="s">
        <v>64</v>
      </c>
      <c r="L622">
        <v>11050</v>
      </c>
      <c r="M622">
        <v>11050</v>
      </c>
      <c r="N622" t="s">
        <v>134670</v>
      </c>
      <c r="O622">
        <v>4</v>
      </c>
    </row>
    <row r="623" spans="1:15" x14ac:dyDescent="0.3">
      <c r="A623" t="s">
        <v>805</v>
      </c>
      <c r="B623">
        <v>17561</v>
      </c>
      <c r="C623" s="1">
        <v>44677</v>
      </c>
      <c r="D623" t="s">
        <v>134677</v>
      </c>
      <c r="E623" s="1">
        <v>44682</v>
      </c>
      <c r="F623" s="1">
        <v>44683</v>
      </c>
      <c r="G623">
        <v>2</v>
      </c>
      <c r="H623" t="s">
        <v>41</v>
      </c>
      <c r="I623" t="s">
        <v>88</v>
      </c>
      <c r="J623">
        <v>4</v>
      </c>
      <c r="K623" t="s">
        <v>64</v>
      </c>
      <c r="L623">
        <v>11050</v>
      </c>
      <c r="M623">
        <v>11050</v>
      </c>
      <c r="N623" t="s">
        <v>134670</v>
      </c>
      <c r="O623">
        <v>4</v>
      </c>
    </row>
    <row r="624" spans="1:15" x14ac:dyDescent="0.3">
      <c r="A624" t="s">
        <v>806</v>
      </c>
      <c r="B624">
        <v>17561</v>
      </c>
      <c r="C624" s="1">
        <v>44681</v>
      </c>
      <c r="D624" t="s">
        <v>134678</v>
      </c>
      <c r="E624" s="1">
        <v>44682</v>
      </c>
      <c r="F624" s="1">
        <v>44683</v>
      </c>
      <c r="G624">
        <v>2</v>
      </c>
      <c r="H624" t="s">
        <v>41</v>
      </c>
      <c r="I624" t="s">
        <v>63</v>
      </c>
      <c r="K624" t="s">
        <v>67</v>
      </c>
      <c r="L624">
        <v>11050</v>
      </c>
      <c r="M624">
        <v>4420</v>
      </c>
      <c r="N624" t="s">
        <v>134670</v>
      </c>
      <c r="O624">
        <v>4</v>
      </c>
    </row>
    <row r="625" spans="1:15" x14ac:dyDescent="0.3">
      <c r="A625" t="s">
        <v>807</v>
      </c>
      <c r="B625">
        <v>17561</v>
      </c>
      <c r="C625" s="1">
        <v>44680</v>
      </c>
      <c r="D625" t="s">
        <v>134677</v>
      </c>
      <c r="E625" s="1">
        <v>44682</v>
      </c>
      <c r="F625" s="1">
        <v>44685</v>
      </c>
      <c r="G625">
        <v>1</v>
      </c>
      <c r="H625" t="s">
        <v>41</v>
      </c>
      <c r="I625" t="s">
        <v>88</v>
      </c>
      <c r="J625">
        <v>5</v>
      </c>
      <c r="K625" t="s">
        <v>64</v>
      </c>
      <c r="L625">
        <v>11050</v>
      </c>
      <c r="M625">
        <v>11050</v>
      </c>
      <c r="N625" t="s">
        <v>134670</v>
      </c>
      <c r="O625">
        <v>4</v>
      </c>
    </row>
    <row r="626" spans="1:15" x14ac:dyDescent="0.3">
      <c r="A626" t="s">
        <v>808</v>
      </c>
      <c r="B626">
        <v>17561</v>
      </c>
      <c r="C626" s="1">
        <v>44677</v>
      </c>
      <c r="D626" t="s">
        <v>134677</v>
      </c>
      <c r="E626" s="1">
        <v>44682</v>
      </c>
      <c r="F626" s="1">
        <v>44684</v>
      </c>
      <c r="G626">
        <v>2</v>
      </c>
      <c r="H626" t="s">
        <v>41</v>
      </c>
      <c r="I626" t="s">
        <v>66</v>
      </c>
      <c r="K626" t="s">
        <v>64</v>
      </c>
      <c r="L626">
        <v>11050</v>
      </c>
      <c r="M626">
        <v>11050</v>
      </c>
      <c r="N626" t="s">
        <v>134670</v>
      </c>
      <c r="O626">
        <v>4</v>
      </c>
    </row>
    <row r="627" spans="1:15" x14ac:dyDescent="0.3">
      <c r="A627" t="s">
        <v>809</v>
      </c>
      <c r="B627">
        <v>17561</v>
      </c>
      <c r="C627" s="1">
        <v>44662</v>
      </c>
      <c r="D627" t="s">
        <v>134677</v>
      </c>
      <c r="E627" s="1">
        <v>44682</v>
      </c>
      <c r="F627" s="1">
        <v>44684</v>
      </c>
      <c r="G627">
        <v>2</v>
      </c>
      <c r="H627" t="s">
        <v>41</v>
      </c>
      <c r="I627" t="s">
        <v>66</v>
      </c>
      <c r="K627" t="s">
        <v>64</v>
      </c>
      <c r="L627">
        <v>11050</v>
      </c>
      <c r="M627">
        <v>11050</v>
      </c>
      <c r="N627" t="s">
        <v>134670</v>
      </c>
      <c r="O627">
        <v>4</v>
      </c>
    </row>
    <row r="628" spans="1:15" x14ac:dyDescent="0.3">
      <c r="A628" t="s">
        <v>811</v>
      </c>
      <c r="B628">
        <v>17561</v>
      </c>
      <c r="C628" s="1">
        <v>44679</v>
      </c>
      <c r="D628" t="s">
        <v>134677</v>
      </c>
      <c r="E628" s="1">
        <v>44682</v>
      </c>
      <c r="F628" s="1">
        <v>44683</v>
      </c>
      <c r="G628">
        <v>1</v>
      </c>
      <c r="H628" t="s">
        <v>41</v>
      </c>
      <c r="I628" t="s">
        <v>63</v>
      </c>
      <c r="K628" t="s">
        <v>67</v>
      </c>
      <c r="L628">
        <v>11050</v>
      </c>
      <c r="M628">
        <v>4420</v>
      </c>
      <c r="N628" t="s">
        <v>134670</v>
      </c>
      <c r="O628">
        <v>4</v>
      </c>
    </row>
    <row r="629" spans="1:15" x14ac:dyDescent="0.3">
      <c r="A629" t="s">
        <v>812</v>
      </c>
      <c r="B629">
        <v>17561</v>
      </c>
      <c r="C629" s="1">
        <v>44680</v>
      </c>
      <c r="D629" t="s">
        <v>134677</v>
      </c>
      <c r="E629" s="1">
        <v>44682</v>
      </c>
      <c r="F629" s="1">
        <v>44684</v>
      </c>
      <c r="G629">
        <v>2</v>
      </c>
      <c r="H629" t="s">
        <v>41</v>
      </c>
      <c r="I629" t="s">
        <v>80</v>
      </c>
      <c r="K629" t="s">
        <v>67</v>
      </c>
      <c r="L629">
        <v>11050</v>
      </c>
      <c r="M629">
        <v>4420</v>
      </c>
      <c r="N629" t="s">
        <v>134670</v>
      </c>
      <c r="O629">
        <v>4</v>
      </c>
    </row>
    <row r="630" spans="1:15" x14ac:dyDescent="0.3">
      <c r="A630" t="s">
        <v>813</v>
      </c>
      <c r="B630">
        <v>17561</v>
      </c>
      <c r="C630" s="1">
        <v>44679</v>
      </c>
      <c r="D630" t="s">
        <v>134677</v>
      </c>
      <c r="E630" s="1">
        <v>44682</v>
      </c>
      <c r="F630" s="1">
        <v>44686</v>
      </c>
      <c r="G630">
        <v>2</v>
      </c>
      <c r="H630" t="s">
        <v>41</v>
      </c>
      <c r="I630" t="s">
        <v>80</v>
      </c>
      <c r="K630" t="s">
        <v>67</v>
      </c>
      <c r="L630">
        <v>11050</v>
      </c>
      <c r="M630">
        <v>4420</v>
      </c>
      <c r="N630" t="s">
        <v>134670</v>
      </c>
      <c r="O630">
        <v>4</v>
      </c>
    </row>
    <row r="631" spans="1:15" x14ac:dyDescent="0.3">
      <c r="A631" t="s">
        <v>814</v>
      </c>
      <c r="B631">
        <v>17561</v>
      </c>
      <c r="C631" s="1">
        <v>44658</v>
      </c>
      <c r="D631" t="s">
        <v>134677</v>
      </c>
      <c r="E631" s="1">
        <v>44682</v>
      </c>
      <c r="F631" s="1">
        <v>44684</v>
      </c>
      <c r="G631">
        <v>2</v>
      </c>
      <c r="H631" t="s">
        <v>43</v>
      </c>
      <c r="I631" t="s">
        <v>66</v>
      </c>
      <c r="K631" t="s">
        <v>67</v>
      </c>
      <c r="L631">
        <v>15300</v>
      </c>
      <c r="M631">
        <v>6120</v>
      </c>
      <c r="N631" t="s">
        <v>134670</v>
      </c>
      <c r="O631">
        <v>4</v>
      </c>
    </row>
    <row r="632" spans="1:15" x14ac:dyDescent="0.3">
      <c r="A632" t="s">
        <v>816</v>
      </c>
      <c r="B632">
        <v>17561</v>
      </c>
      <c r="C632" s="1">
        <v>44679</v>
      </c>
      <c r="D632" t="s">
        <v>134677</v>
      </c>
      <c r="E632" s="1">
        <v>44682</v>
      </c>
      <c r="F632" s="1">
        <v>44683</v>
      </c>
      <c r="G632">
        <v>1</v>
      </c>
      <c r="H632" t="s">
        <v>43</v>
      </c>
      <c r="I632" t="s">
        <v>69</v>
      </c>
      <c r="J632">
        <v>2</v>
      </c>
      <c r="K632" t="s">
        <v>64</v>
      </c>
      <c r="L632">
        <v>15300</v>
      </c>
      <c r="M632">
        <v>15300</v>
      </c>
      <c r="N632" t="s">
        <v>134670</v>
      </c>
      <c r="O632">
        <v>4</v>
      </c>
    </row>
    <row r="633" spans="1:15" x14ac:dyDescent="0.3">
      <c r="A633" t="s">
        <v>817</v>
      </c>
      <c r="B633">
        <v>17561</v>
      </c>
      <c r="C633" s="1">
        <v>44677</v>
      </c>
      <c r="D633" t="s">
        <v>134677</v>
      </c>
      <c r="E633" s="1">
        <v>44682</v>
      </c>
      <c r="F633" s="1">
        <v>44683</v>
      </c>
      <c r="G633">
        <v>2</v>
      </c>
      <c r="H633" t="s">
        <v>43</v>
      </c>
      <c r="I633" t="s">
        <v>66</v>
      </c>
      <c r="K633" t="s">
        <v>67</v>
      </c>
      <c r="L633">
        <v>15300</v>
      </c>
      <c r="M633">
        <v>6120</v>
      </c>
      <c r="N633" t="s">
        <v>134670</v>
      </c>
      <c r="O633">
        <v>4</v>
      </c>
    </row>
    <row r="634" spans="1:15" x14ac:dyDescent="0.3">
      <c r="A634" t="s">
        <v>818</v>
      </c>
      <c r="B634">
        <v>17561</v>
      </c>
      <c r="C634" s="1">
        <v>44678</v>
      </c>
      <c r="D634" t="s">
        <v>134677</v>
      </c>
      <c r="E634" s="1">
        <v>44682</v>
      </c>
      <c r="F634" s="1">
        <v>44684</v>
      </c>
      <c r="G634">
        <v>2</v>
      </c>
      <c r="H634" t="s">
        <v>43</v>
      </c>
      <c r="I634" t="s">
        <v>66</v>
      </c>
      <c r="K634" t="s">
        <v>75</v>
      </c>
      <c r="L634">
        <v>15300</v>
      </c>
      <c r="M634">
        <v>15300</v>
      </c>
      <c r="N634" t="s">
        <v>134670</v>
      </c>
      <c r="O634">
        <v>4</v>
      </c>
    </row>
    <row r="635" spans="1:15" x14ac:dyDescent="0.3">
      <c r="A635" t="s">
        <v>819</v>
      </c>
      <c r="B635">
        <v>17561</v>
      </c>
      <c r="C635" s="1">
        <v>44677</v>
      </c>
      <c r="D635" t="s">
        <v>134677</v>
      </c>
      <c r="E635" s="1">
        <v>44682</v>
      </c>
      <c r="F635" s="1">
        <v>44683</v>
      </c>
      <c r="G635">
        <v>4</v>
      </c>
      <c r="H635" t="s">
        <v>43</v>
      </c>
      <c r="I635" t="s">
        <v>63</v>
      </c>
      <c r="K635" t="s">
        <v>64</v>
      </c>
      <c r="L635">
        <v>18360</v>
      </c>
      <c r="M635">
        <v>18360</v>
      </c>
      <c r="N635" t="s">
        <v>134670</v>
      </c>
      <c r="O635">
        <v>4</v>
      </c>
    </row>
    <row r="636" spans="1:15" x14ac:dyDescent="0.3">
      <c r="A636" t="s">
        <v>820</v>
      </c>
      <c r="B636">
        <v>17561</v>
      </c>
      <c r="C636" s="1">
        <v>44678</v>
      </c>
      <c r="D636" t="s">
        <v>134677</v>
      </c>
      <c r="E636" s="1">
        <v>44682</v>
      </c>
      <c r="F636" s="1">
        <v>44687</v>
      </c>
      <c r="G636">
        <v>2</v>
      </c>
      <c r="H636" t="s">
        <v>43</v>
      </c>
      <c r="I636" t="s">
        <v>66</v>
      </c>
      <c r="K636" t="s">
        <v>64</v>
      </c>
      <c r="L636">
        <v>15300</v>
      </c>
      <c r="M636">
        <v>15300</v>
      </c>
      <c r="N636" t="s">
        <v>134670</v>
      </c>
      <c r="O636">
        <v>4</v>
      </c>
    </row>
    <row r="637" spans="1:15" x14ac:dyDescent="0.3">
      <c r="A637" t="s">
        <v>821</v>
      </c>
      <c r="B637">
        <v>17561</v>
      </c>
      <c r="C637" s="1">
        <v>44679</v>
      </c>
      <c r="D637" t="s">
        <v>134677</v>
      </c>
      <c r="E637" s="1">
        <v>44682</v>
      </c>
      <c r="F637" s="1">
        <v>44687</v>
      </c>
      <c r="G637">
        <v>2</v>
      </c>
      <c r="H637" t="s">
        <v>43</v>
      </c>
      <c r="I637" t="s">
        <v>66</v>
      </c>
      <c r="K637" t="s">
        <v>64</v>
      </c>
      <c r="L637">
        <v>15300</v>
      </c>
      <c r="M637">
        <v>15300</v>
      </c>
      <c r="N637" t="s">
        <v>134670</v>
      </c>
      <c r="O637">
        <v>4</v>
      </c>
    </row>
    <row r="638" spans="1:15" x14ac:dyDescent="0.3">
      <c r="A638" t="s">
        <v>822</v>
      </c>
      <c r="B638">
        <v>17561</v>
      </c>
      <c r="C638" s="1">
        <v>44676</v>
      </c>
      <c r="D638" t="s">
        <v>134677</v>
      </c>
      <c r="E638" s="1">
        <v>44682</v>
      </c>
      <c r="F638" s="1">
        <v>44684</v>
      </c>
      <c r="G638">
        <v>2</v>
      </c>
      <c r="H638" t="s">
        <v>43</v>
      </c>
      <c r="I638" t="s">
        <v>80</v>
      </c>
      <c r="J638">
        <v>5</v>
      </c>
      <c r="K638" t="s">
        <v>64</v>
      </c>
      <c r="L638">
        <v>15300</v>
      </c>
      <c r="M638">
        <v>15300</v>
      </c>
      <c r="N638" t="s">
        <v>134670</v>
      </c>
      <c r="O638">
        <v>4</v>
      </c>
    </row>
    <row r="639" spans="1:15" x14ac:dyDescent="0.3">
      <c r="A639" t="s">
        <v>823</v>
      </c>
      <c r="B639">
        <v>17561</v>
      </c>
      <c r="C639" s="1">
        <v>44677</v>
      </c>
      <c r="D639" t="s">
        <v>134677</v>
      </c>
      <c r="E639" s="1">
        <v>44682</v>
      </c>
      <c r="F639" s="1">
        <v>44684</v>
      </c>
      <c r="G639">
        <v>4</v>
      </c>
      <c r="H639" t="s">
        <v>43</v>
      </c>
      <c r="I639" t="s">
        <v>66</v>
      </c>
      <c r="J639">
        <v>5</v>
      </c>
      <c r="K639" t="s">
        <v>64</v>
      </c>
      <c r="L639">
        <v>18360</v>
      </c>
      <c r="M639">
        <v>18360</v>
      </c>
      <c r="N639" t="s">
        <v>134670</v>
      </c>
      <c r="O639">
        <v>4</v>
      </c>
    </row>
    <row r="640" spans="1:15" x14ac:dyDescent="0.3">
      <c r="A640" t="s">
        <v>824</v>
      </c>
      <c r="B640">
        <v>17561</v>
      </c>
      <c r="C640" s="1">
        <v>44676</v>
      </c>
      <c r="D640" t="s">
        <v>134677</v>
      </c>
      <c r="E640" s="1">
        <v>44682</v>
      </c>
      <c r="F640" s="1">
        <v>44684</v>
      </c>
      <c r="G640">
        <v>1</v>
      </c>
      <c r="H640" t="s">
        <v>43</v>
      </c>
      <c r="I640" t="s">
        <v>77</v>
      </c>
      <c r="J640">
        <v>5</v>
      </c>
      <c r="K640" t="s">
        <v>64</v>
      </c>
      <c r="L640">
        <v>15300</v>
      </c>
      <c r="M640">
        <v>15300</v>
      </c>
      <c r="N640" t="s">
        <v>134670</v>
      </c>
      <c r="O640">
        <v>4</v>
      </c>
    </row>
    <row r="641" spans="1:15" x14ac:dyDescent="0.3">
      <c r="A641" t="s">
        <v>825</v>
      </c>
      <c r="B641">
        <v>17561</v>
      </c>
      <c r="C641" s="1">
        <v>44680</v>
      </c>
      <c r="D641" t="s">
        <v>134677</v>
      </c>
      <c r="E641" s="1">
        <v>44682</v>
      </c>
      <c r="F641" s="1">
        <v>44684</v>
      </c>
      <c r="G641">
        <v>1</v>
      </c>
      <c r="H641" t="s">
        <v>43</v>
      </c>
      <c r="I641" t="s">
        <v>66</v>
      </c>
      <c r="K641" t="s">
        <v>67</v>
      </c>
      <c r="L641">
        <v>15300</v>
      </c>
      <c r="M641">
        <v>6120</v>
      </c>
      <c r="N641" t="s">
        <v>134670</v>
      </c>
      <c r="O641">
        <v>4</v>
      </c>
    </row>
    <row r="642" spans="1:15" x14ac:dyDescent="0.3">
      <c r="A642" t="s">
        <v>826</v>
      </c>
      <c r="B642">
        <v>17561</v>
      </c>
      <c r="C642" s="1">
        <v>44679</v>
      </c>
      <c r="D642" t="s">
        <v>134677</v>
      </c>
      <c r="E642" s="1">
        <v>44682</v>
      </c>
      <c r="F642" s="1">
        <v>44683</v>
      </c>
      <c r="G642">
        <v>3</v>
      </c>
      <c r="H642" t="s">
        <v>43</v>
      </c>
      <c r="I642" t="s">
        <v>69</v>
      </c>
      <c r="K642" t="s">
        <v>67</v>
      </c>
      <c r="L642">
        <v>16830</v>
      </c>
      <c r="M642">
        <v>6732</v>
      </c>
      <c r="N642" t="s">
        <v>134670</v>
      </c>
      <c r="O642">
        <v>4</v>
      </c>
    </row>
    <row r="643" spans="1:15" x14ac:dyDescent="0.3">
      <c r="A643" t="s">
        <v>828</v>
      </c>
      <c r="B643">
        <v>17561</v>
      </c>
      <c r="C643" s="1">
        <v>44678</v>
      </c>
      <c r="D643" t="s">
        <v>134677</v>
      </c>
      <c r="E643" s="1">
        <v>44682</v>
      </c>
      <c r="F643" s="1">
        <v>44686</v>
      </c>
      <c r="G643">
        <v>2</v>
      </c>
      <c r="H643" t="s">
        <v>43</v>
      </c>
      <c r="I643" t="s">
        <v>66</v>
      </c>
      <c r="K643" t="s">
        <v>64</v>
      </c>
      <c r="L643">
        <v>15300</v>
      </c>
      <c r="M643">
        <v>15300</v>
      </c>
      <c r="N643" t="s">
        <v>134670</v>
      </c>
      <c r="O643">
        <v>4</v>
      </c>
    </row>
    <row r="644" spans="1:15" x14ac:dyDescent="0.3">
      <c r="A644" t="s">
        <v>829</v>
      </c>
      <c r="B644">
        <v>17561</v>
      </c>
      <c r="C644" s="1">
        <v>44680</v>
      </c>
      <c r="D644" t="s">
        <v>134677</v>
      </c>
      <c r="E644" s="1">
        <v>44682</v>
      </c>
      <c r="F644" s="1">
        <v>44685</v>
      </c>
      <c r="G644">
        <v>2</v>
      </c>
      <c r="H644" t="s">
        <v>43</v>
      </c>
      <c r="I644" t="s">
        <v>66</v>
      </c>
      <c r="K644" t="s">
        <v>64</v>
      </c>
      <c r="L644">
        <v>15300</v>
      </c>
      <c r="M644">
        <v>15300</v>
      </c>
      <c r="N644" t="s">
        <v>134670</v>
      </c>
      <c r="O644">
        <v>4</v>
      </c>
    </row>
    <row r="645" spans="1:15" x14ac:dyDescent="0.3">
      <c r="A645" t="s">
        <v>830</v>
      </c>
      <c r="B645">
        <v>17561</v>
      </c>
      <c r="C645" s="1">
        <v>44680</v>
      </c>
      <c r="D645" t="s">
        <v>134677</v>
      </c>
      <c r="E645" s="1">
        <v>44682</v>
      </c>
      <c r="F645" s="1">
        <v>44684</v>
      </c>
      <c r="G645">
        <v>1</v>
      </c>
      <c r="H645" t="s">
        <v>43</v>
      </c>
      <c r="I645" t="s">
        <v>63</v>
      </c>
      <c r="K645" t="s">
        <v>64</v>
      </c>
      <c r="L645">
        <v>15300</v>
      </c>
      <c r="M645">
        <v>15300</v>
      </c>
      <c r="N645" t="s">
        <v>134670</v>
      </c>
      <c r="O645">
        <v>4</v>
      </c>
    </row>
    <row r="646" spans="1:15" x14ac:dyDescent="0.3">
      <c r="A646" t="s">
        <v>831</v>
      </c>
      <c r="B646">
        <v>17561</v>
      </c>
      <c r="C646" s="1">
        <v>44658</v>
      </c>
      <c r="D646" t="s">
        <v>134677</v>
      </c>
      <c r="E646" s="1">
        <v>44682</v>
      </c>
      <c r="F646" s="1">
        <v>44683</v>
      </c>
      <c r="G646">
        <v>2</v>
      </c>
      <c r="H646" t="s">
        <v>43</v>
      </c>
      <c r="I646" t="s">
        <v>66</v>
      </c>
      <c r="K646" t="s">
        <v>64</v>
      </c>
      <c r="L646">
        <v>15300</v>
      </c>
      <c r="M646">
        <v>15300</v>
      </c>
      <c r="N646" t="s">
        <v>134670</v>
      </c>
      <c r="O646">
        <v>4</v>
      </c>
    </row>
    <row r="647" spans="1:15" x14ac:dyDescent="0.3">
      <c r="A647" t="s">
        <v>832</v>
      </c>
      <c r="B647">
        <v>17561</v>
      </c>
      <c r="C647" s="1">
        <v>44680</v>
      </c>
      <c r="D647" t="s">
        <v>134677</v>
      </c>
      <c r="E647" s="1">
        <v>44682</v>
      </c>
      <c r="F647" s="1">
        <v>44686</v>
      </c>
      <c r="G647">
        <v>2</v>
      </c>
      <c r="H647" t="s">
        <v>43</v>
      </c>
      <c r="I647" t="s">
        <v>88</v>
      </c>
      <c r="K647" t="s">
        <v>64</v>
      </c>
      <c r="L647">
        <v>15300</v>
      </c>
      <c r="M647">
        <v>15300</v>
      </c>
      <c r="N647" t="s">
        <v>134670</v>
      </c>
      <c r="O647">
        <v>4</v>
      </c>
    </row>
    <row r="648" spans="1:15" x14ac:dyDescent="0.3">
      <c r="A648" t="s">
        <v>833</v>
      </c>
      <c r="B648">
        <v>17561</v>
      </c>
      <c r="C648" s="1">
        <v>44677</v>
      </c>
      <c r="D648" t="s">
        <v>134677</v>
      </c>
      <c r="E648" s="1">
        <v>44682</v>
      </c>
      <c r="F648" s="1">
        <v>44688</v>
      </c>
      <c r="G648">
        <v>1</v>
      </c>
      <c r="H648" t="s">
        <v>43</v>
      </c>
      <c r="I648" t="s">
        <v>77</v>
      </c>
      <c r="K648" t="s">
        <v>75</v>
      </c>
      <c r="L648">
        <v>15300</v>
      </c>
      <c r="M648">
        <v>15300</v>
      </c>
      <c r="N648" t="s">
        <v>134670</v>
      </c>
      <c r="O648">
        <v>4</v>
      </c>
    </row>
    <row r="649" spans="1:15" x14ac:dyDescent="0.3">
      <c r="A649" t="s">
        <v>834</v>
      </c>
      <c r="B649">
        <v>17561</v>
      </c>
      <c r="C649" s="1">
        <v>44676</v>
      </c>
      <c r="D649" t="s">
        <v>134677</v>
      </c>
      <c r="E649" s="1">
        <v>44682</v>
      </c>
      <c r="F649" s="1">
        <v>44688</v>
      </c>
      <c r="G649">
        <v>1</v>
      </c>
      <c r="H649" t="s">
        <v>43</v>
      </c>
      <c r="I649" t="s">
        <v>80</v>
      </c>
      <c r="J649">
        <v>5</v>
      </c>
      <c r="K649" t="s">
        <v>64</v>
      </c>
      <c r="L649">
        <v>15300</v>
      </c>
      <c r="M649">
        <v>15300</v>
      </c>
      <c r="N649" t="s">
        <v>134670</v>
      </c>
      <c r="O649">
        <v>4</v>
      </c>
    </row>
    <row r="650" spans="1:15" x14ac:dyDescent="0.3">
      <c r="A650" t="s">
        <v>835</v>
      </c>
      <c r="B650">
        <v>17561</v>
      </c>
      <c r="C650" s="1">
        <v>44677</v>
      </c>
      <c r="D650" t="s">
        <v>134677</v>
      </c>
      <c r="E650" s="1">
        <v>44682</v>
      </c>
      <c r="F650" s="1">
        <v>44683</v>
      </c>
      <c r="G650">
        <v>2</v>
      </c>
      <c r="H650" t="s">
        <v>43</v>
      </c>
      <c r="I650" t="s">
        <v>66</v>
      </c>
      <c r="J650">
        <v>5</v>
      </c>
      <c r="K650" t="s">
        <v>64</v>
      </c>
      <c r="L650">
        <v>15300</v>
      </c>
      <c r="M650">
        <v>15300</v>
      </c>
      <c r="N650" t="s">
        <v>134670</v>
      </c>
      <c r="O650">
        <v>4</v>
      </c>
    </row>
    <row r="651" spans="1:15" x14ac:dyDescent="0.3">
      <c r="A651" t="s">
        <v>836</v>
      </c>
      <c r="B651">
        <v>17561</v>
      </c>
      <c r="C651" s="1">
        <v>44677</v>
      </c>
      <c r="D651" t="s">
        <v>134677</v>
      </c>
      <c r="E651" s="1">
        <v>44682</v>
      </c>
      <c r="F651" s="1">
        <v>44687</v>
      </c>
      <c r="G651">
        <v>2</v>
      </c>
      <c r="H651" t="s">
        <v>43</v>
      </c>
      <c r="I651" t="s">
        <v>66</v>
      </c>
      <c r="K651" t="s">
        <v>64</v>
      </c>
      <c r="L651">
        <v>15300</v>
      </c>
      <c r="M651">
        <v>15300</v>
      </c>
      <c r="N651" t="s">
        <v>134670</v>
      </c>
      <c r="O651">
        <v>4</v>
      </c>
    </row>
    <row r="652" spans="1:15" x14ac:dyDescent="0.3">
      <c r="A652" t="s">
        <v>837</v>
      </c>
      <c r="B652">
        <v>17561</v>
      </c>
      <c r="C652" s="1">
        <v>44678</v>
      </c>
      <c r="D652" t="s">
        <v>134677</v>
      </c>
      <c r="E652" s="1">
        <v>44682</v>
      </c>
      <c r="F652" s="1">
        <v>44683</v>
      </c>
      <c r="G652">
        <v>2</v>
      </c>
      <c r="H652" t="s">
        <v>43</v>
      </c>
      <c r="I652" t="s">
        <v>86</v>
      </c>
      <c r="K652" t="s">
        <v>64</v>
      </c>
      <c r="L652">
        <v>15300</v>
      </c>
      <c r="M652">
        <v>15300</v>
      </c>
      <c r="N652" t="s">
        <v>134670</v>
      </c>
      <c r="O652">
        <v>4</v>
      </c>
    </row>
    <row r="653" spans="1:15" x14ac:dyDescent="0.3">
      <c r="A653" t="s">
        <v>838</v>
      </c>
      <c r="B653">
        <v>17561</v>
      </c>
      <c r="C653" s="1">
        <v>44676</v>
      </c>
      <c r="D653" t="s">
        <v>134677</v>
      </c>
      <c r="E653" s="1">
        <v>44682</v>
      </c>
      <c r="F653" s="1">
        <v>44683</v>
      </c>
      <c r="G653">
        <v>2</v>
      </c>
      <c r="H653" t="s">
        <v>43</v>
      </c>
      <c r="I653" t="s">
        <v>77</v>
      </c>
      <c r="K653" t="s">
        <v>64</v>
      </c>
      <c r="L653">
        <v>15300</v>
      </c>
      <c r="M653">
        <v>15300</v>
      </c>
      <c r="N653" t="s">
        <v>134670</v>
      </c>
      <c r="O653">
        <v>4</v>
      </c>
    </row>
    <row r="654" spans="1:15" x14ac:dyDescent="0.3">
      <c r="A654" t="s">
        <v>839</v>
      </c>
      <c r="B654">
        <v>17561</v>
      </c>
      <c r="C654" s="1">
        <v>44678</v>
      </c>
      <c r="D654" t="s">
        <v>134677</v>
      </c>
      <c r="E654" s="1">
        <v>44682</v>
      </c>
      <c r="F654" s="1">
        <v>44687</v>
      </c>
      <c r="G654">
        <v>2</v>
      </c>
      <c r="H654" t="s">
        <v>43</v>
      </c>
      <c r="I654" t="s">
        <v>88</v>
      </c>
      <c r="J654">
        <v>5</v>
      </c>
      <c r="K654" t="s">
        <v>64</v>
      </c>
      <c r="L654">
        <v>15300</v>
      </c>
      <c r="M654">
        <v>15300</v>
      </c>
      <c r="N654" t="s">
        <v>134670</v>
      </c>
      <c r="O654">
        <v>4</v>
      </c>
    </row>
    <row r="655" spans="1:15" x14ac:dyDescent="0.3">
      <c r="A655" t="s">
        <v>840</v>
      </c>
      <c r="B655">
        <v>17561</v>
      </c>
      <c r="C655" s="1">
        <v>44676</v>
      </c>
      <c r="D655" t="s">
        <v>134677</v>
      </c>
      <c r="E655" s="1">
        <v>44682</v>
      </c>
      <c r="F655" s="1">
        <v>44684</v>
      </c>
      <c r="G655">
        <v>3</v>
      </c>
      <c r="H655" t="s">
        <v>43</v>
      </c>
      <c r="I655" t="s">
        <v>63</v>
      </c>
      <c r="K655" t="s">
        <v>75</v>
      </c>
      <c r="L655">
        <v>16830</v>
      </c>
      <c r="M655">
        <v>16830</v>
      </c>
      <c r="N655" t="s">
        <v>134670</v>
      </c>
      <c r="O655">
        <v>4</v>
      </c>
    </row>
    <row r="656" spans="1:15" x14ac:dyDescent="0.3">
      <c r="A656" t="s">
        <v>841</v>
      </c>
      <c r="B656">
        <v>17561</v>
      </c>
      <c r="C656" s="1">
        <v>44677</v>
      </c>
      <c r="D656" t="s">
        <v>134677</v>
      </c>
      <c r="E656" s="1">
        <v>44682</v>
      </c>
      <c r="F656" s="1">
        <v>44687</v>
      </c>
      <c r="G656">
        <v>2</v>
      </c>
      <c r="H656" t="s">
        <v>43</v>
      </c>
      <c r="I656" t="s">
        <v>80</v>
      </c>
      <c r="K656" t="s">
        <v>64</v>
      </c>
      <c r="L656">
        <v>15300</v>
      </c>
      <c r="M656">
        <v>15300</v>
      </c>
      <c r="N656" t="s">
        <v>134670</v>
      </c>
      <c r="O656">
        <v>4</v>
      </c>
    </row>
    <row r="657" spans="1:15" x14ac:dyDescent="0.3">
      <c r="A657" t="s">
        <v>842</v>
      </c>
      <c r="B657">
        <v>17561</v>
      </c>
      <c r="C657" s="1">
        <v>44661</v>
      </c>
      <c r="D657" t="s">
        <v>134678</v>
      </c>
      <c r="E657" s="1">
        <v>44682</v>
      </c>
      <c r="F657" s="1">
        <v>44683</v>
      </c>
      <c r="G657">
        <v>2</v>
      </c>
      <c r="H657" t="s">
        <v>43</v>
      </c>
      <c r="I657" t="s">
        <v>86</v>
      </c>
      <c r="K657" t="s">
        <v>64</v>
      </c>
      <c r="L657">
        <v>15300</v>
      </c>
      <c r="M657">
        <v>15300</v>
      </c>
      <c r="N657" t="s">
        <v>134670</v>
      </c>
      <c r="O657">
        <v>4</v>
      </c>
    </row>
    <row r="658" spans="1:15" x14ac:dyDescent="0.3">
      <c r="A658" t="s">
        <v>843</v>
      </c>
      <c r="B658">
        <v>17561</v>
      </c>
      <c r="C658" s="1">
        <v>44677</v>
      </c>
      <c r="D658" t="s">
        <v>134677</v>
      </c>
      <c r="E658" s="1">
        <v>44682</v>
      </c>
      <c r="F658" s="1">
        <v>44683</v>
      </c>
      <c r="G658">
        <v>2</v>
      </c>
      <c r="H658" t="s">
        <v>43</v>
      </c>
      <c r="I658" t="s">
        <v>66</v>
      </c>
      <c r="J658">
        <v>5</v>
      </c>
      <c r="K658" t="s">
        <v>64</v>
      </c>
      <c r="L658">
        <v>15300</v>
      </c>
      <c r="M658">
        <v>15300</v>
      </c>
      <c r="N658" t="s">
        <v>134670</v>
      </c>
      <c r="O658">
        <v>4</v>
      </c>
    </row>
    <row r="659" spans="1:15" x14ac:dyDescent="0.3">
      <c r="A659" t="s">
        <v>844</v>
      </c>
      <c r="B659">
        <v>17561</v>
      </c>
      <c r="C659" s="1">
        <v>44680</v>
      </c>
      <c r="D659" t="s">
        <v>134677</v>
      </c>
      <c r="E659" s="1">
        <v>44682</v>
      </c>
      <c r="F659" s="1">
        <v>44683</v>
      </c>
      <c r="G659">
        <v>1</v>
      </c>
      <c r="H659" t="s">
        <v>43</v>
      </c>
      <c r="I659" t="s">
        <v>80</v>
      </c>
      <c r="J659">
        <v>4</v>
      </c>
      <c r="K659" t="s">
        <v>64</v>
      </c>
      <c r="L659">
        <v>15300</v>
      </c>
      <c r="M659">
        <v>15300</v>
      </c>
      <c r="N659" t="s">
        <v>134670</v>
      </c>
      <c r="O659">
        <v>4</v>
      </c>
    </row>
    <row r="660" spans="1:15" x14ac:dyDescent="0.3">
      <c r="A660" t="s">
        <v>845</v>
      </c>
      <c r="B660">
        <v>17561</v>
      </c>
      <c r="C660" s="1">
        <v>44675</v>
      </c>
      <c r="D660" t="s">
        <v>134678</v>
      </c>
      <c r="E660" s="1">
        <v>44682</v>
      </c>
      <c r="F660" s="1">
        <v>44685</v>
      </c>
      <c r="G660">
        <v>2</v>
      </c>
      <c r="H660" t="s">
        <v>43</v>
      </c>
      <c r="I660" t="s">
        <v>63</v>
      </c>
      <c r="K660" t="s">
        <v>75</v>
      </c>
      <c r="L660">
        <v>15300</v>
      </c>
      <c r="M660">
        <v>15300</v>
      </c>
      <c r="N660" t="s">
        <v>134670</v>
      </c>
      <c r="O660">
        <v>4</v>
      </c>
    </row>
    <row r="661" spans="1:15" x14ac:dyDescent="0.3">
      <c r="A661" t="s">
        <v>846</v>
      </c>
      <c r="B661">
        <v>17561</v>
      </c>
      <c r="C661" s="1">
        <v>44677</v>
      </c>
      <c r="D661" t="s">
        <v>134677</v>
      </c>
      <c r="E661" s="1">
        <v>44682</v>
      </c>
      <c r="F661" s="1">
        <v>44683</v>
      </c>
      <c r="G661">
        <v>2</v>
      </c>
      <c r="H661" t="s">
        <v>45</v>
      </c>
      <c r="I661" t="s">
        <v>66</v>
      </c>
      <c r="J661">
        <v>1</v>
      </c>
      <c r="K661" t="s">
        <v>64</v>
      </c>
      <c r="L661">
        <v>20400</v>
      </c>
      <c r="M661">
        <v>20400</v>
      </c>
      <c r="N661" t="s">
        <v>134670</v>
      </c>
      <c r="O661">
        <v>4</v>
      </c>
    </row>
    <row r="662" spans="1:15" x14ac:dyDescent="0.3">
      <c r="A662" t="s">
        <v>847</v>
      </c>
      <c r="B662">
        <v>17561</v>
      </c>
      <c r="C662" s="1">
        <v>44679</v>
      </c>
      <c r="D662" t="s">
        <v>134677</v>
      </c>
      <c r="E662" s="1">
        <v>44682</v>
      </c>
      <c r="F662" s="1">
        <v>44688</v>
      </c>
      <c r="G662">
        <v>2</v>
      </c>
      <c r="H662" t="s">
        <v>45</v>
      </c>
      <c r="I662" t="s">
        <v>77</v>
      </c>
      <c r="J662">
        <v>3</v>
      </c>
      <c r="K662" t="s">
        <v>64</v>
      </c>
      <c r="L662">
        <v>20400</v>
      </c>
      <c r="M662">
        <v>20400</v>
      </c>
      <c r="N662" t="s">
        <v>134670</v>
      </c>
      <c r="O662">
        <v>4</v>
      </c>
    </row>
    <row r="663" spans="1:15" x14ac:dyDescent="0.3">
      <c r="A663" t="s">
        <v>848</v>
      </c>
      <c r="B663">
        <v>17561</v>
      </c>
      <c r="C663" s="1">
        <v>44680</v>
      </c>
      <c r="D663" t="s">
        <v>134677</v>
      </c>
      <c r="E663" s="1">
        <v>44682</v>
      </c>
      <c r="F663" s="1">
        <v>44688</v>
      </c>
      <c r="G663">
        <v>2</v>
      </c>
      <c r="H663" t="s">
        <v>45</v>
      </c>
      <c r="I663" t="s">
        <v>69</v>
      </c>
      <c r="J663">
        <v>5</v>
      </c>
      <c r="K663" t="s">
        <v>64</v>
      </c>
      <c r="L663">
        <v>20400</v>
      </c>
      <c r="M663">
        <v>20400</v>
      </c>
      <c r="N663" t="s">
        <v>134670</v>
      </c>
      <c r="O663">
        <v>4</v>
      </c>
    </row>
    <row r="664" spans="1:15" x14ac:dyDescent="0.3">
      <c r="A664" t="s">
        <v>849</v>
      </c>
      <c r="B664">
        <v>17561</v>
      </c>
      <c r="C664" s="1">
        <v>44681</v>
      </c>
      <c r="D664" t="s">
        <v>134678</v>
      </c>
      <c r="E664" s="1">
        <v>44682</v>
      </c>
      <c r="F664" s="1">
        <v>44684</v>
      </c>
      <c r="G664">
        <v>2</v>
      </c>
      <c r="H664" t="s">
        <v>45</v>
      </c>
      <c r="I664" t="s">
        <v>63</v>
      </c>
      <c r="J664">
        <v>5</v>
      </c>
      <c r="K664" t="s">
        <v>64</v>
      </c>
      <c r="L664">
        <v>20400</v>
      </c>
      <c r="M664">
        <v>20400</v>
      </c>
      <c r="N664" t="s">
        <v>134670</v>
      </c>
      <c r="O664">
        <v>4</v>
      </c>
    </row>
    <row r="665" spans="1:15" x14ac:dyDescent="0.3">
      <c r="A665" t="s">
        <v>850</v>
      </c>
      <c r="B665">
        <v>17561</v>
      </c>
      <c r="C665" s="1">
        <v>44680</v>
      </c>
      <c r="D665" t="s">
        <v>134677</v>
      </c>
      <c r="E665" s="1">
        <v>44682</v>
      </c>
      <c r="F665" s="1">
        <v>44684</v>
      </c>
      <c r="G665">
        <v>2</v>
      </c>
      <c r="H665" t="s">
        <v>45</v>
      </c>
      <c r="I665" t="s">
        <v>69</v>
      </c>
      <c r="K665" t="s">
        <v>64</v>
      </c>
      <c r="L665">
        <v>20400</v>
      </c>
      <c r="M665">
        <v>20400</v>
      </c>
      <c r="N665" t="s">
        <v>134670</v>
      </c>
      <c r="O665">
        <v>4</v>
      </c>
    </row>
    <row r="666" spans="1:15" x14ac:dyDescent="0.3">
      <c r="A666" t="s">
        <v>851</v>
      </c>
      <c r="B666">
        <v>17561</v>
      </c>
      <c r="C666" s="1">
        <v>44677</v>
      </c>
      <c r="D666" t="s">
        <v>134677</v>
      </c>
      <c r="E666" s="1">
        <v>44682</v>
      </c>
      <c r="F666" s="1">
        <v>44687</v>
      </c>
      <c r="G666">
        <v>4</v>
      </c>
      <c r="H666" t="s">
        <v>45</v>
      </c>
      <c r="I666" t="s">
        <v>80</v>
      </c>
      <c r="K666" t="s">
        <v>67</v>
      </c>
      <c r="L666">
        <v>24480</v>
      </c>
      <c r="M666">
        <v>9792</v>
      </c>
      <c r="N666" t="s">
        <v>134670</v>
      </c>
      <c r="O666">
        <v>4</v>
      </c>
    </row>
    <row r="667" spans="1:15" x14ac:dyDescent="0.3">
      <c r="A667" t="s">
        <v>852</v>
      </c>
      <c r="B667">
        <v>17561</v>
      </c>
      <c r="C667" s="1">
        <v>44679</v>
      </c>
      <c r="D667" t="s">
        <v>134677</v>
      </c>
      <c r="E667" s="1">
        <v>44682</v>
      </c>
      <c r="F667" s="1">
        <v>44683</v>
      </c>
      <c r="G667">
        <v>2</v>
      </c>
      <c r="H667" t="s">
        <v>45</v>
      </c>
      <c r="I667" t="s">
        <v>77</v>
      </c>
      <c r="J667">
        <v>5</v>
      </c>
      <c r="K667" t="s">
        <v>64</v>
      </c>
      <c r="L667">
        <v>20400</v>
      </c>
      <c r="M667">
        <v>20400</v>
      </c>
      <c r="N667" t="s">
        <v>134670</v>
      </c>
      <c r="O667">
        <v>4</v>
      </c>
    </row>
    <row r="668" spans="1:15" x14ac:dyDescent="0.3">
      <c r="A668" t="s">
        <v>853</v>
      </c>
      <c r="B668">
        <v>17561</v>
      </c>
      <c r="C668" s="1">
        <v>44680</v>
      </c>
      <c r="D668" t="s">
        <v>134677</v>
      </c>
      <c r="E668" s="1">
        <v>44682</v>
      </c>
      <c r="F668" s="1">
        <v>44683</v>
      </c>
      <c r="G668">
        <v>2</v>
      </c>
      <c r="H668" t="s">
        <v>45</v>
      </c>
      <c r="I668" t="s">
        <v>80</v>
      </c>
      <c r="J668">
        <v>5</v>
      </c>
      <c r="K668" t="s">
        <v>64</v>
      </c>
      <c r="L668">
        <v>20400</v>
      </c>
      <c r="M668">
        <v>20400</v>
      </c>
      <c r="N668" t="s">
        <v>134670</v>
      </c>
      <c r="O668">
        <v>4</v>
      </c>
    </row>
    <row r="669" spans="1:15" x14ac:dyDescent="0.3">
      <c r="A669" t="s">
        <v>854</v>
      </c>
      <c r="B669">
        <v>17561</v>
      </c>
      <c r="C669" s="1">
        <v>44675</v>
      </c>
      <c r="D669" t="s">
        <v>134678</v>
      </c>
      <c r="E669" s="1">
        <v>44682</v>
      </c>
      <c r="F669" s="1">
        <v>44684</v>
      </c>
      <c r="G669">
        <v>2</v>
      </c>
      <c r="H669" t="s">
        <v>45</v>
      </c>
      <c r="I669" t="s">
        <v>69</v>
      </c>
      <c r="K669" t="s">
        <v>67</v>
      </c>
      <c r="L669">
        <v>20400</v>
      </c>
      <c r="M669">
        <v>8160</v>
      </c>
      <c r="N669" t="s">
        <v>134670</v>
      </c>
      <c r="O669">
        <v>4</v>
      </c>
    </row>
    <row r="670" spans="1:15" x14ac:dyDescent="0.3">
      <c r="A670" t="s">
        <v>855</v>
      </c>
      <c r="B670">
        <v>17561</v>
      </c>
      <c r="C670" s="1">
        <v>44677</v>
      </c>
      <c r="D670" t="s">
        <v>134677</v>
      </c>
      <c r="E670" s="1">
        <v>44682</v>
      </c>
      <c r="F670" s="1">
        <v>44687</v>
      </c>
      <c r="G670">
        <v>4</v>
      </c>
      <c r="H670" t="s">
        <v>45</v>
      </c>
      <c r="I670" t="s">
        <v>69</v>
      </c>
      <c r="J670">
        <v>1</v>
      </c>
      <c r="K670" t="s">
        <v>64</v>
      </c>
      <c r="L670">
        <v>24480</v>
      </c>
      <c r="M670">
        <v>24480</v>
      </c>
      <c r="N670" t="s">
        <v>134670</v>
      </c>
      <c r="O670">
        <v>4</v>
      </c>
    </row>
    <row r="671" spans="1:15" x14ac:dyDescent="0.3">
      <c r="A671" t="s">
        <v>856</v>
      </c>
      <c r="B671">
        <v>17561</v>
      </c>
      <c r="C671" s="1">
        <v>44680</v>
      </c>
      <c r="D671" t="s">
        <v>134677</v>
      </c>
      <c r="E671" s="1">
        <v>44682</v>
      </c>
      <c r="F671" s="1">
        <v>44688</v>
      </c>
      <c r="G671">
        <v>2</v>
      </c>
      <c r="H671" t="s">
        <v>45</v>
      </c>
      <c r="I671" t="s">
        <v>80</v>
      </c>
      <c r="J671">
        <v>3</v>
      </c>
      <c r="K671" t="s">
        <v>64</v>
      </c>
      <c r="L671">
        <v>20400</v>
      </c>
      <c r="M671">
        <v>20400</v>
      </c>
      <c r="N671" t="s">
        <v>134670</v>
      </c>
      <c r="O671">
        <v>4</v>
      </c>
    </row>
    <row r="672" spans="1:15" x14ac:dyDescent="0.3">
      <c r="A672" t="s">
        <v>857</v>
      </c>
      <c r="B672">
        <v>17561</v>
      </c>
      <c r="C672" s="1">
        <v>44680</v>
      </c>
      <c r="D672" t="s">
        <v>134677</v>
      </c>
      <c r="E672" s="1">
        <v>44682</v>
      </c>
      <c r="F672" s="1">
        <v>44684</v>
      </c>
      <c r="G672">
        <v>2</v>
      </c>
      <c r="H672" t="s">
        <v>45</v>
      </c>
      <c r="I672" t="s">
        <v>80</v>
      </c>
      <c r="J672">
        <v>4</v>
      </c>
      <c r="K672" t="s">
        <v>64</v>
      </c>
      <c r="L672">
        <v>20400</v>
      </c>
      <c r="M672">
        <v>20400</v>
      </c>
      <c r="N672" t="s">
        <v>134670</v>
      </c>
      <c r="O672">
        <v>4</v>
      </c>
    </row>
    <row r="673" spans="1:15" x14ac:dyDescent="0.3">
      <c r="A673" t="s">
        <v>858</v>
      </c>
      <c r="B673">
        <v>17561</v>
      </c>
      <c r="C673" s="1">
        <v>44677</v>
      </c>
      <c r="D673" t="s">
        <v>134677</v>
      </c>
      <c r="E673" s="1">
        <v>44682</v>
      </c>
      <c r="F673" s="1">
        <v>44688</v>
      </c>
      <c r="G673">
        <v>3</v>
      </c>
      <c r="H673" t="s">
        <v>45</v>
      </c>
      <c r="I673" t="s">
        <v>66</v>
      </c>
      <c r="K673" t="s">
        <v>67</v>
      </c>
      <c r="L673">
        <v>22440</v>
      </c>
      <c r="M673">
        <v>8976</v>
      </c>
      <c r="N673" t="s">
        <v>134670</v>
      </c>
      <c r="O673">
        <v>4</v>
      </c>
    </row>
    <row r="674" spans="1:15" x14ac:dyDescent="0.3">
      <c r="A674" t="s">
        <v>859</v>
      </c>
      <c r="B674">
        <v>17561</v>
      </c>
      <c r="C674" s="1">
        <v>44680</v>
      </c>
      <c r="D674" t="s">
        <v>134677</v>
      </c>
      <c r="E674" s="1">
        <v>44682</v>
      </c>
      <c r="F674" s="1">
        <v>44687</v>
      </c>
      <c r="G674">
        <v>2</v>
      </c>
      <c r="H674" t="s">
        <v>45</v>
      </c>
      <c r="I674" t="s">
        <v>80</v>
      </c>
      <c r="K674" t="s">
        <v>67</v>
      </c>
      <c r="L674">
        <v>20400</v>
      </c>
      <c r="M674">
        <v>8160</v>
      </c>
      <c r="N674" t="s">
        <v>134670</v>
      </c>
      <c r="O674">
        <v>4</v>
      </c>
    </row>
    <row r="675" spans="1:15" x14ac:dyDescent="0.3">
      <c r="A675" t="s">
        <v>860</v>
      </c>
      <c r="B675">
        <v>17561</v>
      </c>
      <c r="C675" s="1">
        <v>44679</v>
      </c>
      <c r="D675" t="s">
        <v>134677</v>
      </c>
      <c r="E675" s="1">
        <v>44682</v>
      </c>
      <c r="F675" s="1">
        <v>44688</v>
      </c>
      <c r="G675">
        <v>2</v>
      </c>
      <c r="H675" t="s">
        <v>45</v>
      </c>
      <c r="I675" t="s">
        <v>66</v>
      </c>
      <c r="K675" t="s">
        <v>67</v>
      </c>
      <c r="L675">
        <v>20400</v>
      </c>
      <c r="M675">
        <v>8160</v>
      </c>
      <c r="N675" t="s">
        <v>134670</v>
      </c>
      <c r="O675">
        <v>4</v>
      </c>
    </row>
    <row r="676" spans="1:15" x14ac:dyDescent="0.3">
      <c r="A676" t="s">
        <v>861</v>
      </c>
      <c r="B676">
        <v>17561</v>
      </c>
      <c r="C676" s="1">
        <v>44681</v>
      </c>
      <c r="D676" t="s">
        <v>134678</v>
      </c>
      <c r="E676" s="1">
        <v>44682</v>
      </c>
      <c r="F676" s="1">
        <v>44683</v>
      </c>
      <c r="G676">
        <v>1</v>
      </c>
      <c r="H676" t="s">
        <v>45</v>
      </c>
      <c r="I676" t="s">
        <v>88</v>
      </c>
      <c r="J676">
        <v>5</v>
      </c>
      <c r="K676" t="s">
        <v>64</v>
      </c>
      <c r="L676">
        <v>20400</v>
      </c>
      <c r="M676">
        <v>20400</v>
      </c>
      <c r="N676" t="s">
        <v>134670</v>
      </c>
      <c r="O676">
        <v>4</v>
      </c>
    </row>
    <row r="677" spans="1:15" x14ac:dyDescent="0.3">
      <c r="A677" t="s">
        <v>862</v>
      </c>
      <c r="B677">
        <v>17561</v>
      </c>
      <c r="C677" s="1">
        <v>44676</v>
      </c>
      <c r="D677" t="s">
        <v>134677</v>
      </c>
      <c r="E677" s="1">
        <v>44682</v>
      </c>
      <c r="F677" s="1">
        <v>44683</v>
      </c>
      <c r="G677">
        <v>1</v>
      </c>
      <c r="H677" t="s">
        <v>47</v>
      </c>
      <c r="I677" t="s">
        <v>69</v>
      </c>
      <c r="J677">
        <v>5</v>
      </c>
      <c r="K677" t="s">
        <v>64</v>
      </c>
      <c r="L677">
        <v>32300</v>
      </c>
      <c r="M677">
        <v>32300</v>
      </c>
      <c r="N677" t="s">
        <v>134670</v>
      </c>
      <c r="O677">
        <v>4</v>
      </c>
    </row>
    <row r="678" spans="1:15" x14ac:dyDescent="0.3">
      <c r="A678" t="s">
        <v>863</v>
      </c>
      <c r="B678">
        <v>17561</v>
      </c>
      <c r="C678" s="1">
        <v>44679</v>
      </c>
      <c r="D678" t="s">
        <v>134677</v>
      </c>
      <c r="E678" s="1">
        <v>44682</v>
      </c>
      <c r="F678" s="1">
        <v>44687</v>
      </c>
      <c r="G678">
        <v>2</v>
      </c>
      <c r="H678" t="s">
        <v>47</v>
      </c>
      <c r="I678" t="s">
        <v>66</v>
      </c>
      <c r="K678" t="s">
        <v>64</v>
      </c>
      <c r="L678">
        <v>32300</v>
      </c>
      <c r="M678">
        <v>32300</v>
      </c>
      <c r="N678" t="s">
        <v>134670</v>
      </c>
      <c r="O678">
        <v>4</v>
      </c>
    </row>
    <row r="679" spans="1:15" x14ac:dyDescent="0.3">
      <c r="A679" t="s">
        <v>864</v>
      </c>
      <c r="B679">
        <v>17561</v>
      </c>
      <c r="C679" s="1">
        <v>44679</v>
      </c>
      <c r="D679" t="s">
        <v>134677</v>
      </c>
      <c r="E679" s="1">
        <v>44682</v>
      </c>
      <c r="F679" s="1">
        <v>44688</v>
      </c>
      <c r="G679">
        <v>2</v>
      </c>
      <c r="H679" t="s">
        <v>47</v>
      </c>
      <c r="I679" t="s">
        <v>66</v>
      </c>
      <c r="J679">
        <v>4</v>
      </c>
      <c r="K679" t="s">
        <v>64</v>
      </c>
      <c r="L679">
        <v>32300</v>
      </c>
      <c r="M679">
        <v>32300</v>
      </c>
      <c r="N679" t="s">
        <v>134670</v>
      </c>
      <c r="O679">
        <v>4</v>
      </c>
    </row>
    <row r="680" spans="1:15" x14ac:dyDescent="0.3">
      <c r="A680" t="s">
        <v>865</v>
      </c>
      <c r="B680">
        <v>17562</v>
      </c>
      <c r="C680" s="1">
        <v>44678</v>
      </c>
      <c r="D680" t="s">
        <v>134677</v>
      </c>
      <c r="E680" s="1">
        <v>44682</v>
      </c>
      <c r="F680" s="1">
        <v>44683</v>
      </c>
      <c r="G680">
        <v>1</v>
      </c>
      <c r="H680" t="s">
        <v>41</v>
      </c>
      <c r="I680" t="s">
        <v>86</v>
      </c>
      <c r="J680">
        <v>1</v>
      </c>
      <c r="K680" t="s">
        <v>64</v>
      </c>
      <c r="L680">
        <v>11050</v>
      </c>
      <c r="M680">
        <v>11050</v>
      </c>
      <c r="N680" t="s">
        <v>134670</v>
      </c>
      <c r="O680">
        <v>4</v>
      </c>
    </row>
    <row r="681" spans="1:15" x14ac:dyDescent="0.3">
      <c r="A681" t="s">
        <v>868</v>
      </c>
      <c r="B681">
        <v>17562</v>
      </c>
      <c r="C681" s="1">
        <v>44681</v>
      </c>
      <c r="D681" t="s">
        <v>134678</v>
      </c>
      <c r="E681" s="1">
        <v>44682</v>
      </c>
      <c r="F681" s="1">
        <v>44684</v>
      </c>
      <c r="G681">
        <v>3</v>
      </c>
      <c r="H681" t="s">
        <v>41</v>
      </c>
      <c r="I681" t="s">
        <v>88</v>
      </c>
      <c r="J681">
        <v>2</v>
      </c>
      <c r="K681" t="s">
        <v>64</v>
      </c>
      <c r="L681">
        <v>12155</v>
      </c>
      <c r="M681">
        <v>12155</v>
      </c>
      <c r="N681" t="s">
        <v>134670</v>
      </c>
      <c r="O681">
        <v>4</v>
      </c>
    </row>
    <row r="682" spans="1:15" x14ac:dyDescent="0.3">
      <c r="A682" t="s">
        <v>870</v>
      </c>
      <c r="B682">
        <v>17562</v>
      </c>
      <c r="C682" s="1">
        <v>44679</v>
      </c>
      <c r="D682" t="s">
        <v>134677</v>
      </c>
      <c r="E682" s="1">
        <v>44682</v>
      </c>
      <c r="F682" s="1">
        <v>44683</v>
      </c>
      <c r="G682">
        <v>4</v>
      </c>
      <c r="H682" t="s">
        <v>41</v>
      </c>
      <c r="I682" t="s">
        <v>66</v>
      </c>
      <c r="J682">
        <v>1</v>
      </c>
      <c r="K682" t="s">
        <v>64</v>
      </c>
      <c r="L682">
        <v>13260</v>
      </c>
      <c r="M682">
        <v>13260</v>
      </c>
      <c r="N682" t="s">
        <v>134670</v>
      </c>
      <c r="O682">
        <v>4</v>
      </c>
    </row>
    <row r="683" spans="1:15" x14ac:dyDescent="0.3">
      <c r="A683" t="s">
        <v>871</v>
      </c>
      <c r="B683">
        <v>17562</v>
      </c>
      <c r="C683" s="1">
        <v>44678</v>
      </c>
      <c r="D683" t="s">
        <v>134677</v>
      </c>
      <c r="E683" s="1">
        <v>44682</v>
      </c>
      <c r="F683" s="1">
        <v>44684</v>
      </c>
      <c r="G683">
        <v>4</v>
      </c>
      <c r="H683" t="s">
        <v>41</v>
      </c>
      <c r="I683" t="s">
        <v>63</v>
      </c>
      <c r="J683">
        <v>2</v>
      </c>
      <c r="K683" t="s">
        <v>64</v>
      </c>
      <c r="L683">
        <v>13260</v>
      </c>
      <c r="M683">
        <v>13260</v>
      </c>
      <c r="N683" t="s">
        <v>134670</v>
      </c>
      <c r="O683">
        <v>4</v>
      </c>
    </row>
    <row r="684" spans="1:15" x14ac:dyDescent="0.3">
      <c r="A684" t="s">
        <v>872</v>
      </c>
      <c r="B684">
        <v>17562</v>
      </c>
      <c r="C684" s="1">
        <v>44680</v>
      </c>
      <c r="D684" t="s">
        <v>134677</v>
      </c>
      <c r="E684" s="1">
        <v>44682</v>
      </c>
      <c r="F684" s="1">
        <v>44688</v>
      </c>
      <c r="G684">
        <v>2</v>
      </c>
      <c r="H684" t="s">
        <v>41</v>
      </c>
      <c r="I684" t="s">
        <v>80</v>
      </c>
      <c r="K684" t="s">
        <v>67</v>
      </c>
      <c r="L684">
        <v>11050</v>
      </c>
      <c r="M684">
        <v>4420</v>
      </c>
      <c r="N684" t="s">
        <v>134670</v>
      </c>
      <c r="O684">
        <v>4</v>
      </c>
    </row>
    <row r="685" spans="1:15" x14ac:dyDescent="0.3">
      <c r="A685" t="s">
        <v>873</v>
      </c>
      <c r="B685">
        <v>17562</v>
      </c>
      <c r="C685" s="1">
        <v>44680</v>
      </c>
      <c r="D685" t="s">
        <v>134677</v>
      </c>
      <c r="E685" s="1">
        <v>44682</v>
      </c>
      <c r="F685" s="1">
        <v>44688</v>
      </c>
      <c r="G685">
        <v>2</v>
      </c>
      <c r="H685" t="s">
        <v>41</v>
      </c>
      <c r="I685" t="s">
        <v>80</v>
      </c>
      <c r="K685" t="s">
        <v>64</v>
      </c>
      <c r="L685">
        <v>11050</v>
      </c>
      <c r="M685">
        <v>11050</v>
      </c>
      <c r="N685" t="s">
        <v>134670</v>
      </c>
      <c r="O685">
        <v>4</v>
      </c>
    </row>
    <row r="686" spans="1:15" x14ac:dyDescent="0.3">
      <c r="A686" t="s">
        <v>874</v>
      </c>
      <c r="B686">
        <v>17562</v>
      </c>
      <c r="C686" s="1">
        <v>44677</v>
      </c>
      <c r="D686" t="s">
        <v>134677</v>
      </c>
      <c r="E686" s="1">
        <v>44682</v>
      </c>
      <c r="F686" s="1">
        <v>44687</v>
      </c>
      <c r="G686">
        <v>2</v>
      </c>
      <c r="H686" t="s">
        <v>41</v>
      </c>
      <c r="I686" t="s">
        <v>88</v>
      </c>
      <c r="K686" t="s">
        <v>64</v>
      </c>
      <c r="L686">
        <v>11050</v>
      </c>
      <c r="M686">
        <v>11050</v>
      </c>
      <c r="N686" t="s">
        <v>134670</v>
      </c>
      <c r="O686">
        <v>4</v>
      </c>
    </row>
    <row r="687" spans="1:15" x14ac:dyDescent="0.3">
      <c r="A687" t="s">
        <v>875</v>
      </c>
      <c r="B687">
        <v>17562</v>
      </c>
      <c r="C687" s="1">
        <v>44679</v>
      </c>
      <c r="D687" t="s">
        <v>134677</v>
      </c>
      <c r="E687" s="1">
        <v>44682</v>
      </c>
      <c r="F687" s="1">
        <v>44683</v>
      </c>
      <c r="G687">
        <v>2</v>
      </c>
      <c r="H687" t="s">
        <v>41</v>
      </c>
      <c r="I687" t="s">
        <v>80</v>
      </c>
      <c r="K687" t="s">
        <v>64</v>
      </c>
      <c r="L687">
        <v>11050</v>
      </c>
      <c r="M687">
        <v>11050</v>
      </c>
      <c r="N687" t="s">
        <v>134670</v>
      </c>
      <c r="O687">
        <v>4</v>
      </c>
    </row>
    <row r="688" spans="1:15" x14ac:dyDescent="0.3">
      <c r="A688" t="s">
        <v>876</v>
      </c>
      <c r="B688">
        <v>17562</v>
      </c>
      <c r="C688" s="1">
        <v>44679</v>
      </c>
      <c r="D688" t="s">
        <v>134677</v>
      </c>
      <c r="E688" s="1">
        <v>44682</v>
      </c>
      <c r="F688" s="1">
        <v>44684</v>
      </c>
      <c r="G688">
        <v>2</v>
      </c>
      <c r="H688" t="s">
        <v>41</v>
      </c>
      <c r="I688" t="s">
        <v>77</v>
      </c>
      <c r="K688" t="s">
        <v>64</v>
      </c>
      <c r="L688">
        <v>11050</v>
      </c>
      <c r="M688">
        <v>11050</v>
      </c>
      <c r="N688" t="s">
        <v>134670</v>
      </c>
      <c r="O688">
        <v>4</v>
      </c>
    </row>
    <row r="689" spans="1:15" x14ac:dyDescent="0.3">
      <c r="A689" t="s">
        <v>877</v>
      </c>
      <c r="B689">
        <v>17562</v>
      </c>
      <c r="C689" s="1">
        <v>44678</v>
      </c>
      <c r="D689" t="s">
        <v>134677</v>
      </c>
      <c r="E689" s="1">
        <v>44682</v>
      </c>
      <c r="F689" s="1">
        <v>44688</v>
      </c>
      <c r="G689">
        <v>2</v>
      </c>
      <c r="H689" t="s">
        <v>43</v>
      </c>
      <c r="I689" t="s">
        <v>66</v>
      </c>
      <c r="J689">
        <v>4</v>
      </c>
      <c r="K689" t="s">
        <v>64</v>
      </c>
      <c r="L689">
        <v>15300</v>
      </c>
      <c r="M689">
        <v>15300</v>
      </c>
      <c r="N689" t="s">
        <v>134670</v>
      </c>
      <c r="O689">
        <v>4</v>
      </c>
    </row>
    <row r="690" spans="1:15" x14ac:dyDescent="0.3">
      <c r="A690" t="s">
        <v>878</v>
      </c>
      <c r="B690">
        <v>17562</v>
      </c>
      <c r="C690" s="1">
        <v>44680</v>
      </c>
      <c r="D690" t="s">
        <v>134677</v>
      </c>
      <c r="E690" s="1">
        <v>44682</v>
      </c>
      <c r="F690" s="1">
        <v>44686</v>
      </c>
      <c r="G690">
        <v>2</v>
      </c>
      <c r="H690" t="s">
        <v>43</v>
      </c>
      <c r="I690" t="s">
        <v>63</v>
      </c>
      <c r="K690" t="s">
        <v>67</v>
      </c>
      <c r="L690">
        <v>15300</v>
      </c>
      <c r="M690">
        <v>6120</v>
      </c>
      <c r="N690" t="s">
        <v>134670</v>
      </c>
      <c r="O690">
        <v>4</v>
      </c>
    </row>
    <row r="691" spans="1:15" x14ac:dyDescent="0.3">
      <c r="A691" t="s">
        <v>879</v>
      </c>
      <c r="B691">
        <v>17562</v>
      </c>
      <c r="C691" s="1">
        <v>44679</v>
      </c>
      <c r="D691" t="s">
        <v>134677</v>
      </c>
      <c r="E691" s="1">
        <v>44682</v>
      </c>
      <c r="F691" s="1">
        <v>44685</v>
      </c>
      <c r="G691">
        <v>2</v>
      </c>
      <c r="H691" t="s">
        <v>43</v>
      </c>
      <c r="I691" t="s">
        <v>80</v>
      </c>
      <c r="K691" t="s">
        <v>64</v>
      </c>
      <c r="L691">
        <v>15300</v>
      </c>
      <c r="M691">
        <v>15300</v>
      </c>
      <c r="N691" t="s">
        <v>134670</v>
      </c>
      <c r="O691">
        <v>4</v>
      </c>
    </row>
    <row r="692" spans="1:15" x14ac:dyDescent="0.3">
      <c r="A692" t="s">
        <v>880</v>
      </c>
      <c r="B692">
        <v>17562</v>
      </c>
      <c r="C692" s="1">
        <v>44676</v>
      </c>
      <c r="D692" t="s">
        <v>134677</v>
      </c>
      <c r="E692" s="1">
        <v>44682</v>
      </c>
      <c r="F692" s="1">
        <v>44684</v>
      </c>
      <c r="G692">
        <v>2</v>
      </c>
      <c r="H692" t="s">
        <v>43</v>
      </c>
      <c r="I692" t="s">
        <v>86</v>
      </c>
      <c r="J692">
        <v>1</v>
      </c>
      <c r="K692" t="s">
        <v>64</v>
      </c>
      <c r="L692">
        <v>15300</v>
      </c>
      <c r="M692">
        <v>15300</v>
      </c>
      <c r="N692" t="s">
        <v>134670</v>
      </c>
      <c r="O692">
        <v>4</v>
      </c>
    </row>
    <row r="693" spans="1:15" x14ac:dyDescent="0.3">
      <c r="A693" t="s">
        <v>881</v>
      </c>
      <c r="B693">
        <v>17562</v>
      </c>
      <c r="C693" s="1">
        <v>44678</v>
      </c>
      <c r="D693" t="s">
        <v>134677</v>
      </c>
      <c r="E693" s="1">
        <v>44682</v>
      </c>
      <c r="F693" s="1">
        <v>44687</v>
      </c>
      <c r="G693">
        <v>4</v>
      </c>
      <c r="H693" t="s">
        <v>43</v>
      </c>
      <c r="I693" t="s">
        <v>66</v>
      </c>
      <c r="K693" t="s">
        <v>64</v>
      </c>
      <c r="L693">
        <v>18360</v>
      </c>
      <c r="M693">
        <v>18360</v>
      </c>
      <c r="N693" t="s">
        <v>134670</v>
      </c>
      <c r="O693">
        <v>4</v>
      </c>
    </row>
    <row r="694" spans="1:15" x14ac:dyDescent="0.3">
      <c r="A694" t="s">
        <v>882</v>
      </c>
      <c r="B694">
        <v>17562</v>
      </c>
      <c r="C694" s="1">
        <v>44678</v>
      </c>
      <c r="D694" t="s">
        <v>134677</v>
      </c>
      <c r="E694" s="1">
        <v>44682</v>
      </c>
      <c r="F694" s="1">
        <v>44683</v>
      </c>
      <c r="G694">
        <v>4</v>
      </c>
      <c r="H694" t="s">
        <v>43</v>
      </c>
      <c r="I694" t="s">
        <v>66</v>
      </c>
      <c r="J694">
        <v>2</v>
      </c>
      <c r="K694" t="s">
        <v>64</v>
      </c>
      <c r="L694">
        <v>18360</v>
      </c>
      <c r="M694">
        <v>18360</v>
      </c>
      <c r="N694" t="s">
        <v>134670</v>
      </c>
      <c r="O694">
        <v>4</v>
      </c>
    </row>
    <row r="695" spans="1:15" x14ac:dyDescent="0.3">
      <c r="A695" t="s">
        <v>884</v>
      </c>
      <c r="B695">
        <v>17562</v>
      </c>
      <c r="C695" s="1">
        <v>44680</v>
      </c>
      <c r="D695" t="s">
        <v>134677</v>
      </c>
      <c r="E695" s="1">
        <v>44682</v>
      </c>
      <c r="F695" s="1">
        <v>44684</v>
      </c>
      <c r="G695">
        <v>1</v>
      </c>
      <c r="H695" t="s">
        <v>43</v>
      </c>
      <c r="I695" t="s">
        <v>69</v>
      </c>
      <c r="K695" t="s">
        <v>64</v>
      </c>
      <c r="L695">
        <v>15300</v>
      </c>
      <c r="M695">
        <v>15300</v>
      </c>
      <c r="N695" t="s">
        <v>134670</v>
      </c>
      <c r="O695">
        <v>4</v>
      </c>
    </row>
    <row r="696" spans="1:15" x14ac:dyDescent="0.3">
      <c r="A696" t="s">
        <v>885</v>
      </c>
      <c r="B696">
        <v>17562</v>
      </c>
      <c r="C696" s="1">
        <v>44677</v>
      </c>
      <c r="D696" t="s">
        <v>134677</v>
      </c>
      <c r="E696" s="1">
        <v>44682</v>
      </c>
      <c r="F696" s="1">
        <v>44683</v>
      </c>
      <c r="G696">
        <v>2</v>
      </c>
      <c r="H696" t="s">
        <v>43</v>
      </c>
      <c r="I696" t="s">
        <v>66</v>
      </c>
      <c r="K696" t="s">
        <v>64</v>
      </c>
      <c r="L696">
        <v>15300</v>
      </c>
      <c r="M696">
        <v>15300</v>
      </c>
      <c r="N696" t="s">
        <v>134670</v>
      </c>
      <c r="O696">
        <v>4</v>
      </c>
    </row>
    <row r="697" spans="1:15" x14ac:dyDescent="0.3">
      <c r="A697" t="s">
        <v>886</v>
      </c>
      <c r="B697">
        <v>17562</v>
      </c>
      <c r="C697" s="1">
        <v>44680</v>
      </c>
      <c r="D697" t="s">
        <v>134677</v>
      </c>
      <c r="E697" s="1">
        <v>44682</v>
      </c>
      <c r="F697" s="1">
        <v>44683</v>
      </c>
      <c r="G697">
        <v>2</v>
      </c>
      <c r="H697" t="s">
        <v>43</v>
      </c>
      <c r="I697" t="s">
        <v>80</v>
      </c>
      <c r="K697" t="s">
        <v>64</v>
      </c>
      <c r="L697">
        <v>15300</v>
      </c>
      <c r="M697">
        <v>15300</v>
      </c>
      <c r="N697" t="s">
        <v>134670</v>
      </c>
      <c r="O697">
        <v>4</v>
      </c>
    </row>
    <row r="698" spans="1:15" x14ac:dyDescent="0.3">
      <c r="A698" t="s">
        <v>887</v>
      </c>
      <c r="B698">
        <v>17562</v>
      </c>
      <c r="C698" s="1">
        <v>44678</v>
      </c>
      <c r="D698" t="s">
        <v>134677</v>
      </c>
      <c r="E698" s="1">
        <v>44682</v>
      </c>
      <c r="F698" s="1">
        <v>44687</v>
      </c>
      <c r="G698">
        <v>3</v>
      </c>
      <c r="H698" t="s">
        <v>43</v>
      </c>
      <c r="I698" t="s">
        <v>63</v>
      </c>
      <c r="K698" t="s">
        <v>67</v>
      </c>
      <c r="L698">
        <v>16830</v>
      </c>
      <c r="M698">
        <v>6732</v>
      </c>
      <c r="N698" t="s">
        <v>134670</v>
      </c>
      <c r="O698">
        <v>4</v>
      </c>
    </row>
    <row r="699" spans="1:15" x14ac:dyDescent="0.3">
      <c r="A699" t="s">
        <v>888</v>
      </c>
      <c r="B699">
        <v>17562</v>
      </c>
      <c r="C699" s="1">
        <v>44679</v>
      </c>
      <c r="D699" t="s">
        <v>134677</v>
      </c>
      <c r="E699" s="1">
        <v>44682</v>
      </c>
      <c r="F699" s="1">
        <v>44684</v>
      </c>
      <c r="G699">
        <v>2</v>
      </c>
      <c r="H699" t="s">
        <v>43</v>
      </c>
      <c r="I699" t="s">
        <v>69</v>
      </c>
      <c r="K699" t="s">
        <v>67</v>
      </c>
      <c r="L699">
        <v>15300</v>
      </c>
      <c r="M699">
        <v>6120</v>
      </c>
      <c r="N699" t="s">
        <v>134670</v>
      </c>
      <c r="O699">
        <v>4</v>
      </c>
    </row>
    <row r="700" spans="1:15" x14ac:dyDescent="0.3">
      <c r="A700" t="s">
        <v>889</v>
      </c>
      <c r="B700">
        <v>17562</v>
      </c>
      <c r="C700" s="1">
        <v>44679</v>
      </c>
      <c r="D700" t="s">
        <v>134677</v>
      </c>
      <c r="E700" s="1">
        <v>44682</v>
      </c>
      <c r="F700" s="1">
        <v>44687</v>
      </c>
      <c r="G700">
        <v>2</v>
      </c>
      <c r="H700" t="s">
        <v>43</v>
      </c>
      <c r="I700" t="s">
        <v>66</v>
      </c>
      <c r="K700" t="s">
        <v>64</v>
      </c>
      <c r="L700">
        <v>15300</v>
      </c>
      <c r="M700">
        <v>15300</v>
      </c>
      <c r="N700" t="s">
        <v>134670</v>
      </c>
      <c r="O700">
        <v>4</v>
      </c>
    </row>
    <row r="701" spans="1:15" x14ac:dyDescent="0.3">
      <c r="A701" t="s">
        <v>890</v>
      </c>
      <c r="B701">
        <v>17562</v>
      </c>
      <c r="C701" s="1">
        <v>44680</v>
      </c>
      <c r="D701" t="s">
        <v>134677</v>
      </c>
      <c r="E701" s="1">
        <v>44682</v>
      </c>
      <c r="F701" s="1">
        <v>44685</v>
      </c>
      <c r="G701">
        <v>2</v>
      </c>
      <c r="H701" t="s">
        <v>43</v>
      </c>
      <c r="I701" t="s">
        <v>63</v>
      </c>
      <c r="K701" t="s">
        <v>64</v>
      </c>
      <c r="L701">
        <v>15300</v>
      </c>
      <c r="M701">
        <v>15300</v>
      </c>
      <c r="N701" t="s">
        <v>134670</v>
      </c>
      <c r="O701">
        <v>4</v>
      </c>
    </row>
    <row r="702" spans="1:15" x14ac:dyDescent="0.3">
      <c r="A702" t="s">
        <v>891</v>
      </c>
      <c r="B702">
        <v>17562</v>
      </c>
      <c r="C702" s="1">
        <v>44679</v>
      </c>
      <c r="D702" t="s">
        <v>134677</v>
      </c>
      <c r="E702" s="1">
        <v>44682</v>
      </c>
      <c r="F702" s="1">
        <v>44683</v>
      </c>
      <c r="G702">
        <v>2</v>
      </c>
      <c r="H702" t="s">
        <v>43</v>
      </c>
      <c r="I702" t="s">
        <v>80</v>
      </c>
      <c r="K702" t="s">
        <v>67</v>
      </c>
      <c r="L702">
        <v>15300</v>
      </c>
      <c r="M702">
        <v>6120</v>
      </c>
      <c r="N702" t="s">
        <v>134670</v>
      </c>
      <c r="O702">
        <v>4</v>
      </c>
    </row>
    <row r="703" spans="1:15" x14ac:dyDescent="0.3">
      <c r="A703" t="s">
        <v>893</v>
      </c>
      <c r="B703">
        <v>17562</v>
      </c>
      <c r="C703" s="1">
        <v>44680</v>
      </c>
      <c r="D703" t="s">
        <v>134677</v>
      </c>
      <c r="E703" s="1">
        <v>44682</v>
      </c>
      <c r="F703" s="1">
        <v>44687</v>
      </c>
      <c r="G703">
        <v>1</v>
      </c>
      <c r="H703" t="s">
        <v>43</v>
      </c>
      <c r="I703" t="s">
        <v>66</v>
      </c>
      <c r="K703" t="s">
        <v>75</v>
      </c>
      <c r="L703">
        <v>15300</v>
      </c>
      <c r="M703">
        <v>15300</v>
      </c>
      <c r="N703" t="s">
        <v>134670</v>
      </c>
      <c r="O703">
        <v>4</v>
      </c>
    </row>
    <row r="704" spans="1:15" x14ac:dyDescent="0.3">
      <c r="A704" t="s">
        <v>894</v>
      </c>
      <c r="B704">
        <v>17562</v>
      </c>
      <c r="C704" s="1">
        <v>44678</v>
      </c>
      <c r="D704" t="s">
        <v>134677</v>
      </c>
      <c r="E704" s="1">
        <v>44682</v>
      </c>
      <c r="F704" s="1">
        <v>44684</v>
      </c>
      <c r="G704">
        <v>3</v>
      </c>
      <c r="H704" t="s">
        <v>43</v>
      </c>
      <c r="I704" t="s">
        <v>66</v>
      </c>
      <c r="K704" t="s">
        <v>64</v>
      </c>
      <c r="L704">
        <v>16830</v>
      </c>
      <c r="M704">
        <v>16830</v>
      </c>
      <c r="N704" t="s">
        <v>134670</v>
      </c>
      <c r="O704">
        <v>4</v>
      </c>
    </row>
    <row r="705" spans="1:15" x14ac:dyDescent="0.3">
      <c r="A705" t="s">
        <v>895</v>
      </c>
      <c r="B705">
        <v>17562</v>
      </c>
      <c r="C705" s="1">
        <v>44678</v>
      </c>
      <c r="D705" t="s">
        <v>134677</v>
      </c>
      <c r="E705" s="1">
        <v>44682</v>
      </c>
      <c r="F705" s="1">
        <v>44683</v>
      </c>
      <c r="G705">
        <v>2</v>
      </c>
      <c r="H705" t="s">
        <v>43</v>
      </c>
      <c r="I705" t="s">
        <v>69</v>
      </c>
      <c r="J705">
        <v>1</v>
      </c>
      <c r="K705" t="s">
        <v>64</v>
      </c>
      <c r="L705">
        <v>15300</v>
      </c>
      <c r="M705">
        <v>15300</v>
      </c>
      <c r="N705" t="s">
        <v>134670</v>
      </c>
      <c r="O705">
        <v>4</v>
      </c>
    </row>
    <row r="706" spans="1:15" x14ac:dyDescent="0.3">
      <c r="A706" t="s">
        <v>896</v>
      </c>
      <c r="B706">
        <v>17562</v>
      </c>
      <c r="C706" s="1">
        <v>44680</v>
      </c>
      <c r="D706" t="s">
        <v>134677</v>
      </c>
      <c r="E706" s="1">
        <v>44682</v>
      </c>
      <c r="F706" s="1">
        <v>44685</v>
      </c>
      <c r="G706">
        <v>3</v>
      </c>
      <c r="H706" t="s">
        <v>45</v>
      </c>
      <c r="I706" t="s">
        <v>86</v>
      </c>
      <c r="K706" t="s">
        <v>67</v>
      </c>
      <c r="L706">
        <v>22440</v>
      </c>
      <c r="M706">
        <v>8976</v>
      </c>
      <c r="N706" t="s">
        <v>134670</v>
      </c>
      <c r="O706">
        <v>4</v>
      </c>
    </row>
    <row r="707" spans="1:15" x14ac:dyDescent="0.3">
      <c r="A707" t="s">
        <v>897</v>
      </c>
      <c r="B707">
        <v>17562</v>
      </c>
      <c r="C707" s="1">
        <v>44676</v>
      </c>
      <c r="D707" t="s">
        <v>134677</v>
      </c>
      <c r="E707" s="1">
        <v>44682</v>
      </c>
      <c r="F707" s="1">
        <v>44687</v>
      </c>
      <c r="G707">
        <v>1</v>
      </c>
      <c r="H707" t="s">
        <v>45</v>
      </c>
      <c r="I707" t="s">
        <v>66</v>
      </c>
      <c r="K707" t="s">
        <v>67</v>
      </c>
      <c r="L707">
        <v>20400</v>
      </c>
      <c r="M707">
        <v>8160</v>
      </c>
      <c r="N707" t="s">
        <v>134670</v>
      </c>
      <c r="O707">
        <v>4</v>
      </c>
    </row>
    <row r="708" spans="1:15" x14ac:dyDescent="0.3">
      <c r="A708" t="s">
        <v>898</v>
      </c>
      <c r="B708">
        <v>17562</v>
      </c>
      <c r="C708" s="1">
        <v>44677</v>
      </c>
      <c r="D708" t="s">
        <v>134677</v>
      </c>
      <c r="E708" s="1">
        <v>44682</v>
      </c>
      <c r="F708" s="1">
        <v>44687</v>
      </c>
      <c r="G708">
        <v>2</v>
      </c>
      <c r="H708" t="s">
        <v>45</v>
      </c>
      <c r="I708" t="s">
        <v>69</v>
      </c>
      <c r="J708">
        <v>1</v>
      </c>
      <c r="K708" t="s">
        <v>64</v>
      </c>
      <c r="L708">
        <v>20400</v>
      </c>
      <c r="M708">
        <v>20400</v>
      </c>
      <c r="N708" t="s">
        <v>134670</v>
      </c>
      <c r="O708">
        <v>4</v>
      </c>
    </row>
    <row r="709" spans="1:15" x14ac:dyDescent="0.3">
      <c r="A709" t="s">
        <v>899</v>
      </c>
      <c r="B709">
        <v>17562</v>
      </c>
      <c r="C709" s="1">
        <v>44676</v>
      </c>
      <c r="D709" t="s">
        <v>134677</v>
      </c>
      <c r="E709" s="1">
        <v>44682</v>
      </c>
      <c r="F709" s="1">
        <v>44687</v>
      </c>
      <c r="G709">
        <v>6</v>
      </c>
      <c r="H709" t="s">
        <v>45</v>
      </c>
      <c r="I709" t="s">
        <v>80</v>
      </c>
      <c r="K709" t="s">
        <v>67</v>
      </c>
      <c r="L709">
        <v>28560</v>
      </c>
      <c r="M709">
        <v>11424</v>
      </c>
      <c r="N709" t="s">
        <v>134670</v>
      </c>
      <c r="O709">
        <v>4</v>
      </c>
    </row>
    <row r="710" spans="1:15" x14ac:dyDescent="0.3">
      <c r="A710" t="s">
        <v>900</v>
      </c>
      <c r="B710">
        <v>17562</v>
      </c>
      <c r="C710" s="1">
        <v>44675</v>
      </c>
      <c r="D710" t="s">
        <v>134678</v>
      </c>
      <c r="E710" s="1">
        <v>44682</v>
      </c>
      <c r="F710" s="1">
        <v>44684</v>
      </c>
      <c r="G710">
        <v>2</v>
      </c>
      <c r="H710" t="s">
        <v>45</v>
      </c>
      <c r="I710" t="s">
        <v>66</v>
      </c>
      <c r="K710" t="s">
        <v>75</v>
      </c>
      <c r="L710">
        <v>20400</v>
      </c>
      <c r="M710">
        <v>20400</v>
      </c>
      <c r="N710" t="s">
        <v>134670</v>
      </c>
      <c r="O710">
        <v>4</v>
      </c>
    </row>
    <row r="711" spans="1:15" x14ac:dyDescent="0.3">
      <c r="A711" t="s">
        <v>901</v>
      </c>
      <c r="B711">
        <v>17562</v>
      </c>
      <c r="C711" s="1">
        <v>44679</v>
      </c>
      <c r="D711" t="s">
        <v>134677</v>
      </c>
      <c r="E711" s="1">
        <v>44682</v>
      </c>
      <c r="F711" s="1">
        <v>44683</v>
      </c>
      <c r="G711">
        <v>2</v>
      </c>
      <c r="H711" t="s">
        <v>45</v>
      </c>
      <c r="I711" t="s">
        <v>69</v>
      </c>
      <c r="J711">
        <v>2</v>
      </c>
      <c r="K711" t="s">
        <v>64</v>
      </c>
      <c r="L711">
        <v>20400</v>
      </c>
      <c r="M711">
        <v>20400</v>
      </c>
      <c r="N711" t="s">
        <v>134670</v>
      </c>
      <c r="O711">
        <v>4</v>
      </c>
    </row>
    <row r="712" spans="1:15" x14ac:dyDescent="0.3">
      <c r="A712" t="s">
        <v>902</v>
      </c>
      <c r="B712">
        <v>17562</v>
      </c>
      <c r="C712" s="1">
        <v>44679</v>
      </c>
      <c r="D712" t="s">
        <v>134677</v>
      </c>
      <c r="E712" s="1">
        <v>44682</v>
      </c>
      <c r="F712" s="1">
        <v>44683</v>
      </c>
      <c r="G712">
        <v>2</v>
      </c>
      <c r="H712" t="s">
        <v>45</v>
      </c>
      <c r="I712" t="s">
        <v>66</v>
      </c>
      <c r="K712" t="s">
        <v>64</v>
      </c>
      <c r="L712">
        <v>20400</v>
      </c>
      <c r="M712">
        <v>20400</v>
      </c>
      <c r="N712" t="s">
        <v>134670</v>
      </c>
      <c r="O712">
        <v>4</v>
      </c>
    </row>
    <row r="713" spans="1:15" x14ac:dyDescent="0.3">
      <c r="A713" t="s">
        <v>903</v>
      </c>
      <c r="B713">
        <v>17562</v>
      </c>
      <c r="C713" s="1">
        <v>44661</v>
      </c>
      <c r="D713" t="s">
        <v>134678</v>
      </c>
      <c r="E713" s="1">
        <v>44682</v>
      </c>
      <c r="F713" s="1">
        <v>44683</v>
      </c>
      <c r="G713">
        <v>3</v>
      </c>
      <c r="H713" t="s">
        <v>45</v>
      </c>
      <c r="I713" t="s">
        <v>66</v>
      </c>
      <c r="K713" t="s">
        <v>64</v>
      </c>
      <c r="L713">
        <v>22440</v>
      </c>
      <c r="M713">
        <v>22440</v>
      </c>
      <c r="N713" t="s">
        <v>134670</v>
      </c>
      <c r="O713">
        <v>4</v>
      </c>
    </row>
    <row r="714" spans="1:15" x14ac:dyDescent="0.3">
      <c r="A714" t="s">
        <v>904</v>
      </c>
      <c r="B714">
        <v>17562</v>
      </c>
      <c r="C714" s="1">
        <v>44679</v>
      </c>
      <c r="D714" t="s">
        <v>134677</v>
      </c>
      <c r="E714" s="1">
        <v>44682</v>
      </c>
      <c r="F714" s="1">
        <v>44685</v>
      </c>
      <c r="G714">
        <v>2</v>
      </c>
      <c r="H714" t="s">
        <v>45</v>
      </c>
      <c r="I714" t="s">
        <v>86</v>
      </c>
      <c r="K714" t="s">
        <v>67</v>
      </c>
      <c r="L714">
        <v>20400</v>
      </c>
      <c r="M714">
        <v>8160</v>
      </c>
      <c r="N714" t="s">
        <v>134670</v>
      </c>
      <c r="O714">
        <v>4</v>
      </c>
    </row>
    <row r="715" spans="1:15" x14ac:dyDescent="0.3">
      <c r="A715" t="s">
        <v>905</v>
      </c>
      <c r="B715">
        <v>17562</v>
      </c>
      <c r="C715" s="1">
        <v>44678</v>
      </c>
      <c r="D715" t="s">
        <v>134677</v>
      </c>
      <c r="E715" s="1">
        <v>44682</v>
      </c>
      <c r="F715" s="1">
        <v>44684</v>
      </c>
      <c r="G715">
        <v>2</v>
      </c>
      <c r="H715" t="s">
        <v>45</v>
      </c>
      <c r="I715" t="s">
        <v>80</v>
      </c>
      <c r="K715" t="s">
        <v>64</v>
      </c>
      <c r="L715">
        <v>20400</v>
      </c>
      <c r="M715">
        <v>20400</v>
      </c>
      <c r="N715" t="s">
        <v>134670</v>
      </c>
      <c r="O715">
        <v>4</v>
      </c>
    </row>
    <row r="716" spans="1:15" x14ac:dyDescent="0.3">
      <c r="A716" t="s">
        <v>906</v>
      </c>
      <c r="B716">
        <v>17562</v>
      </c>
      <c r="C716" s="1">
        <v>44678</v>
      </c>
      <c r="D716" t="s">
        <v>134677</v>
      </c>
      <c r="E716" s="1">
        <v>44682</v>
      </c>
      <c r="F716" s="1">
        <v>44683</v>
      </c>
      <c r="G716">
        <v>4</v>
      </c>
      <c r="H716" t="s">
        <v>45</v>
      </c>
      <c r="I716" t="s">
        <v>80</v>
      </c>
      <c r="K716" t="s">
        <v>64</v>
      </c>
      <c r="L716">
        <v>24480</v>
      </c>
      <c r="M716">
        <v>24480</v>
      </c>
      <c r="N716" t="s">
        <v>134670</v>
      </c>
      <c r="O716">
        <v>4</v>
      </c>
    </row>
    <row r="717" spans="1:15" x14ac:dyDescent="0.3">
      <c r="A717" t="s">
        <v>907</v>
      </c>
      <c r="B717">
        <v>17562</v>
      </c>
      <c r="C717" s="1">
        <v>44679</v>
      </c>
      <c r="D717" t="s">
        <v>134677</v>
      </c>
      <c r="E717" s="1">
        <v>44682</v>
      </c>
      <c r="F717" s="1">
        <v>44683</v>
      </c>
      <c r="G717">
        <v>2</v>
      </c>
      <c r="H717" t="s">
        <v>45</v>
      </c>
      <c r="I717" t="s">
        <v>66</v>
      </c>
      <c r="K717" t="s">
        <v>67</v>
      </c>
      <c r="L717">
        <v>20400</v>
      </c>
      <c r="M717">
        <v>8160</v>
      </c>
      <c r="N717" t="s">
        <v>134670</v>
      </c>
      <c r="O717">
        <v>4</v>
      </c>
    </row>
    <row r="718" spans="1:15" x14ac:dyDescent="0.3">
      <c r="A718" t="s">
        <v>908</v>
      </c>
      <c r="B718">
        <v>17562</v>
      </c>
      <c r="C718" s="1">
        <v>44676</v>
      </c>
      <c r="D718" t="s">
        <v>134677</v>
      </c>
      <c r="E718" s="1">
        <v>44682</v>
      </c>
      <c r="F718" s="1">
        <v>44683</v>
      </c>
      <c r="G718">
        <v>2</v>
      </c>
      <c r="H718" t="s">
        <v>45</v>
      </c>
      <c r="I718" t="s">
        <v>77</v>
      </c>
      <c r="J718">
        <v>3</v>
      </c>
      <c r="K718" t="s">
        <v>64</v>
      </c>
      <c r="L718">
        <v>20400</v>
      </c>
      <c r="M718">
        <v>20400</v>
      </c>
      <c r="N718" t="s">
        <v>134670</v>
      </c>
      <c r="O718">
        <v>4</v>
      </c>
    </row>
    <row r="719" spans="1:15" x14ac:dyDescent="0.3">
      <c r="A719" t="s">
        <v>909</v>
      </c>
      <c r="B719">
        <v>17562</v>
      </c>
      <c r="C719" s="1">
        <v>44681</v>
      </c>
      <c r="D719" t="s">
        <v>134678</v>
      </c>
      <c r="E719" s="1">
        <v>44682</v>
      </c>
      <c r="F719" s="1">
        <v>44687</v>
      </c>
      <c r="G719">
        <v>2</v>
      </c>
      <c r="H719" t="s">
        <v>45</v>
      </c>
      <c r="I719" t="s">
        <v>80</v>
      </c>
      <c r="K719" t="s">
        <v>67</v>
      </c>
      <c r="L719">
        <v>20400</v>
      </c>
      <c r="M719">
        <v>8160</v>
      </c>
      <c r="N719" t="s">
        <v>134670</v>
      </c>
      <c r="O719">
        <v>4</v>
      </c>
    </row>
    <row r="720" spans="1:15" x14ac:dyDescent="0.3">
      <c r="A720" t="s">
        <v>910</v>
      </c>
      <c r="B720">
        <v>17562</v>
      </c>
      <c r="C720" s="1">
        <v>44678</v>
      </c>
      <c r="D720" t="s">
        <v>134677</v>
      </c>
      <c r="E720" s="1">
        <v>44682</v>
      </c>
      <c r="F720" s="1">
        <v>44688</v>
      </c>
      <c r="G720">
        <v>2</v>
      </c>
      <c r="H720" t="s">
        <v>45</v>
      </c>
      <c r="I720" t="s">
        <v>77</v>
      </c>
      <c r="J720">
        <v>3</v>
      </c>
      <c r="K720" t="s">
        <v>64</v>
      </c>
      <c r="L720">
        <v>20400</v>
      </c>
      <c r="M720">
        <v>20400</v>
      </c>
      <c r="N720" t="s">
        <v>134670</v>
      </c>
      <c r="O720">
        <v>4</v>
      </c>
    </row>
    <row r="721" spans="1:15" x14ac:dyDescent="0.3">
      <c r="A721" t="s">
        <v>911</v>
      </c>
      <c r="B721">
        <v>17562</v>
      </c>
      <c r="C721" s="1">
        <v>44678</v>
      </c>
      <c r="D721" t="s">
        <v>134677</v>
      </c>
      <c r="E721" s="1">
        <v>44682</v>
      </c>
      <c r="F721" s="1">
        <v>44688</v>
      </c>
      <c r="G721">
        <v>2</v>
      </c>
      <c r="H721" t="s">
        <v>47</v>
      </c>
      <c r="I721" t="s">
        <v>77</v>
      </c>
      <c r="J721">
        <v>2</v>
      </c>
      <c r="K721" t="s">
        <v>64</v>
      </c>
      <c r="L721">
        <v>32300</v>
      </c>
      <c r="M721">
        <v>32300</v>
      </c>
      <c r="N721" t="s">
        <v>134670</v>
      </c>
      <c r="O721">
        <v>4</v>
      </c>
    </row>
    <row r="722" spans="1:15" x14ac:dyDescent="0.3">
      <c r="A722" t="s">
        <v>912</v>
      </c>
      <c r="B722">
        <v>17562</v>
      </c>
      <c r="C722" s="1">
        <v>44676</v>
      </c>
      <c r="D722" t="s">
        <v>134677</v>
      </c>
      <c r="E722" s="1">
        <v>44682</v>
      </c>
      <c r="F722" s="1">
        <v>44683</v>
      </c>
      <c r="G722">
        <v>2</v>
      </c>
      <c r="H722" t="s">
        <v>47</v>
      </c>
      <c r="I722" t="s">
        <v>66</v>
      </c>
      <c r="K722" t="s">
        <v>64</v>
      </c>
      <c r="L722">
        <v>32300</v>
      </c>
      <c r="M722">
        <v>32300</v>
      </c>
      <c r="N722" t="s">
        <v>134670</v>
      </c>
      <c r="O722">
        <v>4</v>
      </c>
    </row>
    <row r="723" spans="1:15" x14ac:dyDescent="0.3">
      <c r="A723" t="s">
        <v>913</v>
      </c>
      <c r="B723">
        <v>17562</v>
      </c>
      <c r="C723" s="1">
        <v>44675</v>
      </c>
      <c r="D723" t="s">
        <v>134678</v>
      </c>
      <c r="E723" s="1">
        <v>44682</v>
      </c>
      <c r="F723" s="1">
        <v>44684</v>
      </c>
      <c r="G723">
        <v>2</v>
      </c>
      <c r="H723" t="s">
        <v>47</v>
      </c>
      <c r="I723" t="s">
        <v>77</v>
      </c>
      <c r="J723">
        <v>1</v>
      </c>
      <c r="K723" t="s">
        <v>64</v>
      </c>
      <c r="L723">
        <v>32300</v>
      </c>
      <c r="M723">
        <v>32300</v>
      </c>
      <c r="N723" t="s">
        <v>134670</v>
      </c>
      <c r="O723">
        <v>4</v>
      </c>
    </row>
    <row r="724" spans="1:15" x14ac:dyDescent="0.3">
      <c r="A724" t="s">
        <v>914</v>
      </c>
      <c r="B724">
        <v>17562</v>
      </c>
      <c r="C724" s="1">
        <v>44658</v>
      </c>
      <c r="D724" t="s">
        <v>134677</v>
      </c>
      <c r="E724" s="1">
        <v>44682</v>
      </c>
      <c r="F724" s="1">
        <v>44683</v>
      </c>
      <c r="G724">
        <v>2</v>
      </c>
      <c r="H724" t="s">
        <v>47</v>
      </c>
      <c r="I724" t="s">
        <v>66</v>
      </c>
      <c r="J724">
        <v>1</v>
      </c>
      <c r="K724" t="s">
        <v>64</v>
      </c>
      <c r="L724">
        <v>32300</v>
      </c>
      <c r="M724">
        <v>32300</v>
      </c>
      <c r="N724" t="s">
        <v>134670</v>
      </c>
      <c r="O724">
        <v>4</v>
      </c>
    </row>
    <row r="725" spans="1:15" x14ac:dyDescent="0.3">
      <c r="A725" t="s">
        <v>916</v>
      </c>
      <c r="B725">
        <v>17563</v>
      </c>
      <c r="C725" s="1">
        <v>44681</v>
      </c>
      <c r="D725" t="s">
        <v>134678</v>
      </c>
      <c r="E725" s="1">
        <v>44682</v>
      </c>
      <c r="F725" s="1">
        <v>44684</v>
      </c>
      <c r="G725">
        <v>1</v>
      </c>
      <c r="H725" t="s">
        <v>41</v>
      </c>
      <c r="I725" t="s">
        <v>66</v>
      </c>
      <c r="J725">
        <v>4</v>
      </c>
      <c r="K725" t="s">
        <v>64</v>
      </c>
      <c r="L725">
        <v>11050</v>
      </c>
      <c r="M725">
        <v>11050</v>
      </c>
      <c r="N725" t="s">
        <v>134670</v>
      </c>
      <c r="O725">
        <v>4</v>
      </c>
    </row>
    <row r="726" spans="1:15" x14ac:dyDescent="0.3">
      <c r="A726" t="s">
        <v>920</v>
      </c>
      <c r="B726">
        <v>17563</v>
      </c>
      <c r="C726" s="1">
        <v>44678</v>
      </c>
      <c r="D726" t="s">
        <v>134677</v>
      </c>
      <c r="E726" s="1">
        <v>44682</v>
      </c>
      <c r="F726" s="1">
        <v>44683</v>
      </c>
      <c r="G726">
        <v>1</v>
      </c>
      <c r="H726" t="s">
        <v>41</v>
      </c>
      <c r="I726" t="s">
        <v>66</v>
      </c>
      <c r="K726" t="s">
        <v>64</v>
      </c>
      <c r="L726">
        <v>11050</v>
      </c>
      <c r="M726">
        <v>11050</v>
      </c>
      <c r="N726" t="s">
        <v>134670</v>
      </c>
      <c r="O726">
        <v>4</v>
      </c>
    </row>
    <row r="727" spans="1:15" x14ac:dyDescent="0.3">
      <c r="A727" t="s">
        <v>921</v>
      </c>
      <c r="B727">
        <v>17563</v>
      </c>
      <c r="C727" s="1">
        <v>44678</v>
      </c>
      <c r="D727" t="s">
        <v>134677</v>
      </c>
      <c r="E727" s="1">
        <v>44682</v>
      </c>
      <c r="F727" s="1">
        <v>44684</v>
      </c>
      <c r="G727">
        <v>1</v>
      </c>
      <c r="H727" t="s">
        <v>41</v>
      </c>
      <c r="I727" t="s">
        <v>80</v>
      </c>
      <c r="K727" t="s">
        <v>64</v>
      </c>
      <c r="L727">
        <v>11050</v>
      </c>
      <c r="M727">
        <v>11050</v>
      </c>
      <c r="N727" t="s">
        <v>134670</v>
      </c>
      <c r="O727">
        <v>4</v>
      </c>
    </row>
    <row r="728" spans="1:15" x14ac:dyDescent="0.3">
      <c r="A728" t="s">
        <v>922</v>
      </c>
      <c r="B728">
        <v>17563</v>
      </c>
      <c r="C728" s="1">
        <v>44681</v>
      </c>
      <c r="D728" t="s">
        <v>134678</v>
      </c>
      <c r="E728" s="1">
        <v>44682</v>
      </c>
      <c r="F728" s="1">
        <v>44683</v>
      </c>
      <c r="G728">
        <v>2</v>
      </c>
      <c r="H728" t="s">
        <v>41</v>
      </c>
      <c r="I728" t="s">
        <v>66</v>
      </c>
      <c r="K728" t="s">
        <v>67</v>
      </c>
      <c r="L728">
        <v>11050</v>
      </c>
      <c r="M728">
        <v>4420</v>
      </c>
      <c r="N728" t="s">
        <v>134670</v>
      </c>
      <c r="O728">
        <v>4</v>
      </c>
    </row>
    <row r="729" spans="1:15" x14ac:dyDescent="0.3">
      <c r="A729" t="s">
        <v>923</v>
      </c>
      <c r="B729">
        <v>17563</v>
      </c>
      <c r="C729" s="1">
        <v>44680</v>
      </c>
      <c r="D729" t="s">
        <v>134677</v>
      </c>
      <c r="E729" s="1">
        <v>44682</v>
      </c>
      <c r="F729" s="1">
        <v>44685</v>
      </c>
      <c r="G729">
        <v>1</v>
      </c>
      <c r="H729" t="s">
        <v>41</v>
      </c>
      <c r="I729" t="s">
        <v>80</v>
      </c>
      <c r="K729" t="s">
        <v>64</v>
      </c>
      <c r="L729">
        <v>11050</v>
      </c>
      <c r="M729">
        <v>11050</v>
      </c>
      <c r="N729" t="s">
        <v>134670</v>
      </c>
      <c r="O729">
        <v>4</v>
      </c>
    </row>
    <row r="730" spans="1:15" x14ac:dyDescent="0.3">
      <c r="A730" t="s">
        <v>924</v>
      </c>
      <c r="B730">
        <v>17563</v>
      </c>
      <c r="C730" s="1">
        <v>44679</v>
      </c>
      <c r="D730" t="s">
        <v>134677</v>
      </c>
      <c r="E730" s="1">
        <v>44682</v>
      </c>
      <c r="F730" s="1">
        <v>44685</v>
      </c>
      <c r="G730">
        <v>4</v>
      </c>
      <c r="H730" t="s">
        <v>41</v>
      </c>
      <c r="I730" t="s">
        <v>88</v>
      </c>
      <c r="J730">
        <v>3</v>
      </c>
      <c r="K730" t="s">
        <v>64</v>
      </c>
      <c r="L730">
        <v>13260</v>
      </c>
      <c r="M730">
        <v>13260</v>
      </c>
      <c r="N730" t="s">
        <v>134670</v>
      </c>
      <c r="O730">
        <v>4</v>
      </c>
    </row>
    <row r="731" spans="1:15" x14ac:dyDescent="0.3">
      <c r="A731" t="s">
        <v>925</v>
      </c>
      <c r="B731">
        <v>17563</v>
      </c>
      <c r="C731" s="1">
        <v>44661</v>
      </c>
      <c r="D731" t="s">
        <v>134678</v>
      </c>
      <c r="E731" s="1">
        <v>44682</v>
      </c>
      <c r="F731" s="1">
        <v>44684</v>
      </c>
      <c r="G731">
        <v>1</v>
      </c>
      <c r="H731" t="s">
        <v>41</v>
      </c>
      <c r="I731" t="s">
        <v>69</v>
      </c>
      <c r="K731" t="s">
        <v>75</v>
      </c>
      <c r="L731">
        <v>11050</v>
      </c>
      <c r="M731">
        <v>11050</v>
      </c>
      <c r="N731" t="s">
        <v>134670</v>
      </c>
      <c r="O731">
        <v>4</v>
      </c>
    </row>
    <row r="732" spans="1:15" x14ac:dyDescent="0.3">
      <c r="A732" t="s">
        <v>926</v>
      </c>
      <c r="B732">
        <v>17563</v>
      </c>
      <c r="C732" s="1">
        <v>44679</v>
      </c>
      <c r="D732" t="s">
        <v>134677</v>
      </c>
      <c r="E732" s="1">
        <v>44682</v>
      </c>
      <c r="F732" s="1">
        <v>44683</v>
      </c>
      <c r="G732">
        <v>4</v>
      </c>
      <c r="H732" t="s">
        <v>41</v>
      </c>
      <c r="I732" t="s">
        <v>63</v>
      </c>
      <c r="K732" t="s">
        <v>67</v>
      </c>
      <c r="L732">
        <v>13260</v>
      </c>
      <c r="M732">
        <v>5304</v>
      </c>
      <c r="N732" t="s">
        <v>134670</v>
      </c>
      <c r="O732">
        <v>4</v>
      </c>
    </row>
    <row r="733" spans="1:15" x14ac:dyDescent="0.3">
      <c r="A733" t="s">
        <v>927</v>
      </c>
      <c r="B733">
        <v>17563</v>
      </c>
      <c r="C733" s="1">
        <v>44680</v>
      </c>
      <c r="D733" t="s">
        <v>134677</v>
      </c>
      <c r="E733" s="1">
        <v>44682</v>
      </c>
      <c r="F733" s="1">
        <v>44683</v>
      </c>
      <c r="G733">
        <v>1</v>
      </c>
      <c r="H733" t="s">
        <v>41</v>
      </c>
      <c r="I733" t="s">
        <v>66</v>
      </c>
      <c r="J733">
        <v>4</v>
      </c>
      <c r="K733" t="s">
        <v>64</v>
      </c>
      <c r="L733">
        <v>11050</v>
      </c>
      <c r="M733">
        <v>11050</v>
      </c>
      <c r="N733" t="s">
        <v>134670</v>
      </c>
      <c r="O733">
        <v>4</v>
      </c>
    </row>
    <row r="734" spans="1:15" x14ac:dyDescent="0.3">
      <c r="A734" t="s">
        <v>930</v>
      </c>
      <c r="B734">
        <v>17563</v>
      </c>
      <c r="C734" s="1">
        <v>44681</v>
      </c>
      <c r="D734" t="s">
        <v>134678</v>
      </c>
      <c r="E734" s="1">
        <v>44682</v>
      </c>
      <c r="F734" s="1">
        <v>44683</v>
      </c>
      <c r="G734">
        <v>1</v>
      </c>
      <c r="H734" t="s">
        <v>41</v>
      </c>
      <c r="I734" t="s">
        <v>63</v>
      </c>
      <c r="K734" t="s">
        <v>67</v>
      </c>
      <c r="L734">
        <v>11050</v>
      </c>
      <c r="M734">
        <v>4420</v>
      </c>
      <c r="N734" t="s">
        <v>134670</v>
      </c>
      <c r="O734">
        <v>4</v>
      </c>
    </row>
    <row r="735" spans="1:15" x14ac:dyDescent="0.3">
      <c r="A735" t="s">
        <v>931</v>
      </c>
      <c r="B735">
        <v>17563</v>
      </c>
      <c r="C735" s="1">
        <v>44680</v>
      </c>
      <c r="D735" t="s">
        <v>134677</v>
      </c>
      <c r="E735" s="1">
        <v>44682</v>
      </c>
      <c r="F735" s="1">
        <v>44684</v>
      </c>
      <c r="G735">
        <v>2</v>
      </c>
      <c r="H735" t="s">
        <v>41</v>
      </c>
      <c r="I735" t="s">
        <v>66</v>
      </c>
      <c r="K735" t="s">
        <v>75</v>
      </c>
      <c r="L735">
        <v>11050</v>
      </c>
      <c r="M735">
        <v>11050</v>
      </c>
      <c r="N735" t="s">
        <v>134670</v>
      </c>
      <c r="O735">
        <v>4</v>
      </c>
    </row>
    <row r="736" spans="1:15" x14ac:dyDescent="0.3">
      <c r="A736" t="s">
        <v>932</v>
      </c>
      <c r="B736">
        <v>17563</v>
      </c>
      <c r="C736" s="1">
        <v>44680</v>
      </c>
      <c r="D736" t="s">
        <v>134677</v>
      </c>
      <c r="E736" s="1">
        <v>44682</v>
      </c>
      <c r="F736" s="1">
        <v>44683</v>
      </c>
      <c r="G736">
        <v>1</v>
      </c>
      <c r="H736" t="s">
        <v>41</v>
      </c>
      <c r="I736" t="s">
        <v>63</v>
      </c>
      <c r="J736">
        <v>4</v>
      </c>
      <c r="K736" t="s">
        <v>64</v>
      </c>
      <c r="L736">
        <v>11050</v>
      </c>
      <c r="M736">
        <v>11050</v>
      </c>
      <c r="N736" t="s">
        <v>134670</v>
      </c>
      <c r="O736">
        <v>4</v>
      </c>
    </row>
    <row r="737" spans="1:15" x14ac:dyDescent="0.3">
      <c r="A737" t="s">
        <v>934</v>
      </c>
      <c r="B737">
        <v>17563</v>
      </c>
      <c r="C737" s="1">
        <v>44680</v>
      </c>
      <c r="D737" t="s">
        <v>134677</v>
      </c>
      <c r="E737" s="1">
        <v>44682</v>
      </c>
      <c r="F737" s="1">
        <v>44683</v>
      </c>
      <c r="G737">
        <v>1</v>
      </c>
      <c r="H737" t="s">
        <v>41</v>
      </c>
      <c r="I737" t="s">
        <v>63</v>
      </c>
      <c r="K737" t="s">
        <v>67</v>
      </c>
      <c r="L737">
        <v>11050</v>
      </c>
      <c r="M737">
        <v>4420</v>
      </c>
      <c r="N737" t="s">
        <v>134670</v>
      </c>
      <c r="O737">
        <v>4</v>
      </c>
    </row>
    <row r="738" spans="1:15" x14ac:dyDescent="0.3">
      <c r="A738" t="s">
        <v>935</v>
      </c>
      <c r="B738">
        <v>17563</v>
      </c>
      <c r="C738" s="1">
        <v>44677</v>
      </c>
      <c r="D738" t="s">
        <v>134677</v>
      </c>
      <c r="E738" s="1">
        <v>44682</v>
      </c>
      <c r="F738" s="1">
        <v>44683</v>
      </c>
      <c r="G738">
        <v>1</v>
      </c>
      <c r="H738" t="s">
        <v>41</v>
      </c>
      <c r="I738" t="s">
        <v>69</v>
      </c>
      <c r="J738">
        <v>5</v>
      </c>
      <c r="K738" t="s">
        <v>64</v>
      </c>
      <c r="L738">
        <v>11050</v>
      </c>
      <c r="M738">
        <v>11050</v>
      </c>
      <c r="N738" t="s">
        <v>134670</v>
      </c>
      <c r="O738">
        <v>4</v>
      </c>
    </row>
    <row r="739" spans="1:15" x14ac:dyDescent="0.3">
      <c r="A739" t="s">
        <v>936</v>
      </c>
      <c r="B739">
        <v>17563</v>
      </c>
      <c r="C739" s="1">
        <v>44676</v>
      </c>
      <c r="D739" t="s">
        <v>134677</v>
      </c>
      <c r="E739" s="1">
        <v>44682</v>
      </c>
      <c r="F739" s="1">
        <v>44683</v>
      </c>
      <c r="G739">
        <v>1</v>
      </c>
      <c r="H739" t="s">
        <v>43</v>
      </c>
      <c r="I739" t="s">
        <v>63</v>
      </c>
      <c r="K739" t="s">
        <v>67</v>
      </c>
      <c r="L739">
        <v>15300</v>
      </c>
      <c r="M739">
        <v>6120</v>
      </c>
      <c r="N739" t="s">
        <v>134670</v>
      </c>
      <c r="O739">
        <v>4</v>
      </c>
    </row>
    <row r="740" spans="1:15" x14ac:dyDescent="0.3">
      <c r="A740" t="s">
        <v>938</v>
      </c>
      <c r="B740">
        <v>17563</v>
      </c>
      <c r="C740" s="1">
        <v>44661</v>
      </c>
      <c r="D740" t="s">
        <v>134678</v>
      </c>
      <c r="E740" s="1">
        <v>44682</v>
      </c>
      <c r="F740" s="1">
        <v>44685</v>
      </c>
      <c r="G740">
        <v>2</v>
      </c>
      <c r="H740" t="s">
        <v>43</v>
      </c>
      <c r="I740" t="s">
        <v>86</v>
      </c>
      <c r="K740" t="s">
        <v>67</v>
      </c>
      <c r="L740">
        <v>15300</v>
      </c>
      <c r="M740">
        <v>6120</v>
      </c>
      <c r="N740" t="s">
        <v>134670</v>
      </c>
      <c r="O740">
        <v>4</v>
      </c>
    </row>
    <row r="741" spans="1:15" x14ac:dyDescent="0.3">
      <c r="A741" t="s">
        <v>940</v>
      </c>
      <c r="B741">
        <v>17563</v>
      </c>
      <c r="C741" s="1">
        <v>44679</v>
      </c>
      <c r="D741" t="s">
        <v>134677</v>
      </c>
      <c r="E741" s="1">
        <v>44682</v>
      </c>
      <c r="F741" s="1">
        <v>44683</v>
      </c>
      <c r="G741">
        <v>2</v>
      </c>
      <c r="H741" t="s">
        <v>43</v>
      </c>
      <c r="I741" t="s">
        <v>86</v>
      </c>
      <c r="J741">
        <v>3</v>
      </c>
      <c r="K741" t="s">
        <v>64</v>
      </c>
      <c r="L741">
        <v>15300</v>
      </c>
      <c r="M741">
        <v>15300</v>
      </c>
      <c r="N741" t="s">
        <v>134670</v>
      </c>
      <c r="O741">
        <v>4</v>
      </c>
    </row>
    <row r="742" spans="1:15" x14ac:dyDescent="0.3">
      <c r="A742" t="s">
        <v>943</v>
      </c>
      <c r="B742">
        <v>17563</v>
      </c>
      <c r="C742" s="1">
        <v>44661</v>
      </c>
      <c r="D742" t="s">
        <v>134678</v>
      </c>
      <c r="E742" s="1">
        <v>44682</v>
      </c>
      <c r="F742" s="1">
        <v>44684</v>
      </c>
      <c r="G742">
        <v>1</v>
      </c>
      <c r="H742" t="s">
        <v>43</v>
      </c>
      <c r="I742" t="s">
        <v>66</v>
      </c>
      <c r="J742">
        <v>5</v>
      </c>
      <c r="K742" t="s">
        <v>64</v>
      </c>
      <c r="L742">
        <v>15300</v>
      </c>
      <c r="M742">
        <v>15300</v>
      </c>
      <c r="N742" t="s">
        <v>134670</v>
      </c>
      <c r="O742">
        <v>4</v>
      </c>
    </row>
    <row r="743" spans="1:15" x14ac:dyDescent="0.3">
      <c r="A743" t="s">
        <v>944</v>
      </c>
      <c r="B743">
        <v>17563</v>
      </c>
      <c r="C743" s="1">
        <v>44679</v>
      </c>
      <c r="D743" t="s">
        <v>134677</v>
      </c>
      <c r="E743" s="1">
        <v>44682</v>
      </c>
      <c r="F743" s="1">
        <v>44684</v>
      </c>
      <c r="G743">
        <v>2</v>
      </c>
      <c r="H743" t="s">
        <v>43</v>
      </c>
      <c r="I743" t="s">
        <v>80</v>
      </c>
      <c r="K743" t="s">
        <v>64</v>
      </c>
      <c r="L743">
        <v>15300</v>
      </c>
      <c r="M743">
        <v>15300</v>
      </c>
      <c r="N743" t="s">
        <v>134670</v>
      </c>
      <c r="O743">
        <v>4</v>
      </c>
    </row>
    <row r="744" spans="1:15" x14ac:dyDescent="0.3">
      <c r="A744" t="s">
        <v>946</v>
      </c>
      <c r="B744">
        <v>17563</v>
      </c>
      <c r="C744" s="1">
        <v>44681</v>
      </c>
      <c r="D744" t="s">
        <v>134678</v>
      </c>
      <c r="E744" s="1">
        <v>44682</v>
      </c>
      <c r="F744" s="1">
        <v>44683</v>
      </c>
      <c r="G744">
        <v>2</v>
      </c>
      <c r="H744" t="s">
        <v>43</v>
      </c>
      <c r="I744" t="s">
        <v>77</v>
      </c>
      <c r="K744" t="s">
        <v>67</v>
      </c>
      <c r="L744">
        <v>15300</v>
      </c>
      <c r="M744">
        <v>6120</v>
      </c>
      <c r="N744" t="s">
        <v>134670</v>
      </c>
      <c r="O744">
        <v>4</v>
      </c>
    </row>
    <row r="745" spans="1:15" x14ac:dyDescent="0.3">
      <c r="A745" t="s">
        <v>948</v>
      </c>
      <c r="B745">
        <v>17563</v>
      </c>
      <c r="C745" s="1">
        <v>44680</v>
      </c>
      <c r="D745" t="s">
        <v>134677</v>
      </c>
      <c r="E745" s="1">
        <v>44682</v>
      </c>
      <c r="F745" s="1">
        <v>44683</v>
      </c>
      <c r="G745">
        <v>2</v>
      </c>
      <c r="H745" t="s">
        <v>43</v>
      </c>
      <c r="I745" t="s">
        <v>86</v>
      </c>
      <c r="J745">
        <v>3</v>
      </c>
      <c r="K745" t="s">
        <v>64</v>
      </c>
      <c r="L745">
        <v>15300</v>
      </c>
      <c r="M745">
        <v>15300</v>
      </c>
      <c r="N745" t="s">
        <v>134670</v>
      </c>
      <c r="O745">
        <v>4</v>
      </c>
    </row>
    <row r="746" spans="1:15" x14ac:dyDescent="0.3">
      <c r="A746" t="s">
        <v>949</v>
      </c>
      <c r="B746">
        <v>17563</v>
      </c>
      <c r="C746" s="1">
        <v>44661</v>
      </c>
      <c r="D746" t="s">
        <v>134678</v>
      </c>
      <c r="E746" s="1">
        <v>44682</v>
      </c>
      <c r="F746" s="1">
        <v>44687</v>
      </c>
      <c r="G746">
        <v>1</v>
      </c>
      <c r="H746" t="s">
        <v>43</v>
      </c>
      <c r="I746" t="s">
        <v>66</v>
      </c>
      <c r="K746" t="s">
        <v>64</v>
      </c>
      <c r="L746">
        <v>15300</v>
      </c>
      <c r="M746">
        <v>15300</v>
      </c>
      <c r="N746" t="s">
        <v>134670</v>
      </c>
      <c r="O746">
        <v>4</v>
      </c>
    </row>
    <row r="747" spans="1:15" x14ac:dyDescent="0.3">
      <c r="A747" t="s">
        <v>950</v>
      </c>
      <c r="B747">
        <v>17563</v>
      </c>
      <c r="C747" s="1">
        <v>44681</v>
      </c>
      <c r="D747" t="s">
        <v>134678</v>
      </c>
      <c r="E747" s="1">
        <v>44682</v>
      </c>
      <c r="F747" s="1">
        <v>44683</v>
      </c>
      <c r="G747">
        <v>4</v>
      </c>
      <c r="H747" t="s">
        <v>43</v>
      </c>
      <c r="I747" t="s">
        <v>69</v>
      </c>
      <c r="J747">
        <v>3</v>
      </c>
      <c r="K747" t="s">
        <v>64</v>
      </c>
      <c r="L747">
        <v>18360</v>
      </c>
      <c r="M747">
        <v>18360</v>
      </c>
      <c r="N747" t="s">
        <v>134670</v>
      </c>
      <c r="O747">
        <v>4</v>
      </c>
    </row>
    <row r="748" spans="1:15" x14ac:dyDescent="0.3">
      <c r="A748" t="s">
        <v>951</v>
      </c>
      <c r="B748">
        <v>17563</v>
      </c>
      <c r="C748" s="1">
        <v>44678</v>
      </c>
      <c r="D748" t="s">
        <v>134677</v>
      </c>
      <c r="E748" s="1">
        <v>44682</v>
      </c>
      <c r="F748" s="1">
        <v>44684</v>
      </c>
      <c r="G748">
        <v>1</v>
      </c>
      <c r="H748" t="s">
        <v>43</v>
      </c>
      <c r="I748" t="s">
        <v>66</v>
      </c>
      <c r="K748" t="s">
        <v>64</v>
      </c>
      <c r="L748">
        <v>15300</v>
      </c>
      <c r="M748">
        <v>15300</v>
      </c>
      <c r="N748" t="s">
        <v>134670</v>
      </c>
      <c r="O748">
        <v>4</v>
      </c>
    </row>
    <row r="749" spans="1:15" x14ac:dyDescent="0.3">
      <c r="A749" t="s">
        <v>952</v>
      </c>
      <c r="B749">
        <v>17563</v>
      </c>
      <c r="C749" s="1">
        <v>44681</v>
      </c>
      <c r="D749" t="s">
        <v>134678</v>
      </c>
      <c r="E749" s="1">
        <v>44682</v>
      </c>
      <c r="F749" s="1">
        <v>44685</v>
      </c>
      <c r="G749">
        <v>1</v>
      </c>
      <c r="H749" t="s">
        <v>43</v>
      </c>
      <c r="I749" t="s">
        <v>66</v>
      </c>
      <c r="J749">
        <v>3</v>
      </c>
      <c r="K749" t="s">
        <v>64</v>
      </c>
      <c r="L749">
        <v>15300</v>
      </c>
      <c r="M749">
        <v>15300</v>
      </c>
      <c r="N749" t="s">
        <v>134670</v>
      </c>
      <c r="O749">
        <v>4</v>
      </c>
    </row>
    <row r="750" spans="1:15" x14ac:dyDescent="0.3">
      <c r="A750" t="s">
        <v>954</v>
      </c>
      <c r="B750">
        <v>17563</v>
      </c>
      <c r="C750" s="1">
        <v>44681</v>
      </c>
      <c r="D750" t="s">
        <v>134678</v>
      </c>
      <c r="E750" s="1">
        <v>44682</v>
      </c>
      <c r="F750" s="1">
        <v>44683</v>
      </c>
      <c r="G750">
        <v>1</v>
      </c>
      <c r="H750" t="s">
        <v>43</v>
      </c>
      <c r="I750" t="s">
        <v>63</v>
      </c>
      <c r="K750" t="s">
        <v>67</v>
      </c>
      <c r="L750">
        <v>15300</v>
      </c>
      <c r="M750">
        <v>6120</v>
      </c>
      <c r="N750" t="s">
        <v>134670</v>
      </c>
      <c r="O750">
        <v>4</v>
      </c>
    </row>
    <row r="751" spans="1:15" x14ac:dyDescent="0.3">
      <c r="A751" t="s">
        <v>955</v>
      </c>
      <c r="B751">
        <v>17563</v>
      </c>
      <c r="C751" s="1">
        <v>44680</v>
      </c>
      <c r="D751" t="s">
        <v>134677</v>
      </c>
      <c r="E751" s="1">
        <v>44682</v>
      </c>
      <c r="F751" s="1">
        <v>44685</v>
      </c>
      <c r="G751">
        <v>1</v>
      </c>
      <c r="H751" t="s">
        <v>43</v>
      </c>
      <c r="I751" t="s">
        <v>80</v>
      </c>
      <c r="J751">
        <v>4</v>
      </c>
      <c r="K751" t="s">
        <v>64</v>
      </c>
      <c r="L751">
        <v>15300</v>
      </c>
      <c r="M751">
        <v>15300</v>
      </c>
      <c r="N751" t="s">
        <v>134670</v>
      </c>
      <c r="O751">
        <v>4</v>
      </c>
    </row>
    <row r="752" spans="1:15" x14ac:dyDescent="0.3">
      <c r="A752" t="s">
        <v>957</v>
      </c>
      <c r="B752">
        <v>17563</v>
      </c>
      <c r="C752" s="1">
        <v>44681</v>
      </c>
      <c r="D752" t="s">
        <v>134678</v>
      </c>
      <c r="E752" s="1">
        <v>44682</v>
      </c>
      <c r="F752" s="1">
        <v>44688</v>
      </c>
      <c r="G752">
        <v>2</v>
      </c>
      <c r="H752" t="s">
        <v>43</v>
      </c>
      <c r="I752" t="s">
        <v>66</v>
      </c>
      <c r="K752" t="s">
        <v>64</v>
      </c>
      <c r="L752">
        <v>15300</v>
      </c>
      <c r="M752">
        <v>15300</v>
      </c>
      <c r="N752" t="s">
        <v>134670</v>
      </c>
      <c r="O752">
        <v>4</v>
      </c>
    </row>
    <row r="753" spans="1:15" x14ac:dyDescent="0.3">
      <c r="A753" t="s">
        <v>958</v>
      </c>
      <c r="B753">
        <v>17563</v>
      </c>
      <c r="C753" s="1">
        <v>44681</v>
      </c>
      <c r="D753" t="s">
        <v>134678</v>
      </c>
      <c r="E753" s="1">
        <v>44682</v>
      </c>
      <c r="F753" s="1">
        <v>44685</v>
      </c>
      <c r="G753">
        <v>2</v>
      </c>
      <c r="H753" t="s">
        <v>43</v>
      </c>
      <c r="I753" t="s">
        <v>66</v>
      </c>
      <c r="K753" t="s">
        <v>67</v>
      </c>
      <c r="L753">
        <v>15300</v>
      </c>
      <c r="M753">
        <v>6120</v>
      </c>
      <c r="N753" t="s">
        <v>134670</v>
      </c>
      <c r="O753">
        <v>4</v>
      </c>
    </row>
    <row r="754" spans="1:15" x14ac:dyDescent="0.3">
      <c r="A754" t="s">
        <v>961</v>
      </c>
      <c r="B754">
        <v>17563</v>
      </c>
      <c r="C754" s="1">
        <v>44681</v>
      </c>
      <c r="D754" t="s">
        <v>134678</v>
      </c>
      <c r="E754" s="1">
        <v>44682</v>
      </c>
      <c r="F754" s="1">
        <v>44683</v>
      </c>
      <c r="G754">
        <v>4</v>
      </c>
      <c r="H754" t="s">
        <v>43</v>
      </c>
      <c r="I754" t="s">
        <v>88</v>
      </c>
      <c r="K754" t="s">
        <v>64</v>
      </c>
      <c r="L754">
        <v>18360</v>
      </c>
      <c r="M754">
        <v>18360</v>
      </c>
      <c r="N754" t="s">
        <v>134670</v>
      </c>
      <c r="O754">
        <v>4</v>
      </c>
    </row>
    <row r="755" spans="1:15" x14ac:dyDescent="0.3">
      <c r="A755" t="s">
        <v>964</v>
      </c>
      <c r="B755">
        <v>17563</v>
      </c>
      <c r="C755" s="1">
        <v>44680</v>
      </c>
      <c r="D755" t="s">
        <v>134677</v>
      </c>
      <c r="E755" s="1">
        <v>44682</v>
      </c>
      <c r="F755" s="1">
        <v>44684</v>
      </c>
      <c r="G755">
        <v>2</v>
      </c>
      <c r="H755" t="s">
        <v>43</v>
      </c>
      <c r="I755" t="s">
        <v>66</v>
      </c>
      <c r="J755">
        <v>5</v>
      </c>
      <c r="K755" t="s">
        <v>64</v>
      </c>
      <c r="L755">
        <v>15300</v>
      </c>
      <c r="M755">
        <v>15300</v>
      </c>
      <c r="N755" t="s">
        <v>134670</v>
      </c>
      <c r="O755">
        <v>4</v>
      </c>
    </row>
    <row r="756" spans="1:15" x14ac:dyDescent="0.3">
      <c r="A756" t="s">
        <v>965</v>
      </c>
      <c r="B756">
        <v>17563</v>
      </c>
      <c r="C756" s="1">
        <v>44680</v>
      </c>
      <c r="D756" t="s">
        <v>134677</v>
      </c>
      <c r="E756" s="1">
        <v>44682</v>
      </c>
      <c r="F756" s="1">
        <v>44683</v>
      </c>
      <c r="G756">
        <v>1</v>
      </c>
      <c r="H756" t="s">
        <v>43</v>
      </c>
      <c r="I756" t="s">
        <v>69</v>
      </c>
      <c r="K756" t="s">
        <v>67</v>
      </c>
      <c r="L756">
        <v>15300</v>
      </c>
      <c r="M756">
        <v>6120</v>
      </c>
      <c r="N756" t="s">
        <v>134670</v>
      </c>
      <c r="O756">
        <v>4</v>
      </c>
    </row>
    <row r="757" spans="1:15" x14ac:dyDescent="0.3">
      <c r="A757" t="s">
        <v>969</v>
      </c>
      <c r="B757">
        <v>17563</v>
      </c>
      <c r="C757" s="1">
        <v>44681</v>
      </c>
      <c r="D757" t="s">
        <v>134678</v>
      </c>
      <c r="E757" s="1">
        <v>44682</v>
      </c>
      <c r="F757" s="1">
        <v>44683</v>
      </c>
      <c r="G757">
        <v>1</v>
      </c>
      <c r="H757" t="s">
        <v>43</v>
      </c>
      <c r="I757" t="s">
        <v>66</v>
      </c>
      <c r="J757">
        <v>5</v>
      </c>
      <c r="K757" t="s">
        <v>64</v>
      </c>
      <c r="L757">
        <v>15300</v>
      </c>
      <c r="M757">
        <v>15300</v>
      </c>
      <c r="N757" t="s">
        <v>134670</v>
      </c>
      <c r="O757">
        <v>4</v>
      </c>
    </row>
    <row r="758" spans="1:15" x14ac:dyDescent="0.3">
      <c r="A758" t="s">
        <v>970</v>
      </c>
      <c r="B758">
        <v>17563</v>
      </c>
      <c r="C758" s="1">
        <v>44681</v>
      </c>
      <c r="D758" t="s">
        <v>134678</v>
      </c>
      <c r="E758" s="1">
        <v>44682</v>
      </c>
      <c r="F758" s="1">
        <v>44684</v>
      </c>
      <c r="G758">
        <v>1</v>
      </c>
      <c r="H758" t="s">
        <v>43</v>
      </c>
      <c r="I758" t="s">
        <v>80</v>
      </c>
      <c r="K758" t="s">
        <v>64</v>
      </c>
      <c r="L758">
        <v>15300</v>
      </c>
      <c r="M758">
        <v>15300</v>
      </c>
      <c r="N758" t="s">
        <v>134670</v>
      </c>
      <c r="O758">
        <v>4</v>
      </c>
    </row>
    <row r="759" spans="1:15" x14ac:dyDescent="0.3">
      <c r="A759" t="s">
        <v>971</v>
      </c>
      <c r="B759">
        <v>17563</v>
      </c>
      <c r="C759" s="1">
        <v>44680</v>
      </c>
      <c r="D759" t="s">
        <v>134677</v>
      </c>
      <c r="E759" s="1">
        <v>44682</v>
      </c>
      <c r="F759" s="1">
        <v>44683</v>
      </c>
      <c r="G759">
        <v>1</v>
      </c>
      <c r="H759" t="s">
        <v>43</v>
      </c>
      <c r="I759" t="s">
        <v>66</v>
      </c>
      <c r="J759">
        <v>5</v>
      </c>
      <c r="K759" t="s">
        <v>64</v>
      </c>
      <c r="L759">
        <v>15300</v>
      </c>
      <c r="M759">
        <v>15300</v>
      </c>
      <c r="N759" t="s">
        <v>134670</v>
      </c>
      <c r="O759">
        <v>4</v>
      </c>
    </row>
    <row r="760" spans="1:15" x14ac:dyDescent="0.3">
      <c r="A760" t="s">
        <v>972</v>
      </c>
      <c r="B760">
        <v>17563</v>
      </c>
      <c r="C760" s="1">
        <v>44681</v>
      </c>
      <c r="D760" t="s">
        <v>134678</v>
      </c>
      <c r="E760" s="1">
        <v>44682</v>
      </c>
      <c r="F760" s="1">
        <v>44684</v>
      </c>
      <c r="G760">
        <v>1</v>
      </c>
      <c r="H760" t="s">
        <v>43</v>
      </c>
      <c r="I760" t="s">
        <v>66</v>
      </c>
      <c r="K760" t="s">
        <v>67</v>
      </c>
      <c r="L760">
        <v>15300</v>
      </c>
      <c r="M760">
        <v>6120</v>
      </c>
      <c r="N760" t="s">
        <v>134670</v>
      </c>
      <c r="O760">
        <v>4</v>
      </c>
    </row>
    <row r="761" spans="1:15" x14ac:dyDescent="0.3">
      <c r="A761" t="s">
        <v>974</v>
      </c>
      <c r="B761">
        <v>17563</v>
      </c>
      <c r="C761" s="1">
        <v>44678</v>
      </c>
      <c r="D761" t="s">
        <v>134677</v>
      </c>
      <c r="E761" s="1">
        <v>44682</v>
      </c>
      <c r="F761" s="1">
        <v>44684</v>
      </c>
      <c r="G761">
        <v>1</v>
      </c>
      <c r="H761" t="s">
        <v>43</v>
      </c>
      <c r="I761" t="s">
        <v>69</v>
      </c>
      <c r="K761" t="s">
        <v>67</v>
      </c>
      <c r="L761">
        <v>15300</v>
      </c>
      <c r="M761">
        <v>6120</v>
      </c>
      <c r="N761" t="s">
        <v>134670</v>
      </c>
      <c r="O761">
        <v>4</v>
      </c>
    </row>
    <row r="762" spans="1:15" x14ac:dyDescent="0.3">
      <c r="A762" t="s">
        <v>975</v>
      </c>
      <c r="B762">
        <v>17563</v>
      </c>
      <c r="C762" s="1">
        <v>44681</v>
      </c>
      <c r="D762" t="s">
        <v>134678</v>
      </c>
      <c r="E762" s="1">
        <v>44682</v>
      </c>
      <c r="F762" s="1">
        <v>44683</v>
      </c>
      <c r="G762">
        <v>1</v>
      </c>
      <c r="H762" t="s">
        <v>43</v>
      </c>
      <c r="I762" t="s">
        <v>88</v>
      </c>
      <c r="J762">
        <v>5</v>
      </c>
      <c r="K762" t="s">
        <v>64</v>
      </c>
      <c r="L762">
        <v>15300</v>
      </c>
      <c r="M762">
        <v>15300</v>
      </c>
      <c r="N762" t="s">
        <v>134670</v>
      </c>
      <c r="O762">
        <v>4</v>
      </c>
    </row>
    <row r="763" spans="1:15" x14ac:dyDescent="0.3">
      <c r="A763" t="s">
        <v>976</v>
      </c>
      <c r="B763">
        <v>17563</v>
      </c>
      <c r="C763" s="1">
        <v>44681</v>
      </c>
      <c r="D763" t="s">
        <v>134678</v>
      </c>
      <c r="E763" s="1">
        <v>44682</v>
      </c>
      <c r="F763" s="1">
        <v>44683</v>
      </c>
      <c r="G763">
        <v>1</v>
      </c>
      <c r="H763" t="s">
        <v>45</v>
      </c>
      <c r="I763" t="s">
        <v>66</v>
      </c>
      <c r="K763" t="s">
        <v>67</v>
      </c>
      <c r="L763">
        <v>20400</v>
      </c>
      <c r="M763">
        <v>8160</v>
      </c>
      <c r="N763" t="s">
        <v>134670</v>
      </c>
      <c r="O763">
        <v>4</v>
      </c>
    </row>
    <row r="764" spans="1:15" x14ac:dyDescent="0.3">
      <c r="A764" t="s">
        <v>977</v>
      </c>
      <c r="B764">
        <v>17563</v>
      </c>
      <c r="C764" s="1">
        <v>44681</v>
      </c>
      <c r="D764" t="s">
        <v>134678</v>
      </c>
      <c r="E764" s="1">
        <v>44682</v>
      </c>
      <c r="F764" s="1">
        <v>44683</v>
      </c>
      <c r="G764">
        <v>1</v>
      </c>
      <c r="H764" t="s">
        <v>45</v>
      </c>
      <c r="I764" t="s">
        <v>66</v>
      </c>
      <c r="J764">
        <v>5</v>
      </c>
      <c r="K764" t="s">
        <v>64</v>
      </c>
      <c r="L764">
        <v>20400</v>
      </c>
      <c r="M764">
        <v>20400</v>
      </c>
      <c r="N764" t="s">
        <v>134670</v>
      </c>
      <c r="O764">
        <v>4</v>
      </c>
    </row>
    <row r="765" spans="1:15" x14ac:dyDescent="0.3">
      <c r="A765" t="s">
        <v>978</v>
      </c>
      <c r="B765">
        <v>17563</v>
      </c>
      <c r="C765" s="1">
        <v>44680</v>
      </c>
      <c r="D765" t="s">
        <v>134677</v>
      </c>
      <c r="E765" s="1">
        <v>44682</v>
      </c>
      <c r="F765" s="1">
        <v>44683</v>
      </c>
      <c r="G765">
        <v>1</v>
      </c>
      <c r="H765" t="s">
        <v>45</v>
      </c>
      <c r="I765" t="s">
        <v>86</v>
      </c>
      <c r="K765" t="s">
        <v>64</v>
      </c>
      <c r="L765">
        <v>20400</v>
      </c>
      <c r="M765">
        <v>20400</v>
      </c>
      <c r="N765" t="s">
        <v>134670</v>
      </c>
      <c r="O765">
        <v>4</v>
      </c>
    </row>
    <row r="766" spans="1:15" x14ac:dyDescent="0.3">
      <c r="A766" t="s">
        <v>979</v>
      </c>
      <c r="B766">
        <v>17563</v>
      </c>
      <c r="C766" s="1">
        <v>44681</v>
      </c>
      <c r="D766" t="s">
        <v>134678</v>
      </c>
      <c r="E766" s="1">
        <v>44682</v>
      </c>
      <c r="F766" s="1">
        <v>44688</v>
      </c>
      <c r="G766">
        <v>1</v>
      </c>
      <c r="H766" t="s">
        <v>45</v>
      </c>
      <c r="I766" t="s">
        <v>66</v>
      </c>
      <c r="K766" t="s">
        <v>64</v>
      </c>
      <c r="L766">
        <v>20400</v>
      </c>
      <c r="M766">
        <v>20400</v>
      </c>
      <c r="N766" t="s">
        <v>134670</v>
      </c>
      <c r="O766">
        <v>4</v>
      </c>
    </row>
    <row r="767" spans="1:15" x14ac:dyDescent="0.3">
      <c r="A767" t="s">
        <v>981</v>
      </c>
      <c r="B767">
        <v>17563</v>
      </c>
      <c r="C767" s="1">
        <v>44676</v>
      </c>
      <c r="D767" t="s">
        <v>134677</v>
      </c>
      <c r="E767" s="1">
        <v>44682</v>
      </c>
      <c r="F767" s="1">
        <v>44684</v>
      </c>
      <c r="G767">
        <v>5</v>
      </c>
      <c r="H767" t="s">
        <v>45</v>
      </c>
      <c r="I767" t="s">
        <v>66</v>
      </c>
      <c r="J767">
        <v>5</v>
      </c>
      <c r="K767" t="s">
        <v>64</v>
      </c>
      <c r="L767">
        <v>26520</v>
      </c>
      <c r="M767">
        <v>26520</v>
      </c>
      <c r="N767" t="s">
        <v>134670</v>
      </c>
      <c r="O767">
        <v>4</v>
      </c>
    </row>
    <row r="768" spans="1:15" x14ac:dyDescent="0.3">
      <c r="A768" t="s">
        <v>982</v>
      </c>
      <c r="B768">
        <v>17563</v>
      </c>
      <c r="C768" s="1">
        <v>44681</v>
      </c>
      <c r="D768" t="s">
        <v>134678</v>
      </c>
      <c r="E768" s="1">
        <v>44682</v>
      </c>
      <c r="F768" s="1">
        <v>44683</v>
      </c>
      <c r="G768">
        <v>2</v>
      </c>
      <c r="H768" t="s">
        <v>45</v>
      </c>
      <c r="I768" t="s">
        <v>69</v>
      </c>
      <c r="J768">
        <v>5</v>
      </c>
      <c r="K768" t="s">
        <v>64</v>
      </c>
      <c r="L768">
        <v>20400</v>
      </c>
      <c r="M768">
        <v>20400</v>
      </c>
      <c r="N768" t="s">
        <v>134670</v>
      </c>
      <c r="O768">
        <v>4</v>
      </c>
    </row>
    <row r="769" spans="1:15" x14ac:dyDescent="0.3">
      <c r="A769" t="s">
        <v>983</v>
      </c>
      <c r="B769">
        <v>17563</v>
      </c>
      <c r="C769" s="1">
        <v>44679</v>
      </c>
      <c r="D769" t="s">
        <v>134677</v>
      </c>
      <c r="E769" s="1">
        <v>44682</v>
      </c>
      <c r="F769" s="1">
        <v>44683</v>
      </c>
      <c r="G769">
        <v>1</v>
      </c>
      <c r="H769" t="s">
        <v>45</v>
      </c>
      <c r="I769" t="s">
        <v>80</v>
      </c>
      <c r="K769" t="s">
        <v>75</v>
      </c>
      <c r="L769">
        <v>20400</v>
      </c>
      <c r="M769">
        <v>20400</v>
      </c>
      <c r="N769" t="s">
        <v>134670</v>
      </c>
      <c r="O769">
        <v>4</v>
      </c>
    </row>
    <row r="770" spans="1:15" x14ac:dyDescent="0.3">
      <c r="A770" t="s">
        <v>985</v>
      </c>
      <c r="B770">
        <v>17563</v>
      </c>
      <c r="C770" s="1">
        <v>44661</v>
      </c>
      <c r="D770" t="s">
        <v>134678</v>
      </c>
      <c r="E770" s="1">
        <v>44682</v>
      </c>
      <c r="F770" s="1">
        <v>44683</v>
      </c>
      <c r="G770">
        <v>2</v>
      </c>
      <c r="H770" t="s">
        <v>45</v>
      </c>
      <c r="I770" t="s">
        <v>66</v>
      </c>
      <c r="K770" t="s">
        <v>64</v>
      </c>
      <c r="L770">
        <v>20400</v>
      </c>
      <c r="M770">
        <v>20400</v>
      </c>
      <c r="N770" t="s">
        <v>134670</v>
      </c>
      <c r="O770">
        <v>4</v>
      </c>
    </row>
    <row r="771" spans="1:15" x14ac:dyDescent="0.3">
      <c r="A771" t="s">
        <v>986</v>
      </c>
      <c r="B771">
        <v>17563</v>
      </c>
      <c r="C771" s="1">
        <v>44679</v>
      </c>
      <c r="D771" t="s">
        <v>134677</v>
      </c>
      <c r="E771" s="1">
        <v>44682</v>
      </c>
      <c r="F771" s="1">
        <v>44686</v>
      </c>
      <c r="G771">
        <v>1</v>
      </c>
      <c r="H771" t="s">
        <v>45</v>
      </c>
      <c r="I771" t="s">
        <v>66</v>
      </c>
      <c r="K771" t="s">
        <v>67</v>
      </c>
      <c r="L771">
        <v>20400</v>
      </c>
      <c r="M771">
        <v>8160</v>
      </c>
      <c r="N771" t="s">
        <v>134670</v>
      </c>
      <c r="O771">
        <v>4</v>
      </c>
    </row>
    <row r="772" spans="1:15" x14ac:dyDescent="0.3">
      <c r="A772" t="s">
        <v>987</v>
      </c>
      <c r="B772">
        <v>17563</v>
      </c>
      <c r="C772" s="1">
        <v>44681</v>
      </c>
      <c r="D772" t="s">
        <v>134678</v>
      </c>
      <c r="E772" s="1">
        <v>44682</v>
      </c>
      <c r="F772" s="1">
        <v>44683</v>
      </c>
      <c r="G772">
        <v>1</v>
      </c>
      <c r="H772" t="s">
        <v>45</v>
      </c>
      <c r="I772" t="s">
        <v>63</v>
      </c>
      <c r="J772">
        <v>5</v>
      </c>
      <c r="K772" t="s">
        <v>64</v>
      </c>
      <c r="L772">
        <v>20400</v>
      </c>
      <c r="M772">
        <v>20400</v>
      </c>
      <c r="N772" t="s">
        <v>134670</v>
      </c>
      <c r="O772">
        <v>4</v>
      </c>
    </row>
    <row r="773" spans="1:15" x14ac:dyDescent="0.3">
      <c r="A773" t="s">
        <v>988</v>
      </c>
      <c r="B773">
        <v>17563</v>
      </c>
      <c r="C773" s="1">
        <v>44680</v>
      </c>
      <c r="D773" t="s">
        <v>134677</v>
      </c>
      <c r="E773" s="1">
        <v>44682</v>
      </c>
      <c r="F773" s="1">
        <v>44683</v>
      </c>
      <c r="G773">
        <v>3</v>
      </c>
      <c r="H773" t="s">
        <v>45</v>
      </c>
      <c r="I773" t="s">
        <v>77</v>
      </c>
      <c r="K773" t="s">
        <v>67</v>
      </c>
      <c r="L773">
        <v>22440</v>
      </c>
      <c r="M773">
        <v>8976</v>
      </c>
      <c r="N773" t="s">
        <v>134670</v>
      </c>
      <c r="O773">
        <v>4</v>
      </c>
    </row>
    <row r="774" spans="1:15" x14ac:dyDescent="0.3">
      <c r="A774" t="s">
        <v>989</v>
      </c>
      <c r="B774">
        <v>17563</v>
      </c>
      <c r="C774" s="1">
        <v>44681</v>
      </c>
      <c r="D774" t="s">
        <v>134678</v>
      </c>
      <c r="E774" s="1">
        <v>44682</v>
      </c>
      <c r="F774" s="1">
        <v>44684</v>
      </c>
      <c r="G774">
        <v>1</v>
      </c>
      <c r="H774" t="s">
        <v>45</v>
      </c>
      <c r="I774" t="s">
        <v>80</v>
      </c>
      <c r="J774">
        <v>2</v>
      </c>
      <c r="K774" t="s">
        <v>64</v>
      </c>
      <c r="L774">
        <v>20400</v>
      </c>
      <c r="M774">
        <v>20400</v>
      </c>
      <c r="N774" t="s">
        <v>134670</v>
      </c>
      <c r="O774">
        <v>4</v>
      </c>
    </row>
    <row r="775" spans="1:15" x14ac:dyDescent="0.3">
      <c r="A775" t="s">
        <v>990</v>
      </c>
      <c r="B775">
        <v>17563</v>
      </c>
      <c r="C775" s="1">
        <v>44681</v>
      </c>
      <c r="D775" t="s">
        <v>134678</v>
      </c>
      <c r="E775" s="1">
        <v>44682</v>
      </c>
      <c r="F775" s="1">
        <v>44684</v>
      </c>
      <c r="G775">
        <v>1</v>
      </c>
      <c r="H775" t="s">
        <v>47</v>
      </c>
      <c r="I775" t="s">
        <v>66</v>
      </c>
      <c r="K775" t="s">
        <v>64</v>
      </c>
      <c r="L775">
        <v>32300</v>
      </c>
      <c r="M775">
        <v>32300</v>
      </c>
      <c r="N775" t="s">
        <v>134670</v>
      </c>
      <c r="O775">
        <v>4</v>
      </c>
    </row>
    <row r="776" spans="1:15" x14ac:dyDescent="0.3">
      <c r="A776" t="s">
        <v>991</v>
      </c>
      <c r="B776">
        <v>17563</v>
      </c>
      <c r="C776" s="1">
        <v>44681</v>
      </c>
      <c r="D776" t="s">
        <v>134678</v>
      </c>
      <c r="E776" s="1">
        <v>44682</v>
      </c>
      <c r="F776" s="1">
        <v>44686</v>
      </c>
      <c r="G776">
        <v>1</v>
      </c>
      <c r="H776" t="s">
        <v>47</v>
      </c>
      <c r="I776" t="s">
        <v>66</v>
      </c>
      <c r="J776">
        <v>5</v>
      </c>
      <c r="K776" t="s">
        <v>64</v>
      </c>
      <c r="L776">
        <v>32300</v>
      </c>
      <c r="M776">
        <v>32300</v>
      </c>
      <c r="N776" t="s">
        <v>134670</v>
      </c>
      <c r="O776">
        <v>4</v>
      </c>
    </row>
    <row r="777" spans="1:15" x14ac:dyDescent="0.3">
      <c r="A777" t="s">
        <v>994</v>
      </c>
      <c r="B777">
        <v>17563</v>
      </c>
      <c r="C777" s="1">
        <v>44679</v>
      </c>
      <c r="D777" t="s">
        <v>134677</v>
      </c>
      <c r="E777" s="1">
        <v>44682</v>
      </c>
      <c r="F777" s="1">
        <v>44683</v>
      </c>
      <c r="G777">
        <v>1</v>
      </c>
      <c r="H777" t="s">
        <v>47</v>
      </c>
      <c r="I777" t="s">
        <v>66</v>
      </c>
      <c r="K777" t="s">
        <v>67</v>
      </c>
      <c r="L777">
        <v>32300</v>
      </c>
      <c r="M777">
        <v>12920</v>
      </c>
      <c r="N777" t="s">
        <v>134670</v>
      </c>
      <c r="O777">
        <v>4</v>
      </c>
    </row>
    <row r="778" spans="1:15" x14ac:dyDescent="0.3">
      <c r="A778" t="s">
        <v>996</v>
      </c>
      <c r="B778">
        <v>17563</v>
      </c>
      <c r="C778" s="1">
        <v>44680</v>
      </c>
      <c r="D778" t="s">
        <v>134677</v>
      </c>
      <c r="E778" s="1">
        <v>44682</v>
      </c>
      <c r="F778" s="1">
        <v>44684</v>
      </c>
      <c r="G778">
        <v>1</v>
      </c>
      <c r="H778" t="s">
        <v>47</v>
      </c>
      <c r="I778" t="s">
        <v>77</v>
      </c>
      <c r="K778" t="s">
        <v>67</v>
      </c>
      <c r="L778">
        <v>32300</v>
      </c>
      <c r="M778">
        <v>12920</v>
      </c>
      <c r="N778" t="s">
        <v>134670</v>
      </c>
      <c r="O778">
        <v>4</v>
      </c>
    </row>
    <row r="779" spans="1:15" x14ac:dyDescent="0.3">
      <c r="A779" t="s">
        <v>998</v>
      </c>
      <c r="B779">
        <v>17563</v>
      </c>
      <c r="C779" s="1">
        <v>44681</v>
      </c>
      <c r="D779" t="s">
        <v>134678</v>
      </c>
      <c r="E779" s="1">
        <v>44682</v>
      </c>
      <c r="F779" s="1">
        <v>44686</v>
      </c>
      <c r="G779">
        <v>1</v>
      </c>
      <c r="H779" t="s">
        <v>47</v>
      </c>
      <c r="I779" t="s">
        <v>69</v>
      </c>
      <c r="J779">
        <v>4</v>
      </c>
      <c r="K779" t="s">
        <v>64</v>
      </c>
      <c r="L779">
        <v>32300</v>
      </c>
      <c r="M779">
        <v>32300</v>
      </c>
      <c r="N779" t="s">
        <v>134670</v>
      </c>
      <c r="O779">
        <v>4</v>
      </c>
    </row>
    <row r="780" spans="1:15" x14ac:dyDescent="0.3">
      <c r="A780" t="s">
        <v>999</v>
      </c>
      <c r="B780">
        <v>17563</v>
      </c>
      <c r="C780" s="1">
        <v>44676</v>
      </c>
      <c r="D780" t="s">
        <v>134677</v>
      </c>
      <c r="E780" s="1">
        <v>44682</v>
      </c>
      <c r="F780" s="1">
        <v>44684</v>
      </c>
      <c r="G780">
        <v>1</v>
      </c>
      <c r="H780" t="s">
        <v>47</v>
      </c>
      <c r="I780" t="s">
        <v>80</v>
      </c>
      <c r="J780">
        <v>5</v>
      </c>
      <c r="K780" t="s">
        <v>64</v>
      </c>
      <c r="L780">
        <v>32300</v>
      </c>
      <c r="M780">
        <v>32300</v>
      </c>
      <c r="N780" t="s">
        <v>134670</v>
      </c>
      <c r="O780">
        <v>4</v>
      </c>
    </row>
    <row r="781" spans="1:15" x14ac:dyDescent="0.3">
      <c r="A781" t="s">
        <v>1001</v>
      </c>
      <c r="B781">
        <v>17563</v>
      </c>
      <c r="C781" s="1">
        <v>44679</v>
      </c>
      <c r="D781" t="s">
        <v>134677</v>
      </c>
      <c r="E781" s="1">
        <v>44682</v>
      </c>
      <c r="F781" s="1">
        <v>44683</v>
      </c>
      <c r="G781">
        <v>2</v>
      </c>
      <c r="H781" t="s">
        <v>47</v>
      </c>
      <c r="I781" t="s">
        <v>63</v>
      </c>
      <c r="J781">
        <v>5</v>
      </c>
      <c r="K781" t="s">
        <v>64</v>
      </c>
      <c r="L781">
        <v>32300</v>
      </c>
      <c r="M781">
        <v>32300</v>
      </c>
      <c r="N781" t="s">
        <v>134670</v>
      </c>
      <c r="O781">
        <v>4</v>
      </c>
    </row>
    <row r="782" spans="1:15" x14ac:dyDescent="0.3">
      <c r="A782" t="s">
        <v>1004</v>
      </c>
      <c r="B782">
        <v>17563</v>
      </c>
      <c r="C782" s="1">
        <v>44680</v>
      </c>
      <c r="D782" t="s">
        <v>134677</v>
      </c>
      <c r="E782" s="1">
        <v>44682</v>
      </c>
      <c r="F782" s="1">
        <v>44684</v>
      </c>
      <c r="G782">
        <v>1</v>
      </c>
      <c r="H782" t="s">
        <v>47</v>
      </c>
      <c r="I782" t="s">
        <v>80</v>
      </c>
      <c r="K782" t="s">
        <v>67</v>
      </c>
      <c r="L782">
        <v>32300</v>
      </c>
      <c r="M782">
        <v>12920</v>
      </c>
      <c r="N782" t="s">
        <v>134670</v>
      </c>
      <c r="O782">
        <v>4</v>
      </c>
    </row>
    <row r="783" spans="1:15" x14ac:dyDescent="0.3">
      <c r="A783" t="s">
        <v>1005</v>
      </c>
      <c r="B783">
        <v>17563</v>
      </c>
      <c r="C783" s="1">
        <v>44681</v>
      </c>
      <c r="D783" t="s">
        <v>134678</v>
      </c>
      <c r="E783" s="1">
        <v>44682</v>
      </c>
      <c r="F783" s="1">
        <v>44683</v>
      </c>
      <c r="G783">
        <v>2</v>
      </c>
      <c r="H783" t="s">
        <v>47</v>
      </c>
      <c r="I783" t="s">
        <v>77</v>
      </c>
      <c r="K783" t="s">
        <v>67</v>
      </c>
      <c r="L783">
        <v>32300</v>
      </c>
      <c r="M783">
        <v>12920</v>
      </c>
      <c r="N783" t="s">
        <v>134670</v>
      </c>
      <c r="O783">
        <v>4</v>
      </c>
    </row>
    <row r="784" spans="1:15" x14ac:dyDescent="0.3">
      <c r="A784" t="s">
        <v>1007</v>
      </c>
      <c r="B784">
        <v>18558</v>
      </c>
      <c r="C784" s="1">
        <v>44679</v>
      </c>
      <c r="D784" t="s">
        <v>134677</v>
      </c>
      <c r="E784" s="1">
        <v>44682</v>
      </c>
      <c r="F784" s="1">
        <v>44683</v>
      </c>
      <c r="G784">
        <v>3</v>
      </c>
      <c r="H784" t="s">
        <v>41</v>
      </c>
      <c r="I784" t="s">
        <v>80</v>
      </c>
      <c r="J784">
        <v>3</v>
      </c>
      <c r="K784" t="s">
        <v>64</v>
      </c>
      <c r="L784">
        <v>7150</v>
      </c>
      <c r="M784">
        <v>7150</v>
      </c>
      <c r="N784" t="s">
        <v>134670</v>
      </c>
      <c r="O784">
        <v>4</v>
      </c>
    </row>
    <row r="785" spans="1:15" x14ac:dyDescent="0.3">
      <c r="A785" t="s">
        <v>1008</v>
      </c>
      <c r="B785">
        <v>18558</v>
      </c>
      <c r="C785" s="1">
        <v>44681</v>
      </c>
      <c r="D785" t="s">
        <v>134678</v>
      </c>
      <c r="E785" s="1">
        <v>44682</v>
      </c>
      <c r="F785" s="1">
        <v>44683</v>
      </c>
      <c r="G785">
        <v>2</v>
      </c>
      <c r="H785" t="s">
        <v>41</v>
      </c>
      <c r="I785" t="s">
        <v>66</v>
      </c>
      <c r="K785" t="s">
        <v>64</v>
      </c>
      <c r="L785">
        <v>6500</v>
      </c>
      <c r="M785">
        <v>6500</v>
      </c>
      <c r="N785" t="s">
        <v>134670</v>
      </c>
      <c r="O785">
        <v>4</v>
      </c>
    </row>
    <row r="786" spans="1:15" x14ac:dyDescent="0.3">
      <c r="A786" t="s">
        <v>1009</v>
      </c>
      <c r="B786">
        <v>18558</v>
      </c>
      <c r="C786" s="1">
        <v>44679</v>
      </c>
      <c r="D786" t="s">
        <v>134677</v>
      </c>
      <c r="E786" s="1">
        <v>44682</v>
      </c>
      <c r="F786" s="1">
        <v>44686</v>
      </c>
      <c r="G786">
        <v>2</v>
      </c>
      <c r="H786" t="s">
        <v>41</v>
      </c>
      <c r="I786" t="s">
        <v>77</v>
      </c>
      <c r="J786">
        <v>3</v>
      </c>
      <c r="K786" t="s">
        <v>64</v>
      </c>
      <c r="L786">
        <v>6500</v>
      </c>
      <c r="M786">
        <v>6500</v>
      </c>
      <c r="N786" t="s">
        <v>134670</v>
      </c>
      <c r="O786">
        <v>4</v>
      </c>
    </row>
    <row r="787" spans="1:15" x14ac:dyDescent="0.3">
      <c r="A787" t="s">
        <v>1010</v>
      </c>
      <c r="B787">
        <v>18558</v>
      </c>
      <c r="C787" s="1">
        <v>44681</v>
      </c>
      <c r="D787" t="s">
        <v>134678</v>
      </c>
      <c r="E787" s="1">
        <v>44682</v>
      </c>
      <c r="F787" s="1">
        <v>44687</v>
      </c>
      <c r="G787">
        <v>2</v>
      </c>
      <c r="H787" t="s">
        <v>41</v>
      </c>
      <c r="I787" t="s">
        <v>88</v>
      </c>
      <c r="J787">
        <v>3</v>
      </c>
      <c r="K787" t="s">
        <v>64</v>
      </c>
      <c r="L787">
        <v>6500</v>
      </c>
      <c r="M787">
        <v>6500</v>
      </c>
      <c r="N787" t="s">
        <v>134670</v>
      </c>
      <c r="O787">
        <v>4</v>
      </c>
    </row>
    <row r="788" spans="1:15" x14ac:dyDescent="0.3">
      <c r="A788" t="s">
        <v>1011</v>
      </c>
      <c r="B788">
        <v>18558</v>
      </c>
      <c r="C788" s="1">
        <v>44678</v>
      </c>
      <c r="D788" t="s">
        <v>134677</v>
      </c>
      <c r="E788" s="1">
        <v>44682</v>
      </c>
      <c r="F788" s="1">
        <v>44684</v>
      </c>
      <c r="G788">
        <v>2</v>
      </c>
      <c r="H788" t="s">
        <v>41</v>
      </c>
      <c r="I788" t="s">
        <v>66</v>
      </c>
      <c r="J788">
        <v>3</v>
      </c>
      <c r="K788" t="s">
        <v>64</v>
      </c>
      <c r="L788">
        <v>6500</v>
      </c>
      <c r="M788">
        <v>6500</v>
      </c>
      <c r="N788" t="s">
        <v>134670</v>
      </c>
      <c r="O788">
        <v>4</v>
      </c>
    </row>
    <row r="789" spans="1:15" x14ac:dyDescent="0.3">
      <c r="A789" t="s">
        <v>1012</v>
      </c>
      <c r="B789">
        <v>18558</v>
      </c>
      <c r="C789" s="1">
        <v>44678</v>
      </c>
      <c r="D789" t="s">
        <v>134677</v>
      </c>
      <c r="E789" s="1">
        <v>44682</v>
      </c>
      <c r="F789" s="1">
        <v>44683</v>
      </c>
      <c r="G789">
        <v>2</v>
      </c>
      <c r="H789" t="s">
        <v>41</v>
      </c>
      <c r="I789" t="s">
        <v>66</v>
      </c>
      <c r="K789" t="s">
        <v>67</v>
      </c>
      <c r="L789">
        <v>6500</v>
      </c>
      <c r="M789">
        <v>2600</v>
      </c>
      <c r="N789" t="s">
        <v>134670</v>
      </c>
      <c r="O789">
        <v>4</v>
      </c>
    </row>
    <row r="790" spans="1:15" x14ac:dyDescent="0.3">
      <c r="A790" t="s">
        <v>1013</v>
      </c>
      <c r="B790">
        <v>18558</v>
      </c>
      <c r="C790" s="1">
        <v>44679</v>
      </c>
      <c r="D790" t="s">
        <v>134677</v>
      </c>
      <c r="E790" s="1">
        <v>44682</v>
      </c>
      <c r="F790" s="1">
        <v>44684</v>
      </c>
      <c r="G790">
        <v>2</v>
      </c>
      <c r="H790" t="s">
        <v>41</v>
      </c>
      <c r="I790" t="s">
        <v>86</v>
      </c>
      <c r="K790" t="s">
        <v>64</v>
      </c>
      <c r="L790">
        <v>6500</v>
      </c>
      <c r="M790">
        <v>6500</v>
      </c>
      <c r="N790" t="s">
        <v>134670</v>
      </c>
      <c r="O790">
        <v>4</v>
      </c>
    </row>
    <row r="791" spans="1:15" x14ac:dyDescent="0.3">
      <c r="A791" t="s">
        <v>1014</v>
      </c>
      <c r="B791">
        <v>18558</v>
      </c>
      <c r="C791" s="1">
        <v>44679</v>
      </c>
      <c r="D791" t="s">
        <v>134677</v>
      </c>
      <c r="E791" s="1">
        <v>44682</v>
      </c>
      <c r="F791" s="1">
        <v>44684</v>
      </c>
      <c r="G791">
        <v>2</v>
      </c>
      <c r="H791" t="s">
        <v>41</v>
      </c>
      <c r="I791" t="s">
        <v>69</v>
      </c>
      <c r="K791" t="s">
        <v>67</v>
      </c>
      <c r="L791">
        <v>6500</v>
      </c>
      <c r="M791">
        <v>2600</v>
      </c>
      <c r="N791" t="s">
        <v>134670</v>
      </c>
      <c r="O791">
        <v>4</v>
      </c>
    </row>
    <row r="792" spans="1:15" x14ac:dyDescent="0.3">
      <c r="A792" t="s">
        <v>1015</v>
      </c>
      <c r="B792">
        <v>18558</v>
      </c>
      <c r="C792" s="1">
        <v>44661</v>
      </c>
      <c r="D792" t="s">
        <v>134678</v>
      </c>
      <c r="E792" s="1">
        <v>44682</v>
      </c>
      <c r="F792" s="1">
        <v>44683</v>
      </c>
      <c r="G792">
        <v>2</v>
      </c>
      <c r="H792" t="s">
        <v>41</v>
      </c>
      <c r="I792" t="s">
        <v>69</v>
      </c>
      <c r="K792" t="s">
        <v>75</v>
      </c>
      <c r="L792">
        <v>6500</v>
      </c>
      <c r="M792">
        <v>6500</v>
      </c>
      <c r="N792" t="s">
        <v>134670</v>
      </c>
      <c r="O792">
        <v>4</v>
      </c>
    </row>
    <row r="793" spans="1:15" x14ac:dyDescent="0.3">
      <c r="A793" t="s">
        <v>1016</v>
      </c>
      <c r="B793">
        <v>18558</v>
      </c>
      <c r="C793" s="1">
        <v>44677</v>
      </c>
      <c r="D793" t="s">
        <v>134677</v>
      </c>
      <c r="E793" s="1">
        <v>44682</v>
      </c>
      <c r="F793" s="1">
        <v>44683</v>
      </c>
      <c r="G793">
        <v>4</v>
      </c>
      <c r="H793" t="s">
        <v>41</v>
      </c>
      <c r="I793" t="s">
        <v>80</v>
      </c>
      <c r="K793" t="s">
        <v>64</v>
      </c>
      <c r="L793">
        <v>7800</v>
      </c>
      <c r="M793">
        <v>7800</v>
      </c>
      <c r="N793" t="s">
        <v>134670</v>
      </c>
      <c r="O793">
        <v>4</v>
      </c>
    </row>
    <row r="794" spans="1:15" x14ac:dyDescent="0.3">
      <c r="A794" t="s">
        <v>1017</v>
      </c>
      <c r="B794">
        <v>18558</v>
      </c>
      <c r="C794" s="1">
        <v>44678</v>
      </c>
      <c r="D794" t="s">
        <v>134677</v>
      </c>
      <c r="E794" s="1">
        <v>44682</v>
      </c>
      <c r="F794" s="1">
        <v>44683</v>
      </c>
      <c r="G794">
        <v>2</v>
      </c>
      <c r="H794" t="s">
        <v>41</v>
      </c>
      <c r="I794" t="s">
        <v>63</v>
      </c>
      <c r="K794" t="s">
        <v>64</v>
      </c>
      <c r="L794">
        <v>6500</v>
      </c>
      <c r="M794">
        <v>6500</v>
      </c>
      <c r="N794" t="s">
        <v>134670</v>
      </c>
      <c r="O794">
        <v>4</v>
      </c>
    </row>
    <row r="795" spans="1:15" x14ac:dyDescent="0.3">
      <c r="A795" t="s">
        <v>1018</v>
      </c>
      <c r="B795">
        <v>18558</v>
      </c>
      <c r="C795" s="1">
        <v>44680</v>
      </c>
      <c r="D795" t="s">
        <v>134677</v>
      </c>
      <c r="E795" s="1">
        <v>44682</v>
      </c>
      <c r="F795" s="1">
        <v>44688</v>
      </c>
      <c r="G795">
        <v>2</v>
      </c>
      <c r="H795" t="s">
        <v>43</v>
      </c>
      <c r="I795" t="s">
        <v>88</v>
      </c>
      <c r="J795">
        <v>2</v>
      </c>
      <c r="K795" t="s">
        <v>64</v>
      </c>
      <c r="L795">
        <v>9000</v>
      </c>
      <c r="M795">
        <v>9000</v>
      </c>
      <c r="N795" t="s">
        <v>134670</v>
      </c>
      <c r="O795">
        <v>4</v>
      </c>
    </row>
    <row r="796" spans="1:15" x14ac:dyDescent="0.3">
      <c r="A796" t="s">
        <v>1019</v>
      </c>
      <c r="B796">
        <v>18558</v>
      </c>
      <c r="C796" s="1">
        <v>44679</v>
      </c>
      <c r="D796" t="s">
        <v>134677</v>
      </c>
      <c r="E796" s="1">
        <v>44682</v>
      </c>
      <c r="F796" s="1">
        <v>44688</v>
      </c>
      <c r="G796">
        <v>2</v>
      </c>
      <c r="H796" t="s">
        <v>43</v>
      </c>
      <c r="I796" t="s">
        <v>86</v>
      </c>
      <c r="K796" t="s">
        <v>75</v>
      </c>
      <c r="L796">
        <v>9000</v>
      </c>
      <c r="M796">
        <v>9000</v>
      </c>
      <c r="N796" t="s">
        <v>134670</v>
      </c>
      <c r="O796">
        <v>4</v>
      </c>
    </row>
    <row r="797" spans="1:15" x14ac:dyDescent="0.3">
      <c r="A797" t="s">
        <v>1020</v>
      </c>
      <c r="B797">
        <v>18558</v>
      </c>
      <c r="C797" s="1">
        <v>44680</v>
      </c>
      <c r="D797" t="s">
        <v>134677</v>
      </c>
      <c r="E797" s="1">
        <v>44682</v>
      </c>
      <c r="F797" s="1">
        <v>44683</v>
      </c>
      <c r="G797">
        <v>3</v>
      </c>
      <c r="H797" t="s">
        <v>43</v>
      </c>
      <c r="I797" t="s">
        <v>66</v>
      </c>
      <c r="J797">
        <v>3</v>
      </c>
      <c r="K797" t="s">
        <v>64</v>
      </c>
      <c r="L797">
        <v>9900</v>
      </c>
      <c r="M797">
        <v>9900</v>
      </c>
      <c r="N797" t="s">
        <v>134670</v>
      </c>
      <c r="O797">
        <v>4</v>
      </c>
    </row>
    <row r="798" spans="1:15" x14ac:dyDescent="0.3">
      <c r="A798" t="s">
        <v>1021</v>
      </c>
      <c r="B798">
        <v>18558</v>
      </c>
      <c r="C798" s="1">
        <v>44678</v>
      </c>
      <c r="D798" t="s">
        <v>134677</v>
      </c>
      <c r="E798" s="1">
        <v>44682</v>
      </c>
      <c r="F798" s="1">
        <v>44684</v>
      </c>
      <c r="G798">
        <v>4</v>
      </c>
      <c r="H798" t="s">
        <v>43</v>
      </c>
      <c r="I798" t="s">
        <v>66</v>
      </c>
      <c r="J798">
        <v>4</v>
      </c>
      <c r="K798" t="s">
        <v>64</v>
      </c>
      <c r="L798">
        <v>10800</v>
      </c>
      <c r="M798">
        <v>10800</v>
      </c>
      <c r="N798" t="s">
        <v>134670</v>
      </c>
      <c r="O798">
        <v>4</v>
      </c>
    </row>
    <row r="799" spans="1:15" x14ac:dyDescent="0.3">
      <c r="A799" t="s">
        <v>1022</v>
      </c>
      <c r="B799">
        <v>18558</v>
      </c>
      <c r="C799" s="1">
        <v>44678</v>
      </c>
      <c r="D799" t="s">
        <v>134677</v>
      </c>
      <c r="E799" s="1">
        <v>44682</v>
      </c>
      <c r="F799" s="1">
        <v>44683</v>
      </c>
      <c r="G799">
        <v>2</v>
      </c>
      <c r="H799" t="s">
        <v>43</v>
      </c>
      <c r="I799" t="s">
        <v>66</v>
      </c>
      <c r="J799">
        <v>5</v>
      </c>
      <c r="K799" t="s">
        <v>64</v>
      </c>
      <c r="L799">
        <v>9000</v>
      </c>
      <c r="M799">
        <v>9000</v>
      </c>
      <c r="N799" t="s">
        <v>134670</v>
      </c>
      <c r="O799">
        <v>4</v>
      </c>
    </row>
    <row r="800" spans="1:15" x14ac:dyDescent="0.3">
      <c r="A800" t="s">
        <v>1023</v>
      </c>
      <c r="B800">
        <v>18558</v>
      </c>
      <c r="C800" s="1">
        <v>44675</v>
      </c>
      <c r="D800" t="s">
        <v>134678</v>
      </c>
      <c r="E800" s="1">
        <v>44682</v>
      </c>
      <c r="F800" s="1">
        <v>44683</v>
      </c>
      <c r="G800">
        <v>2</v>
      </c>
      <c r="H800" t="s">
        <v>43</v>
      </c>
      <c r="I800" t="s">
        <v>69</v>
      </c>
      <c r="J800">
        <v>3</v>
      </c>
      <c r="K800" t="s">
        <v>64</v>
      </c>
      <c r="L800">
        <v>9000</v>
      </c>
      <c r="M800">
        <v>9000</v>
      </c>
      <c r="N800" t="s">
        <v>134670</v>
      </c>
      <c r="O800">
        <v>4</v>
      </c>
    </row>
    <row r="801" spans="1:15" x14ac:dyDescent="0.3">
      <c r="A801" t="s">
        <v>1024</v>
      </c>
      <c r="B801">
        <v>18558</v>
      </c>
      <c r="C801" s="1">
        <v>44678</v>
      </c>
      <c r="D801" t="s">
        <v>134677</v>
      </c>
      <c r="E801" s="1">
        <v>44682</v>
      </c>
      <c r="F801" s="1">
        <v>44683</v>
      </c>
      <c r="G801">
        <v>4</v>
      </c>
      <c r="H801" t="s">
        <v>43</v>
      </c>
      <c r="I801" t="s">
        <v>88</v>
      </c>
      <c r="J801">
        <v>1</v>
      </c>
      <c r="K801" t="s">
        <v>64</v>
      </c>
      <c r="L801">
        <v>10800</v>
      </c>
      <c r="M801">
        <v>10800</v>
      </c>
      <c r="N801" t="s">
        <v>134670</v>
      </c>
      <c r="O801">
        <v>4</v>
      </c>
    </row>
    <row r="802" spans="1:15" x14ac:dyDescent="0.3">
      <c r="A802" t="s">
        <v>1025</v>
      </c>
      <c r="B802">
        <v>18558</v>
      </c>
      <c r="C802" s="1">
        <v>44678</v>
      </c>
      <c r="D802" t="s">
        <v>134677</v>
      </c>
      <c r="E802" s="1">
        <v>44682</v>
      </c>
      <c r="F802" s="1">
        <v>44683</v>
      </c>
      <c r="G802">
        <v>2</v>
      </c>
      <c r="H802" t="s">
        <v>43</v>
      </c>
      <c r="I802" t="s">
        <v>66</v>
      </c>
      <c r="K802" t="s">
        <v>67</v>
      </c>
      <c r="L802">
        <v>9000</v>
      </c>
      <c r="M802">
        <v>3600</v>
      </c>
      <c r="N802" t="s">
        <v>134670</v>
      </c>
      <c r="O802">
        <v>4</v>
      </c>
    </row>
    <row r="803" spans="1:15" x14ac:dyDescent="0.3">
      <c r="A803" t="s">
        <v>1026</v>
      </c>
      <c r="B803">
        <v>18558</v>
      </c>
      <c r="C803" s="1">
        <v>44678</v>
      </c>
      <c r="D803" t="s">
        <v>134677</v>
      </c>
      <c r="E803" s="1">
        <v>44682</v>
      </c>
      <c r="F803" s="1">
        <v>44688</v>
      </c>
      <c r="G803">
        <v>2</v>
      </c>
      <c r="H803" t="s">
        <v>43</v>
      </c>
      <c r="I803" t="s">
        <v>66</v>
      </c>
      <c r="K803" t="s">
        <v>67</v>
      </c>
      <c r="L803">
        <v>9000</v>
      </c>
      <c r="M803">
        <v>3600</v>
      </c>
      <c r="N803" t="s">
        <v>134670</v>
      </c>
      <c r="O803">
        <v>4</v>
      </c>
    </row>
    <row r="804" spans="1:15" x14ac:dyDescent="0.3">
      <c r="A804" t="s">
        <v>1027</v>
      </c>
      <c r="B804">
        <v>18558</v>
      </c>
      <c r="C804" s="1">
        <v>44679</v>
      </c>
      <c r="D804" t="s">
        <v>134677</v>
      </c>
      <c r="E804" s="1">
        <v>44682</v>
      </c>
      <c r="F804" s="1">
        <v>44684</v>
      </c>
      <c r="G804">
        <v>2</v>
      </c>
      <c r="H804" t="s">
        <v>43</v>
      </c>
      <c r="I804" t="s">
        <v>80</v>
      </c>
      <c r="J804">
        <v>2</v>
      </c>
      <c r="K804" t="s">
        <v>64</v>
      </c>
      <c r="L804">
        <v>9000</v>
      </c>
      <c r="M804">
        <v>9000</v>
      </c>
      <c r="N804" t="s">
        <v>134670</v>
      </c>
      <c r="O804">
        <v>4</v>
      </c>
    </row>
    <row r="805" spans="1:15" x14ac:dyDescent="0.3">
      <c r="A805" t="s">
        <v>1028</v>
      </c>
      <c r="B805">
        <v>18558</v>
      </c>
      <c r="C805" s="1">
        <v>44680</v>
      </c>
      <c r="D805" t="s">
        <v>134677</v>
      </c>
      <c r="E805" s="1">
        <v>44682</v>
      </c>
      <c r="F805" s="1">
        <v>44683</v>
      </c>
      <c r="G805">
        <v>1</v>
      </c>
      <c r="H805" t="s">
        <v>43</v>
      </c>
      <c r="I805" t="s">
        <v>86</v>
      </c>
      <c r="J805">
        <v>3</v>
      </c>
      <c r="K805" t="s">
        <v>64</v>
      </c>
      <c r="L805">
        <v>9000</v>
      </c>
      <c r="M805">
        <v>9000</v>
      </c>
      <c r="N805" t="s">
        <v>134670</v>
      </c>
      <c r="O805">
        <v>4</v>
      </c>
    </row>
    <row r="806" spans="1:15" x14ac:dyDescent="0.3">
      <c r="A806" t="s">
        <v>1029</v>
      </c>
      <c r="B806">
        <v>18558</v>
      </c>
      <c r="C806" s="1">
        <v>44680</v>
      </c>
      <c r="D806" t="s">
        <v>134677</v>
      </c>
      <c r="E806" s="1">
        <v>44682</v>
      </c>
      <c r="F806" s="1">
        <v>44687</v>
      </c>
      <c r="G806">
        <v>2</v>
      </c>
      <c r="H806" t="s">
        <v>43</v>
      </c>
      <c r="I806" t="s">
        <v>66</v>
      </c>
      <c r="K806" t="s">
        <v>67</v>
      </c>
      <c r="L806">
        <v>9000</v>
      </c>
      <c r="M806">
        <v>3600</v>
      </c>
      <c r="N806" t="s">
        <v>134670</v>
      </c>
      <c r="O806">
        <v>4</v>
      </c>
    </row>
    <row r="807" spans="1:15" x14ac:dyDescent="0.3">
      <c r="A807" t="s">
        <v>1030</v>
      </c>
      <c r="B807">
        <v>18558</v>
      </c>
      <c r="C807" s="1">
        <v>44679</v>
      </c>
      <c r="D807" t="s">
        <v>134677</v>
      </c>
      <c r="E807" s="1">
        <v>44682</v>
      </c>
      <c r="F807" s="1">
        <v>44685</v>
      </c>
      <c r="G807">
        <v>2</v>
      </c>
      <c r="H807" t="s">
        <v>43</v>
      </c>
      <c r="I807" t="s">
        <v>66</v>
      </c>
      <c r="K807" t="s">
        <v>64</v>
      </c>
      <c r="L807">
        <v>9000</v>
      </c>
      <c r="M807">
        <v>9000</v>
      </c>
      <c r="N807" t="s">
        <v>134670</v>
      </c>
      <c r="O807">
        <v>4</v>
      </c>
    </row>
    <row r="808" spans="1:15" x14ac:dyDescent="0.3">
      <c r="A808" t="s">
        <v>1031</v>
      </c>
      <c r="B808">
        <v>18558</v>
      </c>
      <c r="C808" s="1">
        <v>44680</v>
      </c>
      <c r="D808" t="s">
        <v>134677</v>
      </c>
      <c r="E808" s="1">
        <v>44682</v>
      </c>
      <c r="F808" s="1">
        <v>44683</v>
      </c>
      <c r="G808">
        <v>2</v>
      </c>
      <c r="H808" t="s">
        <v>43</v>
      </c>
      <c r="I808" t="s">
        <v>66</v>
      </c>
      <c r="J808">
        <v>3</v>
      </c>
      <c r="K808" t="s">
        <v>64</v>
      </c>
      <c r="L808">
        <v>9000</v>
      </c>
      <c r="M808">
        <v>9000</v>
      </c>
      <c r="N808" t="s">
        <v>134670</v>
      </c>
      <c r="O808">
        <v>4</v>
      </c>
    </row>
    <row r="809" spans="1:15" x14ac:dyDescent="0.3">
      <c r="A809" t="s">
        <v>1032</v>
      </c>
      <c r="B809">
        <v>18558</v>
      </c>
      <c r="C809" s="1">
        <v>44677</v>
      </c>
      <c r="D809" t="s">
        <v>134677</v>
      </c>
      <c r="E809" s="1">
        <v>44682</v>
      </c>
      <c r="F809" s="1">
        <v>44683</v>
      </c>
      <c r="G809">
        <v>4</v>
      </c>
      <c r="H809" t="s">
        <v>43</v>
      </c>
      <c r="I809" t="s">
        <v>63</v>
      </c>
      <c r="J809">
        <v>3</v>
      </c>
      <c r="K809" t="s">
        <v>64</v>
      </c>
      <c r="L809">
        <v>10800</v>
      </c>
      <c r="M809">
        <v>10800</v>
      </c>
      <c r="N809" t="s">
        <v>134670</v>
      </c>
      <c r="O809">
        <v>4</v>
      </c>
    </row>
    <row r="810" spans="1:15" x14ac:dyDescent="0.3">
      <c r="A810" t="s">
        <v>1033</v>
      </c>
      <c r="B810">
        <v>18558</v>
      </c>
      <c r="C810" s="1">
        <v>44681</v>
      </c>
      <c r="D810" t="s">
        <v>134678</v>
      </c>
      <c r="E810" s="1">
        <v>44682</v>
      </c>
      <c r="F810" s="1">
        <v>44683</v>
      </c>
      <c r="G810">
        <v>2</v>
      </c>
      <c r="H810" t="s">
        <v>43</v>
      </c>
      <c r="I810" t="s">
        <v>80</v>
      </c>
      <c r="J810">
        <v>2</v>
      </c>
      <c r="K810" t="s">
        <v>64</v>
      </c>
      <c r="L810">
        <v>9000</v>
      </c>
      <c r="M810">
        <v>9000</v>
      </c>
      <c r="N810" t="s">
        <v>134670</v>
      </c>
      <c r="O810">
        <v>4</v>
      </c>
    </row>
    <row r="811" spans="1:15" x14ac:dyDescent="0.3">
      <c r="A811" t="s">
        <v>1034</v>
      </c>
      <c r="B811">
        <v>18558</v>
      </c>
      <c r="C811" s="1">
        <v>44679</v>
      </c>
      <c r="D811" t="s">
        <v>134677</v>
      </c>
      <c r="E811" s="1">
        <v>44682</v>
      </c>
      <c r="F811" s="1">
        <v>44684</v>
      </c>
      <c r="G811">
        <v>1</v>
      </c>
      <c r="H811" t="s">
        <v>43</v>
      </c>
      <c r="I811" t="s">
        <v>80</v>
      </c>
      <c r="K811" t="s">
        <v>64</v>
      </c>
      <c r="L811">
        <v>9000</v>
      </c>
      <c r="M811">
        <v>9000</v>
      </c>
      <c r="N811" t="s">
        <v>134670</v>
      </c>
      <c r="O811">
        <v>4</v>
      </c>
    </row>
    <row r="812" spans="1:15" x14ac:dyDescent="0.3">
      <c r="A812" t="s">
        <v>1035</v>
      </c>
      <c r="B812">
        <v>18558</v>
      </c>
      <c r="C812" s="1">
        <v>44680</v>
      </c>
      <c r="D812" t="s">
        <v>134677</v>
      </c>
      <c r="E812" s="1">
        <v>44682</v>
      </c>
      <c r="F812" s="1">
        <v>44688</v>
      </c>
      <c r="G812">
        <v>2</v>
      </c>
      <c r="H812" t="s">
        <v>43</v>
      </c>
      <c r="I812" t="s">
        <v>66</v>
      </c>
      <c r="J812">
        <v>3</v>
      </c>
      <c r="K812" t="s">
        <v>64</v>
      </c>
      <c r="L812">
        <v>9000</v>
      </c>
      <c r="M812">
        <v>9000</v>
      </c>
      <c r="N812" t="s">
        <v>134670</v>
      </c>
      <c r="O812">
        <v>4</v>
      </c>
    </row>
    <row r="813" spans="1:15" x14ac:dyDescent="0.3">
      <c r="A813" t="s">
        <v>1036</v>
      </c>
      <c r="B813">
        <v>18558</v>
      </c>
      <c r="C813" s="1">
        <v>44677</v>
      </c>
      <c r="D813" t="s">
        <v>134677</v>
      </c>
      <c r="E813" s="1">
        <v>44682</v>
      </c>
      <c r="F813" s="1">
        <v>44684</v>
      </c>
      <c r="G813">
        <v>2</v>
      </c>
      <c r="H813" t="s">
        <v>43</v>
      </c>
      <c r="I813" t="s">
        <v>63</v>
      </c>
      <c r="J813">
        <v>2</v>
      </c>
      <c r="K813" t="s">
        <v>64</v>
      </c>
      <c r="L813">
        <v>9000</v>
      </c>
      <c r="M813">
        <v>9000</v>
      </c>
      <c r="N813" t="s">
        <v>134670</v>
      </c>
      <c r="O813">
        <v>4</v>
      </c>
    </row>
    <row r="814" spans="1:15" x14ac:dyDescent="0.3">
      <c r="A814" t="s">
        <v>1037</v>
      </c>
      <c r="B814">
        <v>18558</v>
      </c>
      <c r="C814" s="1">
        <v>44681</v>
      </c>
      <c r="D814" t="s">
        <v>134678</v>
      </c>
      <c r="E814" s="1">
        <v>44682</v>
      </c>
      <c r="F814" s="1">
        <v>44687</v>
      </c>
      <c r="G814">
        <v>3</v>
      </c>
      <c r="H814" t="s">
        <v>43</v>
      </c>
      <c r="I814" t="s">
        <v>69</v>
      </c>
      <c r="K814" t="s">
        <v>64</v>
      </c>
      <c r="L814">
        <v>9900</v>
      </c>
      <c r="M814">
        <v>9900</v>
      </c>
      <c r="N814" t="s">
        <v>134670</v>
      </c>
      <c r="O814">
        <v>4</v>
      </c>
    </row>
    <row r="815" spans="1:15" x14ac:dyDescent="0.3">
      <c r="A815" t="s">
        <v>1038</v>
      </c>
      <c r="B815">
        <v>18558</v>
      </c>
      <c r="C815" s="1">
        <v>44678</v>
      </c>
      <c r="D815" t="s">
        <v>134677</v>
      </c>
      <c r="E815" s="1">
        <v>44682</v>
      </c>
      <c r="F815" s="1">
        <v>44683</v>
      </c>
      <c r="G815">
        <v>1</v>
      </c>
      <c r="H815" t="s">
        <v>43</v>
      </c>
      <c r="I815" t="s">
        <v>77</v>
      </c>
      <c r="J815">
        <v>3</v>
      </c>
      <c r="K815" t="s">
        <v>64</v>
      </c>
      <c r="L815">
        <v>9000</v>
      </c>
      <c r="M815">
        <v>9000</v>
      </c>
      <c r="N815" t="s">
        <v>134670</v>
      </c>
      <c r="O815">
        <v>4</v>
      </c>
    </row>
    <row r="816" spans="1:15" x14ac:dyDescent="0.3">
      <c r="A816" t="s">
        <v>1039</v>
      </c>
      <c r="B816">
        <v>18558</v>
      </c>
      <c r="C816" s="1">
        <v>44679</v>
      </c>
      <c r="D816" t="s">
        <v>134677</v>
      </c>
      <c r="E816" s="1">
        <v>44682</v>
      </c>
      <c r="F816" s="1">
        <v>44688</v>
      </c>
      <c r="G816">
        <v>2</v>
      </c>
      <c r="H816" t="s">
        <v>45</v>
      </c>
      <c r="I816" t="s">
        <v>66</v>
      </c>
      <c r="K816" t="s">
        <v>67</v>
      </c>
      <c r="L816">
        <v>12000</v>
      </c>
      <c r="M816">
        <v>4800</v>
      </c>
      <c r="N816" t="s">
        <v>134670</v>
      </c>
      <c r="O816">
        <v>4</v>
      </c>
    </row>
    <row r="817" spans="1:15" x14ac:dyDescent="0.3">
      <c r="A817" t="s">
        <v>1040</v>
      </c>
      <c r="B817">
        <v>18558</v>
      </c>
      <c r="C817" s="1">
        <v>44661</v>
      </c>
      <c r="D817" t="s">
        <v>134678</v>
      </c>
      <c r="E817" s="1">
        <v>44682</v>
      </c>
      <c r="F817" s="1">
        <v>44687</v>
      </c>
      <c r="G817">
        <v>3</v>
      </c>
      <c r="H817" t="s">
        <v>45</v>
      </c>
      <c r="I817" t="s">
        <v>69</v>
      </c>
      <c r="K817" t="s">
        <v>64</v>
      </c>
      <c r="L817">
        <v>13200</v>
      </c>
      <c r="M817">
        <v>13200</v>
      </c>
      <c r="N817" t="s">
        <v>134670</v>
      </c>
      <c r="O817">
        <v>4</v>
      </c>
    </row>
    <row r="818" spans="1:15" x14ac:dyDescent="0.3">
      <c r="A818" t="s">
        <v>1041</v>
      </c>
      <c r="B818">
        <v>18558</v>
      </c>
      <c r="C818" s="1">
        <v>44675</v>
      </c>
      <c r="D818" t="s">
        <v>134678</v>
      </c>
      <c r="E818" s="1">
        <v>44682</v>
      </c>
      <c r="F818" s="1">
        <v>44684</v>
      </c>
      <c r="G818">
        <v>2</v>
      </c>
      <c r="H818" t="s">
        <v>45</v>
      </c>
      <c r="I818" t="s">
        <v>63</v>
      </c>
      <c r="K818" t="s">
        <v>64</v>
      </c>
      <c r="L818">
        <v>12000</v>
      </c>
      <c r="M818">
        <v>12000</v>
      </c>
      <c r="N818" t="s">
        <v>134670</v>
      </c>
      <c r="O818">
        <v>4</v>
      </c>
    </row>
    <row r="819" spans="1:15" x14ac:dyDescent="0.3">
      <c r="A819" t="s">
        <v>1042</v>
      </c>
      <c r="B819">
        <v>18558</v>
      </c>
      <c r="C819" s="1">
        <v>44680</v>
      </c>
      <c r="D819" t="s">
        <v>134677</v>
      </c>
      <c r="E819" s="1">
        <v>44682</v>
      </c>
      <c r="F819" s="1">
        <v>44683</v>
      </c>
      <c r="G819">
        <v>3</v>
      </c>
      <c r="H819" t="s">
        <v>45</v>
      </c>
      <c r="I819" t="s">
        <v>80</v>
      </c>
      <c r="J819">
        <v>3</v>
      </c>
      <c r="K819" t="s">
        <v>64</v>
      </c>
      <c r="L819">
        <v>13200</v>
      </c>
      <c r="M819">
        <v>13200</v>
      </c>
      <c r="N819" t="s">
        <v>134670</v>
      </c>
      <c r="O819">
        <v>4</v>
      </c>
    </row>
    <row r="820" spans="1:15" x14ac:dyDescent="0.3">
      <c r="A820" t="s">
        <v>1043</v>
      </c>
      <c r="B820">
        <v>18558</v>
      </c>
      <c r="C820" s="1">
        <v>44679</v>
      </c>
      <c r="D820" t="s">
        <v>134677</v>
      </c>
      <c r="E820" s="1">
        <v>44682</v>
      </c>
      <c r="F820" s="1">
        <v>44683</v>
      </c>
      <c r="G820">
        <v>2</v>
      </c>
      <c r="H820" t="s">
        <v>45</v>
      </c>
      <c r="I820" t="s">
        <v>66</v>
      </c>
      <c r="J820">
        <v>2</v>
      </c>
      <c r="K820" t="s">
        <v>64</v>
      </c>
      <c r="L820">
        <v>12000</v>
      </c>
      <c r="M820">
        <v>12000</v>
      </c>
      <c r="N820" t="s">
        <v>134670</v>
      </c>
      <c r="O820">
        <v>4</v>
      </c>
    </row>
    <row r="821" spans="1:15" x14ac:dyDescent="0.3">
      <c r="A821" t="s">
        <v>1044</v>
      </c>
      <c r="B821">
        <v>18558</v>
      </c>
      <c r="C821" s="1">
        <v>44680</v>
      </c>
      <c r="D821" t="s">
        <v>134677</v>
      </c>
      <c r="E821" s="1">
        <v>44682</v>
      </c>
      <c r="F821" s="1">
        <v>44684</v>
      </c>
      <c r="G821">
        <v>3</v>
      </c>
      <c r="H821" t="s">
        <v>45</v>
      </c>
      <c r="I821" t="s">
        <v>66</v>
      </c>
      <c r="K821" t="s">
        <v>64</v>
      </c>
      <c r="L821">
        <v>13200</v>
      </c>
      <c r="M821">
        <v>13200</v>
      </c>
      <c r="N821" t="s">
        <v>134670</v>
      </c>
      <c r="O821">
        <v>4</v>
      </c>
    </row>
    <row r="822" spans="1:15" x14ac:dyDescent="0.3">
      <c r="A822" t="s">
        <v>1045</v>
      </c>
      <c r="B822">
        <v>18558</v>
      </c>
      <c r="C822" s="1">
        <v>44680</v>
      </c>
      <c r="D822" t="s">
        <v>134677</v>
      </c>
      <c r="E822" s="1">
        <v>44682</v>
      </c>
      <c r="F822" s="1">
        <v>44683</v>
      </c>
      <c r="G822">
        <v>3</v>
      </c>
      <c r="H822" t="s">
        <v>45</v>
      </c>
      <c r="I822" t="s">
        <v>80</v>
      </c>
      <c r="J822">
        <v>2</v>
      </c>
      <c r="K822" t="s">
        <v>64</v>
      </c>
      <c r="L822">
        <v>13200</v>
      </c>
      <c r="M822">
        <v>13200</v>
      </c>
      <c r="N822" t="s">
        <v>134670</v>
      </c>
      <c r="O822">
        <v>4</v>
      </c>
    </row>
    <row r="823" spans="1:15" x14ac:dyDescent="0.3">
      <c r="A823" t="s">
        <v>1046</v>
      </c>
      <c r="B823">
        <v>18558</v>
      </c>
      <c r="C823" s="1">
        <v>44676</v>
      </c>
      <c r="D823" t="s">
        <v>134677</v>
      </c>
      <c r="E823" s="1">
        <v>44682</v>
      </c>
      <c r="F823" s="1">
        <v>44687</v>
      </c>
      <c r="G823">
        <v>3</v>
      </c>
      <c r="H823" t="s">
        <v>45</v>
      </c>
      <c r="I823" t="s">
        <v>86</v>
      </c>
      <c r="J823">
        <v>5</v>
      </c>
      <c r="K823" t="s">
        <v>64</v>
      </c>
      <c r="L823">
        <v>13200</v>
      </c>
      <c r="M823">
        <v>13200</v>
      </c>
      <c r="N823" t="s">
        <v>134670</v>
      </c>
      <c r="O823">
        <v>4</v>
      </c>
    </row>
    <row r="824" spans="1:15" x14ac:dyDescent="0.3">
      <c r="A824" t="s">
        <v>1047</v>
      </c>
      <c r="B824">
        <v>18558</v>
      </c>
      <c r="C824" s="1">
        <v>44679</v>
      </c>
      <c r="D824" t="s">
        <v>134677</v>
      </c>
      <c r="E824" s="1">
        <v>44682</v>
      </c>
      <c r="F824" s="1">
        <v>44688</v>
      </c>
      <c r="G824">
        <v>6</v>
      </c>
      <c r="H824" t="s">
        <v>45</v>
      </c>
      <c r="I824" t="s">
        <v>63</v>
      </c>
      <c r="K824" t="s">
        <v>67</v>
      </c>
      <c r="L824">
        <v>16800</v>
      </c>
      <c r="M824">
        <v>6720</v>
      </c>
      <c r="N824" t="s">
        <v>134670</v>
      </c>
      <c r="O824">
        <v>4</v>
      </c>
    </row>
    <row r="825" spans="1:15" x14ac:dyDescent="0.3">
      <c r="A825" t="s">
        <v>1048</v>
      </c>
      <c r="B825">
        <v>18558</v>
      </c>
      <c r="C825" s="1">
        <v>44677</v>
      </c>
      <c r="D825" t="s">
        <v>134677</v>
      </c>
      <c r="E825" s="1">
        <v>44682</v>
      </c>
      <c r="F825" s="1">
        <v>44687</v>
      </c>
      <c r="G825">
        <v>3</v>
      </c>
      <c r="H825" t="s">
        <v>45</v>
      </c>
      <c r="I825" t="s">
        <v>86</v>
      </c>
      <c r="K825" t="s">
        <v>67</v>
      </c>
      <c r="L825">
        <v>13200</v>
      </c>
      <c r="M825">
        <v>5280</v>
      </c>
      <c r="N825" t="s">
        <v>134670</v>
      </c>
      <c r="O825">
        <v>4</v>
      </c>
    </row>
    <row r="826" spans="1:15" x14ac:dyDescent="0.3">
      <c r="A826" t="s">
        <v>1049</v>
      </c>
      <c r="B826">
        <v>18558</v>
      </c>
      <c r="C826" s="1">
        <v>44678</v>
      </c>
      <c r="D826" t="s">
        <v>134677</v>
      </c>
      <c r="E826" s="1">
        <v>44682</v>
      </c>
      <c r="F826" s="1">
        <v>44684</v>
      </c>
      <c r="G826">
        <v>2</v>
      </c>
      <c r="H826" t="s">
        <v>45</v>
      </c>
      <c r="I826" t="s">
        <v>66</v>
      </c>
      <c r="K826" t="s">
        <v>67</v>
      </c>
      <c r="L826">
        <v>12000</v>
      </c>
      <c r="M826">
        <v>4800</v>
      </c>
      <c r="N826" t="s">
        <v>134670</v>
      </c>
      <c r="O826">
        <v>4</v>
      </c>
    </row>
    <row r="827" spans="1:15" x14ac:dyDescent="0.3">
      <c r="A827" t="s">
        <v>1050</v>
      </c>
      <c r="B827">
        <v>18558</v>
      </c>
      <c r="C827" s="1">
        <v>44680</v>
      </c>
      <c r="D827" t="s">
        <v>134677</v>
      </c>
      <c r="E827" s="1">
        <v>44682</v>
      </c>
      <c r="F827" s="1">
        <v>44683</v>
      </c>
      <c r="G827">
        <v>2</v>
      </c>
      <c r="H827" t="s">
        <v>45</v>
      </c>
      <c r="I827" t="s">
        <v>63</v>
      </c>
      <c r="J827">
        <v>1</v>
      </c>
      <c r="K827" t="s">
        <v>64</v>
      </c>
      <c r="L827">
        <v>12000</v>
      </c>
      <c r="M827">
        <v>12000</v>
      </c>
      <c r="N827" t="s">
        <v>134670</v>
      </c>
      <c r="O827">
        <v>4</v>
      </c>
    </row>
    <row r="828" spans="1:15" x14ac:dyDescent="0.3">
      <c r="A828" t="s">
        <v>1052</v>
      </c>
      <c r="B828">
        <v>18558</v>
      </c>
      <c r="C828" s="1">
        <v>44676</v>
      </c>
      <c r="D828" t="s">
        <v>134677</v>
      </c>
      <c r="E828" s="1">
        <v>44682</v>
      </c>
      <c r="F828" s="1">
        <v>44683</v>
      </c>
      <c r="G828">
        <v>1</v>
      </c>
      <c r="H828" t="s">
        <v>45</v>
      </c>
      <c r="I828" t="s">
        <v>86</v>
      </c>
      <c r="J828">
        <v>5</v>
      </c>
      <c r="K828" t="s">
        <v>64</v>
      </c>
      <c r="L828">
        <v>12000</v>
      </c>
      <c r="M828">
        <v>12000</v>
      </c>
      <c r="N828" t="s">
        <v>134670</v>
      </c>
      <c r="O828">
        <v>4</v>
      </c>
    </row>
    <row r="829" spans="1:15" x14ac:dyDescent="0.3">
      <c r="A829" t="s">
        <v>1053</v>
      </c>
      <c r="B829">
        <v>18558</v>
      </c>
      <c r="C829" s="1">
        <v>44676</v>
      </c>
      <c r="D829" t="s">
        <v>134677</v>
      </c>
      <c r="E829" s="1">
        <v>44682</v>
      </c>
      <c r="F829" s="1">
        <v>44683</v>
      </c>
      <c r="G829">
        <v>1</v>
      </c>
      <c r="H829" t="s">
        <v>45</v>
      </c>
      <c r="I829" t="s">
        <v>80</v>
      </c>
      <c r="J829">
        <v>2</v>
      </c>
      <c r="K829" t="s">
        <v>64</v>
      </c>
      <c r="L829">
        <v>12000</v>
      </c>
      <c r="M829">
        <v>12000</v>
      </c>
      <c r="N829" t="s">
        <v>134670</v>
      </c>
      <c r="O829">
        <v>4</v>
      </c>
    </row>
    <row r="830" spans="1:15" x14ac:dyDescent="0.3">
      <c r="A830" t="s">
        <v>1054</v>
      </c>
      <c r="B830">
        <v>18558</v>
      </c>
      <c r="C830" s="1">
        <v>44679</v>
      </c>
      <c r="D830" t="s">
        <v>134677</v>
      </c>
      <c r="E830" s="1">
        <v>44682</v>
      </c>
      <c r="F830" s="1">
        <v>44688</v>
      </c>
      <c r="G830">
        <v>2</v>
      </c>
      <c r="H830" t="s">
        <v>45</v>
      </c>
      <c r="I830" t="s">
        <v>80</v>
      </c>
      <c r="K830" t="s">
        <v>64</v>
      </c>
      <c r="L830">
        <v>12000</v>
      </c>
      <c r="M830">
        <v>12000</v>
      </c>
      <c r="N830" t="s">
        <v>134670</v>
      </c>
      <c r="O830">
        <v>4</v>
      </c>
    </row>
    <row r="831" spans="1:15" x14ac:dyDescent="0.3">
      <c r="A831" t="s">
        <v>1055</v>
      </c>
      <c r="B831">
        <v>18558</v>
      </c>
      <c r="C831" s="1">
        <v>44679</v>
      </c>
      <c r="D831" t="s">
        <v>134677</v>
      </c>
      <c r="E831" s="1">
        <v>44682</v>
      </c>
      <c r="F831" s="1">
        <v>44683</v>
      </c>
      <c r="G831">
        <v>2</v>
      </c>
      <c r="H831" t="s">
        <v>45</v>
      </c>
      <c r="I831" t="s">
        <v>66</v>
      </c>
      <c r="K831" t="s">
        <v>64</v>
      </c>
      <c r="L831">
        <v>12000</v>
      </c>
      <c r="M831">
        <v>12000</v>
      </c>
      <c r="N831" t="s">
        <v>134670</v>
      </c>
      <c r="O831">
        <v>4</v>
      </c>
    </row>
    <row r="832" spans="1:15" x14ac:dyDescent="0.3">
      <c r="A832" t="s">
        <v>1056</v>
      </c>
      <c r="B832">
        <v>18558</v>
      </c>
      <c r="C832" s="1">
        <v>44678</v>
      </c>
      <c r="D832" t="s">
        <v>134677</v>
      </c>
      <c r="E832" s="1">
        <v>44682</v>
      </c>
      <c r="F832" s="1">
        <v>44684</v>
      </c>
      <c r="G832">
        <v>1</v>
      </c>
      <c r="H832" t="s">
        <v>45</v>
      </c>
      <c r="I832" t="s">
        <v>66</v>
      </c>
      <c r="K832" t="s">
        <v>64</v>
      </c>
      <c r="L832">
        <v>12000</v>
      </c>
      <c r="M832">
        <v>12000</v>
      </c>
      <c r="N832" t="s">
        <v>134670</v>
      </c>
      <c r="O832">
        <v>4</v>
      </c>
    </row>
    <row r="833" spans="1:15" x14ac:dyDescent="0.3">
      <c r="A833" t="s">
        <v>1057</v>
      </c>
      <c r="B833">
        <v>18558</v>
      </c>
      <c r="C833" s="1">
        <v>44661</v>
      </c>
      <c r="D833" t="s">
        <v>134678</v>
      </c>
      <c r="E833" s="1">
        <v>44682</v>
      </c>
      <c r="F833" s="1">
        <v>44687</v>
      </c>
      <c r="G833">
        <v>2</v>
      </c>
      <c r="H833" t="s">
        <v>47</v>
      </c>
      <c r="I833" t="s">
        <v>80</v>
      </c>
      <c r="J833">
        <v>3</v>
      </c>
      <c r="K833" t="s">
        <v>64</v>
      </c>
      <c r="L833">
        <v>19000</v>
      </c>
      <c r="M833">
        <v>19000</v>
      </c>
      <c r="N833" t="s">
        <v>134670</v>
      </c>
      <c r="O833">
        <v>4</v>
      </c>
    </row>
    <row r="834" spans="1:15" x14ac:dyDescent="0.3">
      <c r="A834" t="s">
        <v>1058</v>
      </c>
      <c r="B834">
        <v>18558</v>
      </c>
      <c r="C834" s="1">
        <v>44677</v>
      </c>
      <c r="D834" t="s">
        <v>134677</v>
      </c>
      <c r="E834" s="1">
        <v>44682</v>
      </c>
      <c r="F834" s="1">
        <v>44684</v>
      </c>
      <c r="G834">
        <v>3</v>
      </c>
      <c r="H834" t="s">
        <v>47</v>
      </c>
      <c r="I834" t="s">
        <v>80</v>
      </c>
      <c r="J834">
        <v>3</v>
      </c>
      <c r="K834" t="s">
        <v>64</v>
      </c>
      <c r="L834">
        <v>20900</v>
      </c>
      <c r="M834">
        <v>20900</v>
      </c>
      <c r="N834" t="s">
        <v>134670</v>
      </c>
      <c r="O834">
        <v>4</v>
      </c>
    </row>
    <row r="835" spans="1:15" x14ac:dyDescent="0.3">
      <c r="A835" t="s">
        <v>1059</v>
      </c>
      <c r="B835">
        <v>18558</v>
      </c>
      <c r="C835" s="1">
        <v>44680</v>
      </c>
      <c r="D835" t="s">
        <v>134677</v>
      </c>
      <c r="E835" s="1">
        <v>44682</v>
      </c>
      <c r="F835" s="1">
        <v>44684</v>
      </c>
      <c r="G835">
        <v>1</v>
      </c>
      <c r="H835" t="s">
        <v>47</v>
      </c>
      <c r="I835" t="s">
        <v>66</v>
      </c>
      <c r="K835" t="s">
        <v>64</v>
      </c>
      <c r="L835">
        <v>19000</v>
      </c>
      <c r="M835">
        <v>19000</v>
      </c>
      <c r="N835" t="s">
        <v>134670</v>
      </c>
      <c r="O835">
        <v>4</v>
      </c>
    </row>
    <row r="836" spans="1:15" x14ac:dyDescent="0.3">
      <c r="A836" t="s">
        <v>1060</v>
      </c>
      <c r="B836">
        <v>18558</v>
      </c>
      <c r="C836" s="1">
        <v>44676</v>
      </c>
      <c r="D836" t="s">
        <v>134677</v>
      </c>
      <c r="E836" s="1">
        <v>44682</v>
      </c>
      <c r="F836" s="1">
        <v>44688</v>
      </c>
      <c r="G836">
        <v>1</v>
      </c>
      <c r="H836" t="s">
        <v>47</v>
      </c>
      <c r="I836" t="s">
        <v>86</v>
      </c>
      <c r="J836">
        <v>1</v>
      </c>
      <c r="K836" t="s">
        <v>64</v>
      </c>
      <c r="L836">
        <v>19000</v>
      </c>
      <c r="M836">
        <v>19000</v>
      </c>
      <c r="N836" t="s">
        <v>134670</v>
      </c>
      <c r="O836">
        <v>4</v>
      </c>
    </row>
    <row r="837" spans="1:15" x14ac:dyDescent="0.3">
      <c r="A837" t="s">
        <v>1061</v>
      </c>
      <c r="B837">
        <v>18558</v>
      </c>
      <c r="C837" s="1">
        <v>44679</v>
      </c>
      <c r="D837" t="s">
        <v>134677</v>
      </c>
      <c r="E837" s="1">
        <v>44682</v>
      </c>
      <c r="F837" s="1">
        <v>44684</v>
      </c>
      <c r="G837">
        <v>4</v>
      </c>
      <c r="H837" t="s">
        <v>47</v>
      </c>
      <c r="I837" t="s">
        <v>77</v>
      </c>
      <c r="J837">
        <v>3</v>
      </c>
      <c r="K837" t="s">
        <v>64</v>
      </c>
      <c r="L837">
        <v>22800</v>
      </c>
      <c r="M837">
        <v>22800</v>
      </c>
      <c r="N837" t="s">
        <v>134670</v>
      </c>
      <c r="O837">
        <v>4</v>
      </c>
    </row>
    <row r="838" spans="1:15" x14ac:dyDescent="0.3">
      <c r="A838" t="s">
        <v>1062</v>
      </c>
      <c r="B838">
        <v>18558</v>
      </c>
      <c r="C838" s="1">
        <v>44676</v>
      </c>
      <c r="D838" t="s">
        <v>134677</v>
      </c>
      <c r="E838" s="1">
        <v>44682</v>
      </c>
      <c r="F838" s="1">
        <v>44688</v>
      </c>
      <c r="G838">
        <v>5</v>
      </c>
      <c r="H838" t="s">
        <v>47</v>
      </c>
      <c r="I838" t="s">
        <v>80</v>
      </c>
      <c r="K838" t="s">
        <v>75</v>
      </c>
      <c r="L838">
        <v>24700</v>
      </c>
      <c r="M838">
        <v>24700</v>
      </c>
      <c r="N838" t="s">
        <v>134670</v>
      </c>
      <c r="O838">
        <v>4</v>
      </c>
    </row>
    <row r="839" spans="1:15" x14ac:dyDescent="0.3">
      <c r="A839" t="s">
        <v>1063</v>
      </c>
      <c r="B839">
        <v>18558</v>
      </c>
      <c r="C839" s="1">
        <v>44677</v>
      </c>
      <c r="D839" t="s">
        <v>134677</v>
      </c>
      <c r="E839" s="1">
        <v>44682</v>
      </c>
      <c r="F839" s="1">
        <v>44683</v>
      </c>
      <c r="G839">
        <v>2</v>
      </c>
      <c r="H839" t="s">
        <v>47</v>
      </c>
      <c r="I839" t="s">
        <v>66</v>
      </c>
      <c r="K839" t="s">
        <v>64</v>
      </c>
      <c r="L839">
        <v>19000</v>
      </c>
      <c r="M839">
        <v>19000</v>
      </c>
      <c r="N839" t="s">
        <v>134670</v>
      </c>
      <c r="O839">
        <v>4</v>
      </c>
    </row>
    <row r="840" spans="1:15" x14ac:dyDescent="0.3">
      <c r="A840" t="s">
        <v>1064</v>
      </c>
      <c r="B840">
        <v>18558</v>
      </c>
      <c r="C840" s="1">
        <v>44680</v>
      </c>
      <c r="D840" t="s">
        <v>134677</v>
      </c>
      <c r="E840" s="1">
        <v>44682</v>
      </c>
      <c r="F840" s="1">
        <v>44687</v>
      </c>
      <c r="G840">
        <v>4</v>
      </c>
      <c r="H840" t="s">
        <v>47</v>
      </c>
      <c r="I840" t="s">
        <v>69</v>
      </c>
      <c r="K840" t="s">
        <v>67</v>
      </c>
      <c r="L840">
        <v>22800</v>
      </c>
      <c r="M840">
        <v>9120</v>
      </c>
      <c r="N840" t="s">
        <v>134670</v>
      </c>
      <c r="O840">
        <v>4</v>
      </c>
    </row>
    <row r="841" spans="1:15" x14ac:dyDescent="0.3">
      <c r="A841" t="s">
        <v>1065</v>
      </c>
      <c r="B841">
        <v>18558</v>
      </c>
      <c r="C841" s="1">
        <v>44678</v>
      </c>
      <c r="D841" t="s">
        <v>134677</v>
      </c>
      <c r="E841" s="1">
        <v>44682</v>
      </c>
      <c r="F841" s="1">
        <v>44683</v>
      </c>
      <c r="G841">
        <v>2</v>
      </c>
      <c r="H841" t="s">
        <v>47</v>
      </c>
      <c r="I841" t="s">
        <v>69</v>
      </c>
      <c r="J841">
        <v>3</v>
      </c>
      <c r="K841" t="s">
        <v>64</v>
      </c>
      <c r="L841">
        <v>19000</v>
      </c>
      <c r="M841">
        <v>19000</v>
      </c>
      <c r="N841" t="s">
        <v>134670</v>
      </c>
      <c r="O841">
        <v>4</v>
      </c>
    </row>
    <row r="842" spans="1:15" x14ac:dyDescent="0.3">
      <c r="A842" t="s">
        <v>1066</v>
      </c>
      <c r="B842">
        <v>18558</v>
      </c>
      <c r="C842" s="1">
        <v>44679</v>
      </c>
      <c r="D842" t="s">
        <v>134677</v>
      </c>
      <c r="E842" s="1">
        <v>44682</v>
      </c>
      <c r="F842" s="1">
        <v>44687</v>
      </c>
      <c r="G842">
        <v>2</v>
      </c>
      <c r="H842" t="s">
        <v>47</v>
      </c>
      <c r="I842" t="s">
        <v>86</v>
      </c>
      <c r="J842">
        <v>3</v>
      </c>
      <c r="K842" t="s">
        <v>64</v>
      </c>
      <c r="L842">
        <v>19000</v>
      </c>
      <c r="M842">
        <v>19000</v>
      </c>
      <c r="N842" t="s">
        <v>134670</v>
      </c>
      <c r="O842">
        <v>4</v>
      </c>
    </row>
    <row r="843" spans="1:15" x14ac:dyDescent="0.3">
      <c r="A843" t="s">
        <v>1067</v>
      </c>
      <c r="B843">
        <v>18558</v>
      </c>
      <c r="C843" s="1">
        <v>44681</v>
      </c>
      <c r="D843" t="s">
        <v>134678</v>
      </c>
      <c r="E843" s="1">
        <v>44682</v>
      </c>
      <c r="F843" s="1">
        <v>44687</v>
      </c>
      <c r="G843">
        <v>4</v>
      </c>
      <c r="H843" t="s">
        <v>47</v>
      </c>
      <c r="I843" t="s">
        <v>66</v>
      </c>
      <c r="K843" t="s">
        <v>64</v>
      </c>
      <c r="L843">
        <v>22800</v>
      </c>
      <c r="M843">
        <v>22800</v>
      </c>
      <c r="N843" t="s">
        <v>134670</v>
      </c>
      <c r="O843">
        <v>4</v>
      </c>
    </row>
    <row r="844" spans="1:15" x14ac:dyDescent="0.3">
      <c r="A844" t="s">
        <v>1068</v>
      </c>
      <c r="B844">
        <v>18558</v>
      </c>
      <c r="C844" s="1">
        <v>44679</v>
      </c>
      <c r="D844" t="s">
        <v>134677</v>
      </c>
      <c r="E844" s="1">
        <v>44682</v>
      </c>
      <c r="F844" s="1">
        <v>44683</v>
      </c>
      <c r="G844">
        <v>2</v>
      </c>
      <c r="H844" t="s">
        <v>47</v>
      </c>
      <c r="I844" t="s">
        <v>66</v>
      </c>
      <c r="K844" t="s">
        <v>67</v>
      </c>
      <c r="L844">
        <v>19000</v>
      </c>
      <c r="M844">
        <v>7600</v>
      </c>
      <c r="N844" t="s">
        <v>134670</v>
      </c>
      <c r="O844">
        <v>4</v>
      </c>
    </row>
    <row r="845" spans="1:15" x14ac:dyDescent="0.3">
      <c r="A845" t="s">
        <v>1069</v>
      </c>
      <c r="B845">
        <v>18558</v>
      </c>
      <c r="C845" s="1">
        <v>44680</v>
      </c>
      <c r="D845" t="s">
        <v>134677</v>
      </c>
      <c r="E845" s="1">
        <v>44682</v>
      </c>
      <c r="F845" s="1">
        <v>44683</v>
      </c>
      <c r="G845">
        <v>2</v>
      </c>
      <c r="H845" t="s">
        <v>47</v>
      </c>
      <c r="I845" t="s">
        <v>66</v>
      </c>
      <c r="K845" t="s">
        <v>64</v>
      </c>
      <c r="L845">
        <v>19000</v>
      </c>
      <c r="M845">
        <v>19000</v>
      </c>
      <c r="N845" t="s">
        <v>134670</v>
      </c>
      <c r="O845">
        <v>4</v>
      </c>
    </row>
    <row r="846" spans="1:15" x14ac:dyDescent="0.3">
      <c r="A846" t="s">
        <v>1070</v>
      </c>
      <c r="B846">
        <v>18558</v>
      </c>
      <c r="C846" s="1">
        <v>44678</v>
      </c>
      <c r="D846" t="s">
        <v>134677</v>
      </c>
      <c r="E846" s="1">
        <v>44682</v>
      </c>
      <c r="F846" s="1">
        <v>44684</v>
      </c>
      <c r="G846">
        <v>2</v>
      </c>
      <c r="H846" t="s">
        <v>47</v>
      </c>
      <c r="I846" t="s">
        <v>77</v>
      </c>
      <c r="K846" t="s">
        <v>64</v>
      </c>
      <c r="L846">
        <v>19000</v>
      </c>
      <c r="M846">
        <v>19000</v>
      </c>
      <c r="N846" t="s">
        <v>134670</v>
      </c>
      <c r="O846">
        <v>4</v>
      </c>
    </row>
    <row r="847" spans="1:15" x14ac:dyDescent="0.3">
      <c r="A847" t="s">
        <v>1071</v>
      </c>
      <c r="B847">
        <v>18559</v>
      </c>
      <c r="C847" s="1">
        <v>44679</v>
      </c>
      <c r="D847" t="s">
        <v>134677</v>
      </c>
      <c r="E847" s="1">
        <v>44682</v>
      </c>
      <c r="F847" s="1">
        <v>44683</v>
      </c>
      <c r="G847">
        <v>2</v>
      </c>
      <c r="H847" t="s">
        <v>41</v>
      </c>
      <c r="I847" t="s">
        <v>88</v>
      </c>
      <c r="K847" t="s">
        <v>67</v>
      </c>
      <c r="L847">
        <v>6500</v>
      </c>
      <c r="M847">
        <v>2600</v>
      </c>
      <c r="N847" t="s">
        <v>134670</v>
      </c>
      <c r="O847">
        <v>4</v>
      </c>
    </row>
    <row r="848" spans="1:15" x14ac:dyDescent="0.3">
      <c r="A848" t="s">
        <v>1072</v>
      </c>
      <c r="B848">
        <v>18559</v>
      </c>
      <c r="C848" s="1">
        <v>44680</v>
      </c>
      <c r="D848" t="s">
        <v>134677</v>
      </c>
      <c r="E848" s="1">
        <v>44682</v>
      </c>
      <c r="F848" s="1">
        <v>44684</v>
      </c>
      <c r="G848">
        <v>2</v>
      </c>
      <c r="H848" t="s">
        <v>41</v>
      </c>
      <c r="I848" t="s">
        <v>86</v>
      </c>
      <c r="J848">
        <v>2</v>
      </c>
      <c r="K848" t="s">
        <v>64</v>
      </c>
      <c r="L848">
        <v>6500</v>
      </c>
      <c r="M848">
        <v>6500</v>
      </c>
      <c r="N848" t="s">
        <v>134670</v>
      </c>
      <c r="O848">
        <v>4</v>
      </c>
    </row>
    <row r="849" spans="1:15" x14ac:dyDescent="0.3">
      <c r="A849" t="s">
        <v>1073</v>
      </c>
      <c r="B849">
        <v>18559</v>
      </c>
      <c r="C849" s="1">
        <v>44679</v>
      </c>
      <c r="D849" t="s">
        <v>134677</v>
      </c>
      <c r="E849" s="1">
        <v>44682</v>
      </c>
      <c r="F849" s="1">
        <v>44683</v>
      </c>
      <c r="G849">
        <v>2</v>
      </c>
      <c r="H849" t="s">
        <v>41</v>
      </c>
      <c r="I849" t="s">
        <v>66</v>
      </c>
      <c r="K849" t="s">
        <v>67</v>
      </c>
      <c r="L849">
        <v>6500</v>
      </c>
      <c r="M849">
        <v>2600</v>
      </c>
      <c r="N849" t="s">
        <v>134670</v>
      </c>
      <c r="O849">
        <v>4</v>
      </c>
    </row>
    <row r="850" spans="1:15" x14ac:dyDescent="0.3">
      <c r="A850" t="s">
        <v>1074</v>
      </c>
      <c r="B850">
        <v>18559</v>
      </c>
      <c r="C850" s="1">
        <v>44678</v>
      </c>
      <c r="D850" t="s">
        <v>134677</v>
      </c>
      <c r="E850" s="1">
        <v>44682</v>
      </c>
      <c r="F850" s="1">
        <v>44684</v>
      </c>
      <c r="G850">
        <v>1</v>
      </c>
      <c r="H850" t="s">
        <v>41</v>
      </c>
      <c r="I850" t="s">
        <v>66</v>
      </c>
      <c r="K850" t="s">
        <v>75</v>
      </c>
      <c r="L850">
        <v>6500</v>
      </c>
      <c r="M850">
        <v>6500</v>
      </c>
      <c r="N850" t="s">
        <v>134670</v>
      </c>
      <c r="O850">
        <v>4</v>
      </c>
    </row>
    <row r="851" spans="1:15" x14ac:dyDescent="0.3">
      <c r="A851" t="s">
        <v>1075</v>
      </c>
      <c r="B851">
        <v>18559</v>
      </c>
      <c r="C851" s="1">
        <v>44661</v>
      </c>
      <c r="D851" t="s">
        <v>134678</v>
      </c>
      <c r="E851" s="1">
        <v>44682</v>
      </c>
      <c r="F851" s="1">
        <v>44687</v>
      </c>
      <c r="G851">
        <v>2</v>
      </c>
      <c r="H851" t="s">
        <v>41</v>
      </c>
      <c r="I851" t="s">
        <v>66</v>
      </c>
      <c r="J851">
        <v>2</v>
      </c>
      <c r="K851" t="s">
        <v>64</v>
      </c>
      <c r="L851">
        <v>6500</v>
      </c>
      <c r="M851">
        <v>6500</v>
      </c>
      <c r="N851" t="s">
        <v>134670</v>
      </c>
      <c r="O851">
        <v>4</v>
      </c>
    </row>
    <row r="852" spans="1:15" x14ac:dyDescent="0.3">
      <c r="A852" t="s">
        <v>1076</v>
      </c>
      <c r="B852">
        <v>18559</v>
      </c>
      <c r="C852" s="1">
        <v>44680</v>
      </c>
      <c r="D852" t="s">
        <v>134677</v>
      </c>
      <c r="E852" s="1">
        <v>44682</v>
      </c>
      <c r="F852" s="1">
        <v>44684</v>
      </c>
      <c r="G852">
        <v>2</v>
      </c>
      <c r="H852" t="s">
        <v>41</v>
      </c>
      <c r="I852" t="s">
        <v>66</v>
      </c>
      <c r="J852">
        <v>4</v>
      </c>
      <c r="K852" t="s">
        <v>64</v>
      </c>
      <c r="L852">
        <v>6500</v>
      </c>
      <c r="M852">
        <v>6500</v>
      </c>
      <c r="N852" t="s">
        <v>134670</v>
      </c>
      <c r="O852">
        <v>4</v>
      </c>
    </row>
    <row r="853" spans="1:15" x14ac:dyDescent="0.3">
      <c r="A853" t="s">
        <v>1077</v>
      </c>
      <c r="B853">
        <v>18559</v>
      </c>
      <c r="C853" s="1">
        <v>44676</v>
      </c>
      <c r="D853" t="s">
        <v>134677</v>
      </c>
      <c r="E853" s="1">
        <v>44682</v>
      </c>
      <c r="F853" s="1">
        <v>44684</v>
      </c>
      <c r="G853">
        <v>2</v>
      </c>
      <c r="H853" t="s">
        <v>41</v>
      </c>
      <c r="I853" t="s">
        <v>66</v>
      </c>
      <c r="J853">
        <v>2</v>
      </c>
      <c r="K853" t="s">
        <v>64</v>
      </c>
      <c r="L853">
        <v>6500</v>
      </c>
      <c r="M853">
        <v>6500</v>
      </c>
      <c r="N853" t="s">
        <v>134670</v>
      </c>
      <c r="O853">
        <v>4</v>
      </c>
    </row>
    <row r="854" spans="1:15" x14ac:dyDescent="0.3">
      <c r="A854" t="s">
        <v>1078</v>
      </c>
      <c r="B854">
        <v>18559</v>
      </c>
      <c r="C854" s="1">
        <v>44678</v>
      </c>
      <c r="D854" t="s">
        <v>134677</v>
      </c>
      <c r="E854" s="1">
        <v>44682</v>
      </c>
      <c r="F854" s="1">
        <v>44683</v>
      </c>
      <c r="G854">
        <v>4</v>
      </c>
      <c r="H854" t="s">
        <v>41</v>
      </c>
      <c r="I854" t="s">
        <v>66</v>
      </c>
      <c r="K854" t="s">
        <v>64</v>
      </c>
      <c r="L854">
        <v>7800</v>
      </c>
      <c r="M854">
        <v>7800</v>
      </c>
      <c r="N854" t="s">
        <v>134670</v>
      </c>
      <c r="O854">
        <v>4</v>
      </c>
    </row>
    <row r="855" spans="1:15" x14ac:dyDescent="0.3">
      <c r="A855" t="s">
        <v>1079</v>
      </c>
      <c r="B855">
        <v>18559</v>
      </c>
      <c r="C855" s="1">
        <v>44678</v>
      </c>
      <c r="D855" t="s">
        <v>134677</v>
      </c>
      <c r="E855" s="1">
        <v>44682</v>
      </c>
      <c r="F855" s="1">
        <v>44684</v>
      </c>
      <c r="G855">
        <v>1</v>
      </c>
      <c r="H855" t="s">
        <v>41</v>
      </c>
      <c r="I855" t="s">
        <v>69</v>
      </c>
      <c r="J855">
        <v>4</v>
      </c>
      <c r="K855" t="s">
        <v>64</v>
      </c>
      <c r="L855">
        <v>6500</v>
      </c>
      <c r="M855">
        <v>6500</v>
      </c>
      <c r="N855" t="s">
        <v>134670</v>
      </c>
      <c r="O855">
        <v>4</v>
      </c>
    </row>
    <row r="856" spans="1:15" x14ac:dyDescent="0.3">
      <c r="A856" t="s">
        <v>1080</v>
      </c>
      <c r="B856">
        <v>18559</v>
      </c>
      <c r="C856" s="1">
        <v>44679</v>
      </c>
      <c r="D856" t="s">
        <v>134677</v>
      </c>
      <c r="E856" s="1">
        <v>44682</v>
      </c>
      <c r="F856" s="1">
        <v>44683</v>
      </c>
      <c r="G856">
        <v>2</v>
      </c>
      <c r="H856" t="s">
        <v>41</v>
      </c>
      <c r="I856" t="s">
        <v>77</v>
      </c>
      <c r="K856" t="s">
        <v>64</v>
      </c>
      <c r="L856">
        <v>6500</v>
      </c>
      <c r="M856">
        <v>6500</v>
      </c>
      <c r="N856" t="s">
        <v>134670</v>
      </c>
      <c r="O856">
        <v>4</v>
      </c>
    </row>
    <row r="857" spans="1:15" x14ac:dyDescent="0.3">
      <c r="A857" t="s">
        <v>1081</v>
      </c>
      <c r="B857">
        <v>18559</v>
      </c>
      <c r="C857" s="1">
        <v>44662</v>
      </c>
      <c r="D857" t="s">
        <v>134677</v>
      </c>
      <c r="E857" s="1">
        <v>44682</v>
      </c>
      <c r="F857" s="1">
        <v>44688</v>
      </c>
      <c r="G857">
        <v>2</v>
      </c>
      <c r="H857" t="s">
        <v>41</v>
      </c>
      <c r="I857" t="s">
        <v>80</v>
      </c>
      <c r="K857" t="s">
        <v>67</v>
      </c>
      <c r="L857">
        <v>6500</v>
      </c>
      <c r="M857">
        <v>2600</v>
      </c>
      <c r="N857" t="s">
        <v>134670</v>
      </c>
      <c r="O857">
        <v>4</v>
      </c>
    </row>
    <row r="858" spans="1:15" x14ac:dyDescent="0.3">
      <c r="A858" t="s">
        <v>1083</v>
      </c>
      <c r="B858">
        <v>18559</v>
      </c>
      <c r="C858" s="1">
        <v>44658</v>
      </c>
      <c r="D858" t="s">
        <v>134677</v>
      </c>
      <c r="E858" s="1">
        <v>44682</v>
      </c>
      <c r="F858" s="1">
        <v>44683</v>
      </c>
      <c r="G858">
        <v>3</v>
      </c>
      <c r="H858" t="s">
        <v>41</v>
      </c>
      <c r="I858" t="s">
        <v>80</v>
      </c>
      <c r="J858">
        <v>4</v>
      </c>
      <c r="K858" t="s">
        <v>64</v>
      </c>
      <c r="L858">
        <v>7150</v>
      </c>
      <c r="M858">
        <v>7150</v>
      </c>
      <c r="N858" t="s">
        <v>134670</v>
      </c>
      <c r="O858">
        <v>4</v>
      </c>
    </row>
    <row r="859" spans="1:15" x14ac:dyDescent="0.3">
      <c r="A859" t="s">
        <v>1084</v>
      </c>
      <c r="B859">
        <v>18559</v>
      </c>
      <c r="C859" s="1">
        <v>44680</v>
      </c>
      <c r="D859" t="s">
        <v>134677</v>
      </c>
      <c r="E859" s="1">
        <v>44682</v>
      </c>
      <c r="F859" s="1">
        <v>44685</v>
      </c>
      <c r="G859">
        <v>2</v>
      </c>
      <c r="H859" t="s">
        <v>41</v>
      </c>
      <c r="I859" t="s">
        <v>63</v>
      </c>
      <c r="K859" t="s">
        <v>67</v>
      </c>
      <c r="L859">
        <v>6500</v>
      </c>
      <c r="M859">
        <v>2600</v>
      </c>
      <c r="N859" t="s">
        <v>134670</v>
      </c>
      <c r="O859">
        <v>4</v>
      </c>
    </row>
    <row r="860" spans="1:15" x14ac:dyDescent="0.3">
      <c r="A860" t="s">
        <v>1085</v>
      </c>
      <c r="B860">
        <v>18559</v>
      </c>
      <c r="C860" s="1">
        <v>44680</v>
      </c>
      <c r="D860" t="s">
        <v>134677</v>
      </c>
      <c r="E860" s="1">
        <v>44682</v>
      </c>
      <c r="F860" s="1">
        <v>44683</v>
      </c>
      <c r="G860">
        <v>3</v>
      </c>
      <c r="H860" t="s">
        <v>41</v>
      </c>
      <c r="I860" t="s">
        <v>66</v>
      </c>
      <c r="K860" t="s">
        <v>75</v>
      </c>
      <c r="L860">
        <v>7150</v>
      </c>
      <c r="M860">
        <v>7150</v>
      </c>
      <c r="N860" t="s">
        <v>134670</v>
      </c>
      <c r="O860">
        <v>4</v>
      </c>
    </row>
    <row r="861" spans="1:15" x14ac:dyDescent="0.3">
      <c r="A861" t="s">
        <v>1086</v>
      </c>
      <c r="B861">
        <v>18559</v>
      </c>
      <c r="C861" s="1">
        <v>44680</v>
      </c>
      <c r="D861" t="s">
        <v>134677</v>
      </c>
      <c r="E861" s="1">
        <v>44682</v>
      </c>
      <c r="F861" s="1">
        <v>44683</v>
      </c>
      <c r="G861">
        <v>2</v>
      </c>
      <c r="H861" t="s">
        <v>41</v>
      </c>
      <c r="I861" t="s">
        <v>77</v>
      </c>
      <c r="J861">
        <v>2</v>
      </c>
      <c r="K861" t="s">
        <v>64</v>
      </c>
      <c r="L861">
        <v>6500</v>
      </c>
      <c r="M861">
        <v>6500</v>
      </c>
      <c r="N861" t="s">
        <v>134670</v>
      </c>
      <c r="O861">
        <v>4</v>
      </c>
    </row>
    <row r="862" spans="1:15" x14ac:dyDescent="0.3">
      <c r="A862" t="s">
        <v>1087</v>
      </c>
      <c r="B862">
        <v>18559</v>
      </c>
      <c r="C862" s="1">
        <v>44677</v>
      </c>
      <c r="D862" t="s">
        <v>134677</v>
      </c>
      <c r="E862" s="1">
        <v>44682</v>
      </c>
      <c r="F862" s="1">
        <v>44686</v>
      </c>
      <c r="G862">
        <v>2</v>
      </c>
      <c r="H862" t="s">
        <v>41</v>
      </c>
      <c r="I862" t="s">
        <v>66</v>
      </c>
      <c r="J862">
        <v>2</v>
      </c>
      <c r="K862" t="s">
        <v>64</v>
      </c>
      <c r="L862">
        <v>6500</v>
      </c>
      <c r="M862">
        <v>6500</v>
      </c>
      <c r="N862" t="s">
        <v>134670</v>
      </c>
      <c r="O862">
        <v>4</v>
      </c>
    </row>
    <row r="863" spans="1:15" x14ac:dyDescent="0.3">
      <c r="A863" t="s">
        <v>1088</v>
      </c>
      <c r="B863">
        <v>18559</v>
      </c>
      <c r="C863" s="1">
        <v>44681</v>
      </c>
      <c r="D863" t="s">
        <v>134678</v>
      </c>
      <c r="E863" s="1">
        <v>44682</v>
      </c>
      <c r="F863" s="1">
        <v>44683</v>
      </c>
      <c r="G863">
        <v>2</v>
      </c>
      <c r="H863" t="s">
        <v>41</v>
      </c>
      <c r="I863" t="s">
        <v>80</v>
      </c>
      <c r="K863" t="s">
        <v>67</v>
      </c>
      <c r="L863">
        <v>6500</v>
      </c>
      <c r="M863">
        <v>2600</v>
      </c>
      <c r="N863" t="s">
        <v>134670</v>
      </c>
      <c r="O863">
        <v>4</v>
      </c>
    </row>
    <row r="864" spans="1:15" x14ac:dyDescent="0.3">
      <c r="A864" t="s">
        <v>1089</v>
      </c>
      <c r="B864">
        <v>18559</v>
      </c>
      <c r="C864" s="1">
        <v>44680</v>
      </c>
      <c r="D864" t="s">
        <v>134677</v>
      </c>
      <c r="E864" s="1">
        <v>44682</v>
      </c>
      <c r="F864" s="1">
        <v>44684</v>
      </c>
      <c r="G864">
        <v>2</v>
      </c>
      <c r="H864" t="s">
        <v>41</v>
      </c>
      <c r="I864" t="s">
        <v>86</v>
      </c>
      <c r="K864" t="s">
        <v>67</v>
      </c>
      <c r="L864">
        <v>6500</v>
      </c>
      <c r="M864">
        <v>2600</v>
      </c>
      <c r="N864" t="s">
        <v>134670</v>
      </c>
      <c r="O864">
        <v>4</v>
      </c>
    </row>
    <row r="865" spans="1:15" x14ac:dyDescent="0.3">
      <c r="A865" t="s">
        <v>1090</v>
      </c>
      <c r="B865">
        <v>18559</v>
      </c>
      <c r="C865" s="1">
        <v>44678</v>
      </c>
      <c r="D865" t="s">
        <v>134677</v>
      </c>
      <c r="E865" s="1">
        <v>44682</v>
      </c>
      <c r="F865" s="1">
        <v>44683</v>
      </c>
      <c r="G865">
        <v>2</v>
      </c>
      <c r="H865" t="s">
        <v>41</v>
      </c>
      <c r="I865" t="s">
        <v>63</v>
      </c>
      <c r="K865" t="s">
        <v>67</v>
      </c>
      <c r="L865">
        <v>6500</v>
      </c>
      <c r="M865">
        <v>2600</v>
      </c>
      <c r="N865" t="s">
        <v>134670</v>
      </c>
      <c r="O865">
        <v>4</v>
      </c>
    </row>
    <row r="866" spans="1:15" x14ac:dyDescent="0.3">
      <c r="A866" t="s">
        <v>1091</v>
      </c>
      <c r="B866">
        <v>18559</v>
      </c>
      <c r="C866" s="1">
        <v>44675</v>
      </c>
      <c r="D866" t="s">
        <v>134678</v>
      </c>
      <c r="E866" s="1">
        <v>44682</v>
      </c>
      <c r="F866" s="1">
        <v>44688</v>
      </c>
      <c r="G866">
        <v>2</v>
      </c>
      <c r="H866" t="s">
        <v>41</v>
      </c>
      <c r="I866" t="s">
        <v>77</v>
      </c>
      <c r="K866" t="s">
        <v>64</v>
      </c>
      <c r="L866">
        <v>6500</v>
      </c>
      <c r="M866">
        <v>6500</v>
      </c>
      <c r="N866" t="s">
        <v>134670</v>
      </c>
      <c r="O866">
        <v>4</v>
      </c>
    </row>
    <row r="867" spans="1:15" x14ac:dyDescent="0.3">
      <c r="A867" t="s">
        <v>1093</v>
      </c>
      <c r="B867">
        <v>18559</v>
      </c>
      <c r="C867" s="1">
        <v>44678</v>
      </c>
      <c r="D867" t="s">
        <v>134677</v>
      </c>
      <c r="E867" s="1">
        <v>44682</v>
      </c>
      <c r="F867" s="1">
        <v>44683</v>
      </c>
      <c r="G867">
        <v>2</v>
      </c>
      <c r="H867" t="s">
        <v>41</v>
      </c>
      <c r="I867" t="s">
        <v>63</v>
      </c>
      <c r="K867" t="s">
        <v>64</v>
      </c>
      <c r="L867">
        <v>6500</v>
      </c>
      <c r="M867">
        <v>6500</v>
      </c>
      <c r="N867" t="s">
        <v>134670</v>
      </c>
      <c r="O867">
        <v>4</v>
      </c>
    </row>
    <row r="868" spans="1:15" x14ac:dyDescent="0.3">
      <c r="A868" t="s">
        <v>1094</v>
      </c>
      <c r="B868">
        <v>18559</v>
      </c>
      <c r="C868" s="1">
        <v>44679</v>
      </c>
      <c r="D868" t="s">
        <v>134677</v>
      </c>
      <c r="E868" s="1">
        <v>44682</v>
      </c>
      <c r="F868" s="1">
        <v>44684</v>
      </c>
      <c r="G868">
        <v>2</v>
      </c>
      <c r="H868" t="s">
        <v>41</v>
      </c>
      <c r="I868" t="s">
        <v>66</v>
      </c>
      <c r="K868" t="s">
        <v>67</v>
      </c>
      <c r="L868">
        <v>6500</v>
      </c>
      <c r="M868">
        <v>2600</v>
      </c>
      <c r="N868" t="s">
        <v>134670</v>
      </c>
      <c r="O868">
        <v>4</v>
      </c>
    </row>
    <row r="869" spans="1:15" x14ac:dyDescent="0.3">
      <c r="A869" t="s">
        <v>1095</v>
      </c>
      <c r="B869">
        <v>18559</v>
      </c>
      <c r="C869" s="1">
        <v>44678</v>
      </c>
      <c r="D869" t="s">
        <v>134677</v>
      </c>
      <c r="E869" s="1">
        <v>44682</v>
      </c>
      <c r="F869" s="1">
        <v>44688</v>
      </c>
      <c r="G869">
        <v>3</v>
      </c>
      <c r="H869" t="s">
        <v>41</v>
      </c>
      <c r="I869" t="s">
        <v>66</v>
      </c>
      <c r="K869" t="s">
        <v>64</v>
      </c>
      <c r="L869">
        <v>7150</v>
      </c>
      <c r="M869">
        <v>7150</v>
      </c>
      <c r="N869" t="s">
        <v>134670</v>
      </c>
      <c r="O869">
        <v>4</v>
      </c>
    </row>
    <row r="870" spans="1:15" x14ac:dyDescent="0.3">
      <c r="A870" t="s">
        <v>1096</v>
      </c>
      <c r="B870">
        <v>18559</v>
      </c>
      <c r="C870" s="1">
        <v>44680</v>
      </c>
      <c r="D870" t="s">
        <v>134677</v>
      </c>
      <c r="E870" s="1">
        <v>44682</v>
      </c>
      <c r="F870" s="1">
        <v>44683</v>
      </c>
      <c r="G870">
        <v>2</v>
      </c>
      <c r="H870" t="s">
        <v>41</v>
      </c>
      <c r="I870" t="s">
        <v>66</v>
      </c>
      <c r="J870">
        <v>4</v>
      </c>
      <c r="K870" t="s">
        <v>64</v>
      </c>
      <c r="L870">
        <v>6500</v>
      </c>
      <c r="M870">
        <v>6500</v>
      </c>
      <c r="N870" t="s">
        <v>134670</v>
      </c>
      <c r="O870">
        <v>4</v>
      </c>
    </row>
    <row r="871" spans="1:15" x14ac:dyDescent="0.3">
      <c r="A871" t="s">
        <v>1097</v>
      </c>
      <c r="B871">
        <v>18559</v>
      </c>
      <c r="C871" s="1">
        <v>44680</v>
      </c>
      <c r="D871" t="s">
        <v>134677</v>
      </c>
      <c r="E871" s="1">
        <v>44682</v>
      </c>
      <c r="F871" s="1">
        <v>44683</v>
      </c>
      <c r="G871">
        <v>2</v>
      </c>
      <c r="H871" t="s">
        <v>41</v>
      </c>
      <c r="I871" t="s">
        <v>66</v>
      </c>
      <c r="K871" t="s">
        <v>67</v>
      </c>
      <c r="L871">
        <v>6500</v>
      </c>
      <c r="M871">
        <v>2600</v>
      </c>
      <c r="N871" t="s">
        <v>134670</v>
      </c>
      <c r="O871">
        <v>4</v>
      </c>
    </row>
    <row r="872" spans="1:15" x14ac:dyDescent="0.3">
      <c r="A872" t="s">
        <v>1098</v>
      </c>
      <c r="B872">
        <v>18559</v>
      </c>
      <c r="C872" s="1">
        <v>44679</v>
      </c>
      <c r="D872" t="s">
        <v>134677</v>
      </c>
      <c r="E872" s="1">
        <v>44682</v>
      </c>
      <c r="F872" s="1">
        <v>44683</v>
      </c>
      <c r="G872">
        <v>3</v>
      </c>
      <c r="H872" t="s">
        <v>41</v>
      </c>
      <c r="I872" t="s">
        <v>69</v>
      </c>
      <c r="K872" t="s">
        <v>64</v>
      </c>
      <c r="L872">
        <v>7150</v>
      </c>
      <c r="M872">
        <v>7150</v>
      </c>
      <c r="N872" t="s">
        <v>134670</v>
      </c>
      <c r="O872">
        <v>4</v>
      </c>
    </row>
    <row r="873" spans="1:15" x14ac:dyDescent="0.3">
      <c r="A873" t="s">
        <v>1099</v>
      </c>
      <c r="B873">
        <v>18559</v>
      </c>
      <c r="C873" s="1">
        <v>44677</v>
      </c>
      <c r="D873" t="s">
        <v>134677</v>
      </c>
      <c r="E873" s="1">
        <v>44682</v>
      </c>
      <c r="F873" s="1">
        <v>44683</v>
      </c>
      <c r="G873">
        <v>2</v>
      </c>
      <c r="H873" t="s">
        <v>41</v>
      </c>
      <c r="I873" t="s">
        <v>80</v>
      </c>
      <c r="K873" t="s">
        <v>64</v>
      </c>
      <c r="L873">
        <v>6500</v>
      </c>
      <c r="M873">
        <v>6500</v>
      </c>
      <c r="N873" t="s">
        <v>134670</v>
      </c>
      <c r="O873">
        <v>4</v>
      </c>
    </row>
    <row r="874" spans="1:15" x14ac:dyDescent="0.3">
      <c r="A874" t="s">
        <v>1100</v>
      </c>
      <c r="B874">
        <v>18559</v>
      </c>
      <c r="C874" s="1">
        <v>44677</v>
      </c>
      <c r="D874" t="s">
        <v>134677</v>
      </c>
      <c r="E874" s="1">
        <v>44682</v>
      </c>
      <c r="F874" s="1">
        <v>44688</v>
      </c>
      <c r="G874">
        <v>4</v>
      </c>
      <c r="H874" t="s">
        <v>43</v>
      </c>
      <c r="I874" t="s">
        <v>66</v>
      </c>
      <c r="K874" t="s">
        <v>64</v>
      </c>
      <c r="L874">
        <v>10800</v>
      </c>
      <c r="M874">
        <v>10800</v>
      </c>
      <c r="N874" t="s">
        <v>134670</v>
      </c>
      <c r="O874">
        <v>4</v>
      </c>
    </row>
    <row r="875" spans="1:15" x14ac:dyDescent="0.3">
      <c r="A875" t="s">
        <v>1101</v>
      </c>
      <c r="B875">
        <v>18559</v>
      </c>
      <c r="C875" s="1">
        <v>44678</v>
      </c>
      <c r="D875" t="s">
        <v>134677</v>
      </c>
      <c r="E875" s="1">
        <v>44682</v>
      </c>
      <c r="F875" s="1">
        <v>44684</v>
      </c>
      <c r="G875">
        <v>2</v>
      </c>
      <c r="H875" t="s">
        <v>43</v>
      </c>
      <c r="I875" t="s">
        <v>66</v>
      </c>
      <c r="J875">
        <v>1</v>
      </c>
      <c r="K875" t="s">
        <v>64</v>
      </c>
      <c r="L875">
        <v>9000</v>
      </c>
      <c r="M875">
        <v>9000</v>
      </c>
      <c r="N875" t="s">
        <v>134670</v>
      </c>
      <c r="O875">
        <v>4</v>
      </c>
    </row>
    <row r="876" spans="1:15" x14ac:dyDescent="0.3">
      <c r="A876" t="s">
        <v>1102</v>
      </c>
      <c r="B876">
        <v>18559</v>
      </c>
      <c r="C876" s="1">
        <v>44679</v>
      </c>
      <c r="D876" t="s">
        <v>134677</v>
      </c>
      <c r="E876" s="1">
        <v>44682</v>
      </c>
      <c r="F876" s="1">
        <v>44683</v>
      </c>
      <c r="G876">
        <v>2</v>
      </c>
      <c r="H876" t="s">
        <v>43</v>
      </c>
      <c r="I876" t="s">
        <v>66</v>
      </c>
      <c r="J876">
        <v>2</v>
      </c>
      <c r="K876" t="s">
        <v>64</v>
      </c>
      <c r="L876">
        <v>9000</v>
      </c>
      <c r="M876">
        <v>9000</v>
      </c>
      <c r="N876" t="s">
        <v>134670</v>
      </c>
      <c r="O876">
        <v>4</v>
      </c>
    </row>
    <row r="877" spans="1:15" x14ac:dyDescent="0.3">
      <c r="A877" t="s">
        <v>1103</v>
      </c>
      <c r="B877">
        <v>18559</v>
      </c>
      <c r="C877" s="1">
        <v>44678</v>
      </c>
      <c r="D877" t="s">
        <v>134677</v>
      </c>
      <c r="E877" s="1">
        <v>44682</v>
      </c>
      <c r="F877" s="1">
        <v>44688</v>
      </c>
      <c r="G877">
        <v>3</v>
      </c>
      <c r="H877" t="s">
        <v>43</v>
      </c>
      <c r="I877" t="s">
        <v>66</v>
      </c>
      <c r="K877" t="s">
        <v>67</v>
      </c>
      <c r="L877">
        <v>9900</v>
      </c>
      <c r="M877">
        <v>3960</v>
      </c>
      <c r="N877" t="s">
        <v>134670</v>
      </c>
      <c r="O877">
        <v>4</v>
      </c>
    </row>
    <row r="878" spans="1:15" x14ac:dyDescent="0.3">
      <c r="A878" t="s">
        <v>1104</v>
      </c>
      <c r="B878">
        <v>18559</v>
      </c>
      <c r="C878" s="1">
        <v>44678</v>
      </c>
      <c r="D878" t="s">
        <v>134677</v>
      </c>
      <c r="E878" s="1">
        <v>44682</v>
      </c>
      <c r="F878" s="1">
        <v>44683</v>
      </c>
      <c r="G878">
        <v>2</v>
      </c>
      <c r="H878" t="s">
        <v>43</v>
      </c>
      <c r="I878" t="s">
        <v>69</v>
      </c>
      <c r="K878" t="s">
        <v>67</v>
      </c>
      <c r="L878">
        <v>9000</v>
      </c>
      <c r="M878">
        <v>3600</v>
      </c>
      <c r="N878" t="s">
        <v>134670</v>
      </c>
      <c r="O878">
        <v>4</v>
      </c>
    </row>
    <row r="879" spans="1:15" x14ac:dyDescent="0.3">
      <c r="A879" t="s">
        <v>1105</v>
      </c>
      <c r="B879">
        <v>18559</v>
      </c>
      <c r="C879" s="1">
        <v>44676</v>
      </c>
      <c r="D879" t="s">
        <v>134677</v>
      </c>
      <c r="E879" s="1">
        <v>44682</v>
      </c>
      <c r="F879" s="1">
        <v>44683</v>
      </c>
      <c r="G879">
        <v>4</v>
      </c>
      <c r="H879" t="s">
        <v>43</v>
      </c>
      <c r="I879" t="s">
        <v>88</v>
      </c>
      <c r="K879" t="s">
        <v>67</v>
      </c>
      <c r="L879">
        <v>10800</v>
      </c>
      <c r="M879">
        <v>4320</v>
      </c>
      <c r="N879" t="s">
        <v>134670</v>
      </c>
      <c r="O879">
        <v>4</v>
      </c>
    </row>
    <row r="880" spans="1:15" x14ac:dyDescent="0.3">
      <c r="A880" t="s">
        <v>1106</v>
      </c>
      <c r="B880">
        <v>18559</v>
      </c>
      <c r="C880" s="1">
        <v>44676</v>
      </c>
      <c r="D880" t="s">
        <v>134677</v>
      </c>
      <c r="E880" s="1">
        <v>44682</v>
      </c>
      <c r="F880" s="1">
        <v>44684</v>
      </c>
      <c r="G880">
        <v>4</v>
      </c>
      <c r="H880" t="s">
        <v>43</v>
      </c>
      <c r="I880" t="s">
        <v>88</v>
      </c>
      <c r="K880" t="s">
        <v>67</v>
      </c>
      <c r="L880">
        <v>10800</v>
      </c>
      <c r="M880">
        <v>4320</v>
      </c>
      <c r="N880" t="s">
        <v>134670</v>
      </c>
      <c r="O880">
        <v>4</v>
      </c>
    </row>
    <row r="881" spans="1:15" x14ac:dyDescent="0.3">
      <c r="A881" t="s">
        <v>1107</v>
      </c>
      <c r="B881">
        <v>18559</v>
      </c>
      <c r="C881" s="1">
        <v>44681</v>
      </c>
      <c r="D881" t="s">
        <v>134678</v>
      </c>
      <c r="E881" s="1">
        <v>44682</v>
      </c>
      <c r="F881" s="1">
        <v>44685</v>
      </c>
      <c r="G881">
        <v>2</v>
      </c>
      <c r="H881" t="s">
        <v>43</v>
      </c>
      <c r="I881" t="s">
        <v>66</v>
      </c>
      <c r="K881" t="s">
        <v>64</v>
      </c>
      <c r="L881">
        <v>9000</v>
      </c>
      <c r="M881">
        <v>9000</v>
      </c>
      <c r="N881" t="s">
        <v>134670</v>
      </c>
      <c r="O881">
        <v>4</v>
      </c>
    </row>
    <row r="882" spans="1:15" x14ac:dyDescent="0.3">
      <c r="A882" t="s">
        <v>1108</v>
      </c>
      <c r="B882">
        <v>18559</v>
      </c>
      <c r="C882" s="1">
        <v>44679</v>
      </c>
      <c r="D882" t="s">
        <v>134677</v>
      </c>
      <c r="E882" s="1">
        <v>44682</v>
      </c>
      <c r="F882" s="1">
        <v>44685</v>
      </c>
      <c r="G882">
        <v>2</v>
      </c>
      <c r="H882" t="s">
        <v>43</v>
      </c>
      <c r="I882" t="s">
        <v>66</v>
      </c>
      <c r="J882">
        <v>1</v>
      </c>
      <c r="K882" t="s">
        <v>64</v>
      </c>
      <c r="L882">
        <v>9000</v>
      </c>
      <c r="M882">
        <v>9000</v>
      </c>
      <c r="N882" t="s">
        <v>134670</v>
      </c>
      <c r="O882">
        <v>4</v>
      </c>
    </row>
    <row r="883" spans="1:15" x14ac:dyDescent="0.3">
      <c r="A883" t="s">
        <v>1109</v>
      </c>
      <c r="B883">
        <v>18559</v>
      </c>
      <c r="C883" s="1">
        <v>44675</v>
      </c>
      <c r="D883" t="s">
        <v>134678</v>
      </c>
      <c r="E883" s="1">
        <v>44682</v>
      </c>
      <c r="F883" s="1">
        <v>44684</v>
      </c>
      <c r="G883">
        <v>1</v>
      </c>
      <c r="H883" t="s">
        <v>43</v>
      </c>
      <c r="I883" t="s">
        <v>66</v>
      </c>
      <c r="J883">
        <v>4</v>
      </c>
      <c r="K883" t="s">
        <v>64</v>
      </c>
      <c r="L883">
        <v>9000</v>
      </c>
      <c r="M883">
        <v>9000</v>
      </c>
      <c r="N883" t="s">
        <v>134670</v>
      </c>
      <c r="O883">
        <v>4</v>
      </c>
    </row>
    <row r="884" spans="1:15" x14ac:dyDescent="0.3">
      <c r="A884" t="s">
        <v>1110</v>
      </c>
      <c r="B884">
        <v>18559</v>
      </c>
      <c r="C884" s="1">
        <v>44678</v>
      </c>
      <c r="D884" t="s">
        <v>134677</v>
      </c>
      <c r="E884" s="1">
        <v>44682</v>
      </c>
      <c r="F884" s="1">
        <v>44687</v>
      </c>
      <c r="G884">
        <v>2</v>
      </c>
      <c r="H884" t="s">
        <v>43</v>
      </c>
      <c r="I884" t="s">
        <v>66</v>
      </c>
      <c r="K884" t="s">
        <v>64</v>
      </c>
      <c r="L884">
        <v>9000</v>
      </c>
      <c r="M884">
        <v>9000</v>
      </c>
      <c r="N884" t="s">
        <v>134670</v>
      </c>
      <c r="O884">
        <v>4</v>
      </c>
    </row>
    <row r="885" spans="1:15" x14ac:dyDescent="0.3">
      <c r="A885" t="s">
        <v>1111</v>
      </c>
      <c r="B885">
        <v>18559</v>
      </c>
      <c r="C885" s="1">
        <v>44679</v>
      </c>
      <c r="D885" t="s">
        <v>134677</v>
      </c>
      <c r="E885" s="1">
        <v>44682</v>
      </c>
      <c r="F885" s="1">
        <v>44686</v>
      </c>
      <c r="G885">
        <v>2</v>
      </c>
      <c r="H885" t="s">
        <v>43</v>
      </c>
      <c r="I885" t="s">
        <v>66</v>
      </c>
      <c r="K885" t="s">
        <v>64</v>
      </c>
      <c r="L885">
        <v>9000</v>
      </c>
      <c r="M885">
        <v>9000</v>
      </c>
      <c r="N885" t="s">
        <v>134670</v>
      </c>
      <c r="O885">
        <v>4</v>
      </c>
    </row>
    <row r="886" spans="1:15" x14ac:dyDescent="0.3">
      <c r="A886" t="s">
        <v>1112</v>
      </c>
      <c r="B886">
        <v>18559</v>
      </c>
      <c r="C886" s="1">
        <v>44677</v>
      </c>
      <c r="D886" t="s">
        <v>134677</v>
      </c>
      <c r="E886" s="1">
        <v>44682</v>
      </c>
      <c r="F886" s="1">
        <v>44683</v>
      </c>
      <c r="G886">
        <v>2</v>
      </c>
      <c r="H886" t="s">
        <v>43</v>
      </c>
      <c r="I886" t="s">
        <v>63</v>
      </c>
      <c r="K886" t="s">
        <v>75</v>
      </c>
      <c r="L886">
        <v>9000</v>
      </c>
      <c r="M886">
        <v>9000</v>
      </c>
      <c r="N886" t="s">
        <v>134670</v>
      </c>
      <c r="O886">
        <v>4</v>
      </c>
    </row>
    <row r="887" spans="1:15" x14ac:dyDescent="0.3">
      <c r="A887" t="s">
        <v>1113</v>
      </c>
      <c r="B887">
        <v>18559</v>
      </c>
      <c r="C887" s="1">
        <v>44680</v>
      </c>
      <c r="D887" t="s">
        <v>134677</v>
      </c>
      <c r="E887" s="1">
        <v>44682</v>
      </c>
      <c r="F887" s="1">
        <v>44683</v>
      </c>
      <c r="G887">
        <v>2</v>
      </c>
      <c r="H887" t="s">
        <v>43</v>
      </c>
      <c r="I887" t="s">
        <v>77</v>
      </c>
      <c r="K887" t="s">
        <v>67</v>
      </c>
      <c r="L887">
        <v>9000</v>
      </c>
      <c r="M887">
        <v>3600</v>
      </c>
      <c r="N887" t="s">
        <v>134670</v>
      </c>
      <c r="O887">
        <v>4</v>
      </c>
    </row>
    <row r="888" spans="1:15" x14ac:dyDescent="0.3">
      <c r="A888" t="s">
        <v>1114</v>
      </c>
      <c r="B888">
        <v>18559</v>
      </c>
      <c r="C888" s="1">
        <v>44679</v>
      </c>
      <c r="D888" t="s">
        <v>134677</v>
      </c>
      <c r="E888" s="1">
        <v>44682</v>
      </c>
      <c r="F888" s="1">
        <v>44683</v>
      </c>
      <c r="G888">
        <v>3</v>
      </c>
      <c r="H888" t="s">
        <v>43</v>
      </c>
      <c r="I888" t="s">
        <v>77</v>
      </c>
      <c r="J888">
        <v>1</v>
      </c>
      <c r="K888" t="s">
        <v>64</v>
      </c>
      <c r="L888">
        <v>9900</v>
      </c>
      <c r="M888">
        <v>9900</v>
      </c>
      <c r="N888" t="s">
        <v>134670</v>
      </c>
      <c r="O888">
        <v>4</v>
      </c>
    </row>
    <row r="889" spans="1:15" x14ac:dyDescent="0.3">
      <c r="A889" t="s">
        <v>1115</v>
      </c>
      <c r="B889">
        <v>18559</v>
      </c>
      <c r="C889" s="1">
        <v>44677</v>
      </c>
      <c r="D889" t="s">
        <v>134677</v>
      </c>
      <c r="E889" s="1">
        <v>44682</v>
      </c>
      <c r="F889" s="1">
        <v>44683</v>
      </c>
      <c r="G889">
        <v>2</v>
      </c>
      <c r="H889" t="s">
        <v>43</v>
      </c>
      <c r="I889" t="s">
        <v>66</v>
      </c>
      <c r="J889">
        <v>1</v>
      </c>
      <c r="K889" t="s">
        <v>64</v>
      </c>
      <c r="L889">
        <v>9000</v>
      </c>
      <c r="M889">
        <v>9000</v>
      </c>
      <c r="N889" t="s">
        <v>134670</v>
      </c>
      <c r="O889">
        <v>4</v>
      </c>
    </row>
    <row r="890" spans="1:15" x14ac:dyDescent="0.3">
      <c r="A890" t="s">
        <v>1116</v>
      </c>
      <c r="B890">
        <v>18559</v>
      </c>
      <c r="C890" s="1">
        <v>44680</v>
      </c>
      <c r="D890" t="s">
        <v>134677</v>
      </c>
      <c r="E890" s="1">
        <v>44682</v>
      </c>
      <c r="F890" s="1">
        <v>44687</v>
      </c>
      <c r="G890">
        <v>2</v>
      </c>
      <c r="H890" t="s">
        <v>43</v>
      </c>
      <c r="I890" t="s">
        <v>80</v>
      </c>
      <c r="J890">
        <v>1</v>
      </c>
      <c r="K890" t="s">
        <v>64</v>
      </c>
      <c r="L890">
        <v>9000</v>
      </c>
      <c r="M890">
        <v>9000</v>
      </c>
      <c r="N890" t="s">
        <v>134670</v>
      </c>
      <c r="O890">
        <v>4</v>
      </c>
    </row>
    <row r="891" spans="1:15" x14ac:dyDescent="0.3">
      <c r="A891" t="s">
        <v>1117</v>
      </c>
      <c r="B891">
        <v>18559</v>
      </c>
      <c r="C891" s="1">
        <v>44676</v>
      </c>
      <c r="D891" t="s">
        <v>134677</v>
      </c>
      <c r="E891" s="1">
        <v>44682</v>
      </c>
      <c r="F891" s="1">
        <v>44684</v>
      </c>
      <c r="G891">
        <v>3</v>
      </c>
      <c r="H891" t="s">
        <v>43</v>
      </c>
      <c r="I891" t="s">
        <v>88</v>
      </c>
      <c r="K891" t="s">
        <v>64</v>
      </c>
      <c r="L891">
        <v>9900</v>
      </c>
      <c r="M891">
        <v>9900</v>
      </c>
      <c r="N891" t="s">
        <v>134670</v>
      </c>
      <c r="O891">
        <v>4</v>
      </c>
    </row>
    <row r="892" spans="1:15" x14ac:dyDescent="0.3">
      <c r="A892" t="s">
        <v>1118</v>
      </c>
      <c r="B892">
        <v>18559</v>
      </c>
      <c r="C892" s="1">
        <v>44677</v>
      </c>
      <c r="D892" t="s">
        <v>134677</v>
      </c>
      <c r="E892" s="1">
        <v>44682</v>
      </c>
      <c r="F892" s="1">
        <v>44683</v>
      </c>
      <c r="G892">
        <v>1</v>
      </c>
      <c r="H892" t="s">
        <v>43</v>
      </c>
      <c r="I892" t="s">
        <v>63</v>
      </c>
      <c r="K892" t="s">
        <v>67</v>
      </c>
      <c r="L892">
        <v>9000</v>
      </c>
      <c r="M892">
        <v>3600</v>
      </c>
      <c r="N892" t="s">
        <v>134670</v>
      </c>
      <c r="O892">
        <v>4</v>
      </c>
    </row>
    <row r="893" spans="1:15" x14ac:dyDescent="0.3">
      <c r="A893" t="s">
        <v>1119</v>
      </c>
      <c r="B893">
        <v>18559</v>
      </c>
      <c r="C893" s="1">
        <v>44679</v>
      </c>
      <c r="D893" t="s">
        <v>134677</v>
      </c>
      <c r="E893" s="1">
        <v>44682</v>
      </c>
      <c r="F893" s="1">
        <v>44684</v>
      </c>
      <c r="G893">
        <v>2</v>
      </c>
      <c r="H893" t="s">
        <v>43</v>
      </c>
      <c r="I893" t="s">
        <v>80</v>
      </c>
      <c r="J893">
        <v>3</v>
      </c>
      <c r="K893" t="s">
        <v>64</v>
      </c>
      <c r="L893">
        <v>9000</v>
      </c>
      <c r="M893">
        <v>9000</v>
      </c>
      <c r="N893" t="s">
        <v>134670</v>
      </c>
      <c r="O893">
        <v>4</v>
      </c>
    </row>
    <row r="894" spans="1:15" x14ac:dyDescent="0.3">
      <c r="A894" t="s">
        <v>1120</v>
      </c>
      <c r="B894">
        <v>18559</v>
      </c>
      <c r="C894" s="1">
        <v>44679</v>
      </c>
      <c r="D894" t="s">
        <v>134677</v>
      </c>
      <c r="E894" s="1">
        <v>44682</v>
      </c>
      <c r="F894" s="1">
        <v>44683</v>
      </c>
      <c r="G894">
        <v>2</v>
      </c>
      <c r="H894" t="s">
        <v>43</v>
      </c>
      <c r="I894" t="s">
        <v>69</v>
      </c>
      <c r="K894" t="s">
        <v>75</v>
      </c>
      <c r="L894">
        <v>9000</v>
      </c>
      <c r="M894">
        <v>9000</v>
      </c>
      <c r="N894" t="s">
        <v>134670</v>
      </c>
      <c r="O894">
        <v>4</v>
      </c>
    </row>
    <row r="895" spans="1:15" x14ac:dyDescent="0.3">
      <c r="A895" t="s">
        <v>1121</v>
      </c>
      <c r="B895">
        <v>18559</v>
      </c>
      <c r="C895" s="1">
        <v>44679</v>
      </c>
      <c r="D895" t="s">
        <v>134677</v>
      </c>
      <c r="E895" s="1">
        <v>44682</v>
      </c>
      <c r="F895" s="1">
        <v>44683</v>
      </c>
      <c r="G895">
        <v>3</v>
      </c>
      <c r="H895" t="s">
        <v>43</v>
      </c>
      <c r="I895" t="s">
        <v>86</v>
      </c>
      <c r="K895" t="s">
        <v>75</v>
      </c>
      <c r="L895">
        <v>9900</v>
      </c>
      <c r="M895">
        <v>9900</v>
      </c>
      <c r="N895" t="s">
        <v>134670</v>
      </c>
      <c r="O895">
        <v>4</v>
      </c>
    </row>
    <row r="896" spans="1:15" x14ac:dyDescent="0.3">
      <c r="A896" t="s">
        <v>1122</v>
      </c>
      <c r="B896">
        <v>18559</v>
      </c>
      <c r="C896" s="1">
        <v>44680</v>
      </c>
      <c r="D896" t="s">
        <v>134677</v>
      </c>
      <c r="E896" s="1">
        <v>44682</v>
      </c>
      <c r="F896" s="1">
        <v>44686</v>
      </c>
      <c r="G896">
        <v>4</v>
      </c>
      <c r="H896" t="s">
        <v>43</v>
      </c>
      <c r="I896" t="s">
        <v>66</v>
      </c>
      <c r="K896" t="s">
        <v>67</v>
      </c>
      <c r="L896">
        <v>10800</v>
      </c>
      <c r="M896">
        <v>4320</v>
      </c>
      <c r="N896" t="s">
        <v>134670</v>
      </c>
      <c r="O896">
        <v>4</v>
      </c>
    </row>
    <row r="897" spans="1:15" x14ac:dyDescent="0.3">
      <c r="A897" t="s">
        <v>1123</v>
      </c>
      <c r="B897">
        <v>18559</v>
      </c>
      <c r="C897" s="1">
        <v>44677</v>
      </c>
      <c r="D897" t="s">
        <v>134677</v>
      </c>
      <c r="E897" s="1">
        <v>44682</v>
      </c>
      <c r="F897" s="1">
        <v>44686</v>
      </c>
      <c r="G897">
        <v>2</v>
      </c>
      <c r="H897" t="s">
        <v>43</v>
      </c>
      <c r="I897" t="s">
        <v>66</v>
      </c>
      <c r="K897" t="s">
        <v>64</v>
      </c>
      <c r="L897">
        <v>9000</v>
      </c>
      <c r="M897">
        <v>9000</v>
      </c>
      <c r="N897" t="s">
        <v>134670</v>
      </c>
      <c r="O897">
        <v>4</v>
      </c>
    </row>
    <row r="898" spans="1:15" x14ac:dyDescent="0.3">
      <c r="A898" t="s">
        <v>1124</v>
      </c>
      <c r="B898">
        <v>18559</v>
      </c>
      <c r="C898" s="1">
        <v>44678</v>
      </c>
      <c r="D898" t="s">
        <v>134677</v>
      </c>
      <c r="E898" s="1">
        <v>44682</v>
      </c>
      <c r="F898" s="1">
        <v>44684</v>
      </c>
      <c r="G898">
        <v>2</v>
      </c>
      <c r="H898" t="s">
        <v>43</v>
      </c>
      <c r="I898" t="s">
        <v>66</v>
      </c>
      <c r="J898">
        <v>1</v>
      </c>
      <c r="K898" t="s">
        <v>64</v>
      </c>
      <c r="L898">
        <v>9000</v>
      </c>
      <c r="M898">
        <v>9000</v>
      </c>
      <c r="N898" t="s">
        <v>134670</v>
      </c>
      <c r="O898">
        <v>4</v>
      </c>
    </row>
    <row r="899" spans="1:15" x14ac:dyDescent="0.3">
      <c r="A899" t="s">
        <v>1126</v>
      </c>
      <c r="B899">
        <v>18559</v>
      </c>
      <c r="C899" s="1">
        <v>44680</v>
      </c>
      <c r="D899" t="s">
        <v>134677</v>
      </c>
      <c r="E899" s="1">
        <v>44682</v>
      </c>
      <c r="F899" s="1">
        <v>44683</v>
      </c>
      <c r="G899">
        <v>2</v>
      </c>
      <c r="H899" t="s">
        <v>43</v>
      </c>
      <c r="I899" t="s">
        <v>80</v>
      </c>
      <c r="K899" t="s">
        <v>67</v>
      </c>
      <c r="L899">
        <v>9000</v>
      </c>
      <c r="M899">
        <v>3600</v>
      </c>
      <c r="N899" t="s">
        <v>134670</v>
      </c>
      <c r="O899">
        <v>4</v>
      </c>
    </row>
    <row r="900" spans="1:15" x14ac:dyDescent="0.3">
      <c r="A900" t="s">
        <v>1127</v>
      </c>
      <c r="B900">
        <v>18559</v>
      </c>
      <c r="C900" s="1">
        <v>44661</v>
      </c>
      <c r="D900" t="s">
        <v>134678</v>
      </c>
      <c r="E900" s="1">
        <v>44682</v>
      </c>
      <c r="F900" s="1">
        <v>44683</v>
      </c>
      <c r="G900">
        <v>2</v>
      </c>
      <c r="H900" t="s">
        <v>43</v>
      </c>
      <c r="I900" t="s">
        <v>80</v>
      </c>
      <c r="J900">
        <v>3</v>
      </c>
      <c r="K900" t="s">
        <v>64</v>
      </c>
      <c r="L900">
        <v>9000</v>
      </c>
      <c r="M900">
        <v>9000</v>
      </c>
      <c r="N900" t="s">
        <v>134670</v>
      </c>
      <c r="O900">
        <v>4</v>
      </c>
    </row>
    <row r="901" spans="1:15" x14ac:dyDescent="0.3">
      <c r="A901" t="s">
        <v>1129</v>
      </c>
      <c r="B901">
        <v>18559</v>
      </c>
      <c r="C901" s="1">
        <v>44661</v>
      </c>
      <c r="D901" t="s">
        <v>134678</v>
      </c>
      <c r="E901" s="1">
        <v>44682</v>
      </c>
      <c r="F901" s="1">
        <v>44683</v>
      </c>
      <c r="G901">
        <v>2</v>
      </c>
      <c r="H901" t="s">
        <v>45</v>
      </c>
      <c r="I901" t="s">
        <v>66</v>
      </c>
      <c r="K901" t="s">
        <v>67</v>
      </c>
      <c r="L901">
        <v>12000</v>
      </c>
      <c r="M901">
        <v>4800</v>
      </c>
      <c r="N901" t="s">
        <v>134670</v>
      </c>
      <c r="O901">
        <v>4</v>
      </c>
    </row>
    <row r="902" spans="1:15" x14ac:dyDescent="0.3">
      <c r="A902" t="s">
        <v>1130</v>
      </c>
      <c r="B902">
        <v>18559</v>
      </c>
      <c r="C902" s="1">
        <v>44678</v>
      </c>
      <c r="D902" t="s">
        <v>134677</v>
      </c>
      <c r="E902" s="1">
        <v>44682</v>
      </c>
      <c r="F902" s="1">
        <v>44684</v>
      </c>
      <c r="G902">
        <v>6</v>
      </c>
      <c r="H902" t="s">
        <v>45</v>
      </c>
      <c r="I902" t="s">
        <v>80</v>
      </c>
      <c r="K902" t="s">
        <v>75</v>
      </c>
      <c r="L902">
        <v>16800</v>
      </c>
      <c r="M902">
        <v>16800</v>
      </c>
      <c r="N902" t="s">
        <v>134670</v>
      </c>
      <c r="O902">
        <v>4</v>
      </c>
    </row>
    <row r="903" spans="1:15" x14ac:dyDescent="0.3">
      <c r="A903" t="s">
        <v>1131</v>
      </c>
      <c r="B903">
        <v>18559</v>
      </c>
      <c r="C903" s="1">
        <v>44662</v>
      </c>
      <c r="D903" t="s">
        <v>134677</v>
      </c>
      <c r="E903" s="1">
        <v>44682</v>
      </c>
      <c r="F903" s="1">
        <v>44683</v>
      </c>
      <c r="G903">
        <v>2</v>
      </c>
      <c r="H903" t="s">
        <v>45</v>
      </c>
      <c r="I903" t="s">
        <v>80</v>
      </c>
      <c r="J903">
        <v>2</v>
      </c>
      <c r="K903" t="s">
        <v>64</v>
      </c>
      <c r="L903">
        <v>12000</v>
      </c>
      <c r="M903">
        <v>12000</v>
      </c>
      <c r="N903" t="s">
        <v>134670</v>
      </c>
      <c r="O903">
        <v>4</v>
      </c>
    </row>
    <row r="904" spans="1:15" x14ac:dyDescent="0.3">
      <c r="A904" t="s">
        <v>1133</v>
      </c>
      <c r="B904">
        <v>18559</v>
      </c>
      <c r="C904" s="1">
        <v>44679</v>
      </c>
      <c r="D904" t="s">
        <v>134677</v>
      </c>
      <c r="E904" s="1">
        <v>44682</v>
      </c>
      <c r="F904" s="1">
        <v>44687</v>
      </c>
      <c r="G904">
        <v>1</v>
      </c>
      <c r="H904" t="s">
        <v>45</v>
      </c>
      <c r="I904" t="s">
        <v>77</v>
      </c>
      <c r="J904">
        <v>4</v>
      </c>
      <c r="K904" t="s">
        <v>64</v>
      </c>
      <c r="L904">
        <v>12000</v>
      </c>
      <c r="M904">
        <v>12000</v>
      </c>
      <c r="N904" t="s">
        <v>134670</v>
      </c>
      <c r="O904">
        <v>4</v>
      </c>
    </row>
    <row r="905" spans="1:15" x14ac:dyDescent="0.3">
      <c r="A905" t="s">
        <v>1134</v>
      </c>
      <c r="B905">
        <v>18559</v>
      </c>
      <c r="C905" s="1">
        <v>44680</v>
      </c>
      <c r="D905" t="s">
        <v>134677</v>
      </c>
      <c r="E905" s="1">
        <v>44682</v>
      </c>
      <c r="F905" s="1">
        <v>44684</v>
      </c>
      <c r="G905">
        <v>2</v>
      </c>
      <c r="H905" t="s">
        <v>45</v>
      </c>
      <c r="I905" t="s">
        <v>66</v>
      </c>
      <c r="J905">
        <v>2</v>
      </c>
      <c r="K905" t="s">
        <v>64</v>
      </c>
      <c r="L905">
        <v>12000</v>
      </c>
      <c r="M905">
        <v>12000</v>
      </c>
      <c r="N905" t="s">
        <v>134670</v>
      </c>
      <c r="O905">
        <v>4</v>
      </c>
    </row>
    <row r="906" spans="1:15" x14ac:dyDescent="0.3">
      <c r="A906" t="s">
        <v>1135</v>
      </c>
      <c r="B906">
        <v>18559</v>
      </c>
      <c r="C906" s="1">
        <v>44679</v>
      </c>
      <c r="D906" t="s">
        <v>134677</v>
      </c>
      <c r="E906" s="1">
        <v>44682</v>
      </c>
      <c r="F906" s="1">
        <v>44683</v>
      </c>
      <c r="G906">
        <v>1</v>
      </c>
      <c r="H906" t="s">
        <v>45</v>
      </c>
      <c r="I906" t="s">
        <v>66</v>
      </c>
      <c r="J906">
        <v>1</v>
      </c>
      <c r="K906" t="s">
        <v>64</v>
      </c>
      <c r="L906">
        <v>12000</v>
      </c>
      <c r="M906">
        <v>12000</v>
      </c>
      <c r="N906" t="s">
        <v>134670</v>
      </c>
      <c r="O906">
        <v>4</v>
      </c>
    </row>
    <row r="907" spans="1:15" x14ac:dyDescent="0.3">
      <c r="A907" t="s">
        <v>1136</v>
      </c>
      <c r="B907">
        <v>18559</v>
      </c>
      <c r="C907" s="1">
        <v>44680</v>
      </c>
      <c r="D907" t="s">
        <v>134677</v>
      </c>
      <c r="E907" s="1">
        <v>44682</v>
      </c>
      <c r="F907" s="1">
        <v>44683</v>
      </c>
      <c r="G907">
        <v>2</v>
      </c>
      <c r="H907" t="s">
        <v>45</v>
      </c>
      <c r="I907" t="s">
        <v>80</v>
      </c>
      <c r="K907" t="s">
        <v>67</v>
      </c>
      <c r="L907">
        <v>12000</v>
      </c>
      <c r="M907">
        <v>4800</v>
      </c>
      <c r="N907" t="s">
        <v>134670</v>
      </c>
      <c r="O907">
        <v>4</v>
      </c>
    </row>
    <row r="908" spans="1:15" x14ac:dyDescent="0.3">
      <c r="A908" t="s">
        <v>1137</v>
      </c>
      <c r="B908">
        <v>18559</v>
      </c>
      <c r="C908" s="1">
        <v>44676</v>
      </c>
      <c r="D908" t="s">
        <v>134677</v>
      </c>
      <c r="E908" s="1">
        <v>44682</v>
      </c>
      <c r="F908" s="1">
        <v>44683</v>
      </c>
      <c r="G908">
        <v>3</v>
      </c>
      <c r="H908" t="s">
        <v>45</v>
      </c>
      <c r="I908" t="s">
        <v>86</v>
      </c>
      <c r="K908" t="s">
        <v>67</v>
      </c>
      <c r="L908">
        <v>13200</v>
      </c>
      <c r="M908">
        <v>5280</v>
      </c>
      <c r="N908" t="s">
        <v>134670</v>
      </c>
      <c r="O908">
        <v>4</v>
      </c>
    </row>
    <row r="909" spans="1:15" x14ac:dyDescent="0.3">
      <c r="A909" t="s">
        <v>1138</v>
      </c>
      <c r="B909">
        <v>18559</v>
      </c>
      <c r="C909" s="1">
        <v>44679</v>
      </c>
      <c r="D909" t="s">
        <v>134677</v>
      </c>
      <c r="E909" s="1">
        <v>44682</v>
      </c>
      <c r="F909" s="1">
        <v>44685</v>
      </c>
      <c r="G909">
        <v>1</v>
      </c>
      <c r="H909" t="s">
        <v>45</v>
      </c>
      <c r="I909" t="s">
        <v>66</v>
      </c>
      <c r="K909" t="s">
        <v>67</v>
      </c>
      <c r="L909">
        <v>12000</v>
      </c>
      <c r="M909">
        <v>4800</v>
      </c>
      <c r="N909" t="s">
        <v>134670</v>
      </c>
      <c r="O909">
        <v>4</v>
      </c>
    </row>
    <row r="910" spans="1:15" x14ac:dyDescent="0.3">
      <c r="A910" t="s">
        <v>1139</v>
      </c>
      <c r="B910">
        <v>18559</v>
      </c>
      <c r="C910" s="1">
        <v>44681</v>
      </c>
      <c r="D910" t="s">
        <v>134678</v>
      </c>
      <c r="E910" s="1">
        <v>44682</v>
      </c>
      <c r="F910" s="1">
        <v>44683</v>
      </c>
      <c r="G910">
        <v>2</v>
      </c>
      <c r="H910" t="s">
        <v>45</v>
      </c>
      <c r="I910" t="s">
        <v>63</v>
      </c>
      <c r="J910">
        <v>1</v>
      </c>
      <c r="K910" t="s">
        <v>64</v>
      </c>
      <c r="L910">
        <v>12000</v>
      </c>
      <c r="M910">
        <v>12000</v>
      </c>
      <c r="N910" t="s">
        <v>134670</v>
      </c>
      <c r="O910">
        <v>4</v>
      </c>
    </row>
    <row r="911" spans="1:15" x14ac:dyDescent="0.3">
      <c r="A911" t="s">
        <v>1140</v>
      </c>
      <c r="B911">
        <v>18559</v>
      </c>
      <c r="C911" s="1">
        <v>44680</v>
      </c>
      <c r="D911" t="s">
        <v>134677</v>
      </c>
      <c r="E911" s="1">
        <v>44682</v>
      </c>
      <c r="F911" s="1">
        <v>44688</v>
      </c>
      <c r="G911">
        <v>6</v>
      </c>
      <c r="H911" t="s">
        <v>45</v>
      </c>
      <c r="I911" t="s">
        <v>80</v>
      </c>
      <c r="K911" t="s">
        <v>64</v>
      </c>
      <c r="L911">
        <v>16800</v>
      </c>
      <c r="M911">
        <v>16800</v>
      </c>
      <c r="N911" t="s">
        <v>134670</v>
      </c>
      <c r="O911">
        <v>4</v>
      </c>
    </row>
    <row r="912" spans="1:15" x14ac:dyDescent="0.3">
      <c r="A912" t="s">
        <v>1142</v>
      </c>
      <c r="B912">
        <v>18559</v>
      </c>
      <c r="C912" s="1">
        <v>44680</v>
      </c>
      <c r="D912" t="s">
        <v>134677</v>
      </c>
      <c r="E912" s="1">
        <v>44682</v>
      </c>
      <c r="F912" s="1">
        <v>44687</v>
      </c>
      <c r="G912">
        <v>2</v>
      </c>
      <c r="H912" t="s">
        <v>45</v>
      </c>
      <c r="I912" t="s">
        <v>66</v>
      </c>
      <c r="K912" t="s">
        <v>64</v>
      </c>
      <c r="L912">
        <v>12000</v>
      </c>
      <c r="M912">
        <v>12000</v>
      </c>
      <c r="N912" t="s">
        <v>134670</v>
      </c>
      <c r="O912">
        <v>4</v>
      </c>
    </row>
    <row r="913" spans="1:15" x14ac:dyDescent="0.3">
      <c r="A913" t="s">
        <v>1143</v>
      </c>
      <c r="B913">
        <v>18559</v>
      </c>
      <c r="C913" s="1">
        <v>44680</v>
      </c>
      <c r="D913" t="s">
        <v>134677</v>
      </c>
      <c r="E913" s="1">
        <v>44682</v>
      </c>
      <c r="F913" s="1">
        <v>44684</v>
      </c>
      <c r="G913">
        <v>2</v>
      </c>
      <c r="H913" t="s">
        <v>47</v>
      </c>
      <c r="I913" t="s">
        <v>77</v>
      </c>
      <c r="K913" t="s">
        <v>67</v>
      </c>
      <c r="L913">
        <v>19000</v>
      </c>
      <c r="M913">
        <v>7600</v>
      </c>
      <c r="N913" t="s">
        <v>134670</v>
      </c>
      <c r="O913">
        <v>4</v>
      </c>
    </row>
    <row r="914" spans="1:15" x14ac:dyDescent="0.3">
      <c r="A914" t="s">
        <v>1144</v>
      </c>
      <c r="B914">
        <v>18559</v>
      </c>
      <c r="C914" s="1">
        <v>44679</v>
      </c>
      <c r="D914" t="s">
        <v>134677</v>
      </c>
      <c r="E914" s="1">
        <v>44682</v>
      </c>
      <c r="F914" s="1">
        <v>44684</v>
      </c>
      <c r="G914">
        <v>2</v>
      </c>
      <c r="H914" t="s">
        <v>47</v>
      </c>
      <c r="I914" t="s">
        <v>66</v>
      </c>
      <c r="K914" t="s">
        <v>64</v>
      </c>
      <c r="L914">
        <v>19000</v>
      </c>
      <c r="M914">
        <v>19000</v>
      </c>
      <c r="N914" t="s">
        <v>134670</v>
      </c>
      <c r="O914">
        <v>4</v>
      </c>
    </row>
    <row r="915" spans="1:15" x14ac:dyDescent="0.3">
      <c r="A915" t="s">
        <v>1145</v>
      </c>
      <c r="B915">
        <v>18559</v>
      </c>
      <c r="C915" s="1">
        <v>44679</v>
      </c>
      <c r="D915" t="s">
        <v>134677</v>
      </c>
      <c r="E915" s="1">
        <v>44682</v>
      </c>
      <c r="F915" s="1">
        <v>44684</v>
      </c>
      <c r="G915">
        <v>2</v>
      </c>
      <c r="H915" t="s">
        <v>47</v>
      </c>
      <c r="I915" t="s">
        <v>63</v>
      </c>
      <c r="K915" t="s">
        <v>67</v>
      </c>
      <c r="L915">
        <v>19000</v>
      </c>
      <c r="M915">
        <v>7600</v>
      </c>
      <c r="N915" t="s">
        <v>134670</v>
      </c>
      <c r="O915">
        <v>4</v>
      </c>
    </row>
    <row r="916" spans="1:15" x14ac:dyDescent="0.3">
      <c r="A916" t="s">
        <v>1146</v>
      </c>
      <c r="B916">
        <v>18559</v>
      </c>
      <c r="C916" s="1">
        <v>44679</v>
      </c>
      <c r="D916" t="s">
        <v>134677</v>
      </c>
      <c r="E916" s="1">
        <v>44682</v>
      </c>
      <c r="F916" s="1">
        <v>44688</v>
      </c>
      <c r="G916">
        <v>1</v>
      </c>
      <c r="H916" t="s">
        <v>47</v>
      </c>
      <c r="I916" t="s">
        <v>80</v>
      </c>
      <c r="K916" t="s">
        <v>67</v>
      </c>
      <c r="L916">
        <v>19000</v>
      </c>
      <c r="M916">
        <v>7600</v>
      </c>
      <c r="N916" t="s">
        <v>134670</v>
      </c>
      <c r="O916">
        <v>4</v>
      </c>
    </row>
    <row r="917" spans="1:15" x14ac:dyDescent="0.3">
      <c r="A917" t="s">
        <v>1147</v>
      </c>
      <c r="B917">
        <v>18559</v>
      </c>
      <c r="C917" s="1">
        <v>44678</v>
      </c>
      <c r="D917" t="s">
        <v>134677</v>
      </c>
      <c r="E917" s="1">
        <v>44682</v>
      </c>
      <c r="F917" s="1">
        <v>44683</v>
      </c>
      <c r="G917">
        <v>1</v>
      </c>
      <c r="H917" t="s">
        <v>47</v>
      </c>
      <c r="I917" t="s">
        <v>66</v>
      </c>
      <c r="J917">
        <v>3</v>
      </c>
      <c r="K917" t="s">
        <v>64</v>
      </c>
      <c r="L917">
        <v>19000</v>
      </c>
      <c r="M917">
        <v>19000</v>
      </c>
      <c r="N917" t="s">
        <v>134670</v>
      </c>
      <c r="O917">
        <v>4</v>
      </c>
    </row>
    <row r="918" spans="1:15" x14ac:dyDescent="0.3">
      <c r="A918" t="s">
        <v>1148</v>
      </c>
      <c r="B918">
        <v>18559</v>
      </c>
      <c r="C918" s="1">
        <v>44680</v>
      </c>
      <c r="D918" t="s">
        <v>134677</v>
      </c>
      <c r="E918" s="1">
        <v>44682</v>
      </c>
      <c r="F918" s="1">
        <v>44687</v>
      </c>
      <c r="G918">
        <v>2</v>
      </c>
      <c r="H918" t="s">
        <v>47</v>
      </c>
      <c r="I918" t="s">
        <v>66</v>
      </c>
      <c r="K918" t="s">
        <v>67</v>
      </c>
      <c r="L918">
        <v>19000</v>
      </c>
      <c r="M918">
        <v>7600</v>
      </c>
      <c r="N918" t="s">
        <v>134670</v>
      </c>
      <c r="O918">
        <v>4</v>
      </c>
    </row>
    <row r="919" spans="1:15" x14ac:dyDescent="0.3">
      <c r="A919" t="s">
        <v>1149</v>
      </c>
      <c r="B919">
        <v>18559</v>
      </c>
      <c r="C919" s="1">
        <v>44679</v>
      </c>
      <c r="D919" t="s">
        <v>134677</v>
      </c>
      <c r="E919" s="1">
        <v>44682</v>
      </c>
      <c r="F919" s="1">
        <v>44684</v>
      </c>
      <c r="G919">
        <v>2</v>
      </c>
      <c r="H919" t="s">
        <v>47</v>
      </c>
      <c r="I919" t="s">
        <v>80</v>
      </c>
      <c r="K919" t="s">
        <v>64</v>
      </c>
      <c r="L919">
        <v>19000</v>
      </c>
      <c r="M919">
        <v>19000</v>
      </c>
      <c r="N919" t="s">
        <v>134670</v>
      </c>
      <c r="O919">
        <v>4</v>
      </c>
    </row>
    <row r="920" spans="1:15" x14ac:dyDescent="0.3">
      <c r="A920" t="s">
        <v>1150</v>
      </c>
      <c r="B920">
        <v>18559</v>
      </c>
      <c r="C920" s="1">
        <v>44680</v>
      </c>
      <c r="D920" t="s">
        <v>134677</v>
      </c>
      <c r="E920" s="1">
        <v>44682</v>
      </c>
      <c r="F920" s="1">
        <v>44688</v>
      </c>
      <c r="G920">
        <v>2</v>
      </c>
      <c r="H920" t="s">
        <v>47</v>
      </c>
      <c r="I920" t="s">
        <v>88</v>
      </c>
      <c r="J920">
        <v>1</v>
      </c>
      <c r="K920" t="s">
        <v>64</v>
      </c>
      <c r="L920">
        <v>19000</v>
      </c>
      <c r="M920">
        <v>19000</v>
      </c>
      <c r="N920" t="s">
        <v>134670</v>
      </c>
      <c r="O920">
        <v>4</v>
      </c>
    </row>
    <row r="921" spans="1:15" x14ac:dyDescent="0.3">
      <c r="A921" t="s">
        <v>1151</v>
      </c>
      <c r="B921">
        <v>18559</v>
      </c>
      <c r="C921" s="1">
        <v>44680</v>
      </c>
      <c r="D921" t="s">
        <v>134677</v>
      </c>
      <c r="E921" s="1">
        <v>44682</v>
      </c>
      <c r="F921" s="1">
        <v>44687</v>
      </c>
      <c r="G921">
        <v>2</v>
      </c>
      <c r="H921" t="s">
        <v>47</v>
      </c>
      <c r="I921" t="s">
        <v>66</v>
      </c>
      <c r="K921" t="s">
        <v>67</v>
      </c>
      <c r="L921">
        <v>19000</v>
      </c>
      <c r="M921">
        <v>7600</v>
      </c>
      <c r="N921" t="s">
        <v>134670</v>
      </c>
      <c r="O921">
        <v>4</v>
      </c>
    </row>
    <row r="922" spans="1:15" x14ac:dyDescent="0.3">
      <c r="A922" t="s">
        <v>1152</v>
      </c>
      <c r="B922">
        <v>18559</v>
      </c>
      <c r="C922" s="1">
        <v>44679</v>
      </c>
      <c r="D922" t="s">
        <v>134677</v>
      </c>
      <c r="E922" s="1">
        <v>44682</v>
      </c>
      <c r="F922" s="1">
        <v>44687</v>
      </c>
      <c r="G922">
        <v>2</v>
      </c>
      <c r="H922" t="s">
        <v>47</v>
      </c>
      <c r="I922" t="s">
        <v>69</v>
      </c>
      <c r="K922" t="s">
        <v>64</v>
      </c>
      <c r="L922">
        <v>19000</v>
      </c>
      <c r="M922">
        <v>19000</v>
      </c>
      <c r="N922" t="s">
        <v>134670</v>
      </c>
      <c r="O922">
        <v>4</v>
      </c>
    </row>
    <row r="923" spans="1:15" x14ac:dyDescent="0.3">
      <c r="A923" t="s">
        <v>1153</v>
      </c>
      <c r="B923">
        <v>18559</v>
      </c>
      <c r="C923" s="1">
        <v>44680</v>
      </c>
      <c r="D923" t="s">
        <v>134677</v>
      </c>
      <c r="E923" s="1">
        <v>44682</v>
      </c>
      <c r="F923" s="1">
        <v>44688</v>
      </c>
      <c r="G923">
        <v>2</v>
      </c>
      <c r="H923" t="s">
        <v>47</v>
      </c>
      <c r="I923" t="s">
        <v>66</v>
      </c>
      <c r="K923" t="s">
        <v>75</v>
      </c>
      <c r="L923">
        <v>19000</v>
      </c>
      <c r="M923">
        <v>19000</v>
      </c>
      <c r="N923" t="s">
        <v>134670</v>
      </c>
      <c r="O923">
        <v>4</v>
      </c>
    </row>
    <row r="924" spans="1:15" x14ac:dyDescent="0.3">
      <c r="A924" t="s">
        <v>1154</v>
      </c>
      <c r="B924">
        <v>18560</v>
      </c>
      <c r="C924" s="1">
        <v>44680</v>
      </c>
      <c r="D924" t="s">
        <v>134677</v>
      </c>
      <c r="E924" s="1">
        <v>44682</v>
      </c>
      <c r="F924" s="1">
        <v>44684</v>
      </c>
      <c r="G924">
        <v>4</v>
      </c>
      <c r="H924" t="s">
        <v>41</v>
      </c>
      <c r="I924" t="s">
        <v>66</v>
      </c>
      <c r="K924" t="s">
        <v>64</v>
      </c>
      <c r="L924">
        <v>7800</v>
      </c>
      <c r="M924">
        <v>7800</v>
      </c>
      <c r="N924" t="s">
        <v>134670</v>
      </c>
      <c r="O924">
        <v>4</v>
      </c>
    </row>
    <row r="925" spans="1:15" x14ac:dyDescent="0.3">
      <c r="A925" t="s">
        <v>1155</v>
      </c>
      <c r="B925">
        <v>18560</v>
      </c>
      <c r="C925" s="1">
        <v>44681</v>
      </c>
      <c r="D925" t="s">
        <v>134678</v>
      </c>
      <c r="E925" s="1">
        <v>44682</v>
      </c>
      <c r="F925" s="1">
        <v>44684</v>
      </c>
      <c r="G925">
        <v>1</v>
      </c>
      <c r="H925" t="s">
        <v>41</v>
      </c>
      <c r="I925" t="s">
        <v>66</v>
      </c>
      <c r="J925">
        <v>4</v>
      </c>
      <c r="K925" t="s">
        <v>64</v>
      </c>
      <c r="L925">
        <v>6500</v>
      </c>
      <c r="M925">
        <v>6500</v>
      </c>
      <c r="N925" t="s">
        <v>134670</v>
      </c>
      <c r="O925">
        <v>4</v>
      </c>
    </row>
    <row r="926" spans="1:15" x14ac:dyDescent="0.3">
      <c r="A926" t="s">
        <v>1156</v>
      </c>
      <c r="B926">
        <v>18560</v>
      </c>
      <c r="C926" s="1">
        <v>44681</v>
      </c>
      <c r="D926" t="s">
        <v>134678</v>
      </c>
      <c r="E926" s="1">
        <v>44682</v>
      </c>
      <c r="F926" s="1">
        <v>44683</v>
      </c>
      <c r="G926">
        <v>2</v>
      </c>
      <c r="H926" t="s">
        <v>41</v>
      </c>
      <c r="I926" t="s">
        <v>80</v>
      </c>
      <c r="J926">
        <v>4</v>
      </c>
      <c r="K926" t="s">
        <v>64</v>
      </c>
      <c r="L926">
        <v>6500</v>
      </c>
      <c r="M926">
        <v>6500</v>
      </c>
      <c r="N926" t="s">
        <v>134670</v>
      </c>
      <c r="O926">
        <v>4</v>
      </c>
    </row>
    <row r="927" spans="1:15" x14ac:dyDescent="0.3">
      <c r="A927" t="s">
        <v>1157</v>
      </c>
      <c r="B927">
        <v>18560</v>
      </c>
      <c r="C927" s="1">
        <v>44681</v>
      </c>
      <c r="D927" t="s">
        <v>134678</v>
      </c>
      <c r="E927" s="1">
        <v>44682</v>
      </c>
      <c r="F927" s="1">
        <v>44688</v>
      </c>
      <c r="G927">
        <v>1</v>
      </c>
      <c r="H927" t="s">
        <v>41</v>
      </c>
      <c r="I927" t="s">
        <v>66</v>
      </c>
      <c r="K927" t="s">
        <v>64</v>
      </c>
      <c r="L927">
        <v>6500</v>
      </c>
      <c r="M927">
        <v>6500</v>
      </c>
      <c r="N927" t="s">
        <v>134670</v>
      </c>
      <c r="O927">
        <v>4</v>
      </c>
    </row>
    <row r="928" spans="1:15" x14ac:dyDescent="0.3">
      <c r="A928" t="s">
        <v>1158</v>
      </c>
      <c r="B928">
        <v>18560</v>
      </c>
      <c r="C928" s="1">
        <v>44677</v>
      </c>
      <c r="D928" t="s">
        <v>134677</v>
      </c>
      <c r="E928" s="1">
        <v>44682</v>
      </c>
      <c r="F928" s="1">
        <v>44683</v>
      </c>
      <c r="G928">
        <v>1</v>
      </c>
      <c r="H928" t="s">
        <v>41</v>
      </c>
      <c r="I928" t="s">
        <v>80</v>
      </c>
      <c r="J928">
        <v>5</v>
      </c>
      <c r="K928" t="s">
        <v>64</v>
      </c>
      <c r="L928">
        <v>6500</v>
      </c>
      <c r="M928">
        <v>6500</v>
      </c>
      <c r="N928" t="s">
        <v>134670</v>
      </c>
      <c r="O928">
        <v>4</v>
      </c>
    </row>
    <row r="929" spans="1:15" x14ac:dyDescent="0.3">
      <c r="A929" t="s">
        <v>1159</v>
      </c>
      <c r="B929">
        <v>18560</v>
      </c>
      <c r="C929" s="1">
        <v>44680</v>
      </c>
      <c r="D929" t="s">
        <v>134677</v>
      </c>
      <c r="E929" s="1">
        <v>44682</v>
      </c>
      <c r="F929" s="1">
        <v>44683</v>
      </c>
      <c r="G929">
        <v>1</v>
      </c>
      <c r="H929" t="s">
        <v>41</v>
      </c>
      <c r="I929" t="s">
        <v>66</v>
      </c>
      <c r="K929" t="s">
        <v>67</v>
      </c>
      <c r="L929">
        <v>6500</v>
      </c>
      <c r="M929">
        <v>2600</v>
      </c>
      <c r="N929" t="s">
        <v>134670</v>
      </c>
      <c r="O929">
        <v>4</v>
      </c>
    </row>
    <row r="930" spans="1:15" x14ac:dyDescent="0.3">
      <c r="A930" t="s">
        <v>1160</v>
      </c>
      <c r="B930">
        <v>18560</v>
      </c>
      <c r="C930" s="1">
        <v>44679</v>
      </c>
      <c r="D930" t="s">
        <v>134677</v>
      </c>
      <c r="E930" s="1">
        <v>44682</v>
      </c>
      <c r="F930" s="1">
        <v>44684</v>
      </c>
      <c r="G930">
        <v>1</v>
      </c>
      <c r="H930" t="s">
        <v>41</v>
      </c>
      <c r="I930" t="s">
        <v>69</v>
      </c>
      <c r="J930">
        <v>5</v>
      </c>
      <c r="K930" t="s">
        <v>64</v>
      </c>
      <c r="L930">
        <v>6500</v>
      </c>
      <c r="M930">
        <v>6500</v>
      </c>
      <c r="N930" t="s">
        <v>134670</v>
      </c>
      <c r="O930">
        <v>4</v>
      </c>
    </row>
    <row r="931" spans="1:15" x14ac:dyDescent="0.3">
      <c r="A931" t="s">
        <v>1161</v>
      </c>
      <c r="B931">
        <v>18560</v>
      </c>
      <c r="C931" s="1">
        <v>44681</v>
      </c>
      <c r="D931" t="s">
        <v>134678</v>
      </c>
      <c r="E931" s="1">
        <v>44682</v>
      </c>
      <c r="F931" s="1">
        <v>44683</v>
      </c>
      <c r="G931">
        <v>1</v>
      </c>
      <c r="H931" t="s">
        <v>41</v>
      </c>
      <c r="I931" t="s">
        <v>66</v>
      </c>
      <c r="J931">
        <v>5</v>
      </c>
      <c r="K931" t="s">
        <v>64</v>
      </c>
      <c r="L931">
        <v>6500</v>
      </c>
      <c r="M931">
        <v>6500</v>
      </c>
      <c r="N931" t="s">
        <v>134670</v>
      </c>
      <c r="O931">
        <v>4</v>
      </c>
    </row>
    <row r="932" spans="1:15" x14ac:dyDescent="0.3">
      <c r="A932" t="s">
        <v>1162</v>
      </c>
      <c r="B932">
        <v>18560</v>
      </c>
      <c r="C932" s="1">
        <v>44680</v>
      </c>
      <c r="D932" t="s">
        <v>134677</v>
      </c>
      <c r="E932" s="1">
        <v>44682</v>
      </c>
      <c r="F932" s="1">
        <v>44684</v>
      </c>
      <c r="G932">
        <v>1</v>
      </c>
      <c r="H932" t="s">
        <v>41</v>
      </c>
      <c r="I932" t="s">
        <v>66</v>
      </c>
      <c r="K932" t="s">
        <v>67</v>
      </c>
      <c r="L932">
        <v>6500</v>
      </c>
      <c r="M932">
        <v>2600</v>
      </c>
      <c r="N932" t="s">
        <v>134670</v>
      </c>
      <c r="O932">
        <v>4</v>
      </c>
    </row>
    <row r="933" spans="1:15" x14ac:dyDescent="0.3">
      <c r="A933" t="s">
        <v>1166</v>
      </c>
      <c r="B933">
        <v>18560</v>
      </c>
      <c r="C933" s="1">
        <v>44680</v>
      </c>
      <c r="D933" t="s">
        <v>134677</v>
      </c>
      <c r="E933" s="1">
        <v>44682</v>
      </c>
      <c r="F933" s="1">
        <v>44684</v>
      </c>
      <c r="G933">
        <v>2</v>
      </c>
      <c r="H933" t="s">
        <v>41</v>
      </c>
      <c r="I933" t="s">
        <v>66</v>
      </c>
      <c r="K933" t="s">
        <v>67</v>
      </c>
      <c r="L933">
        <v>6500</v>
      </c>
      <c r="M933">
        <v>2600</v>
      </c>
      <c r="N933" t="s">
        <v>134670</v>
      </c>
      <c r="O933">
        <v>4</v>
      </c>
    </row>
    <row r="934" spans="1:15" x14ac:dyDescent="0.3">
      <c r="A934" t="s">
        <v>1167</v>
      </c>
      <c r="B934">
        <v>18560</v>
      </c>
      <c r="C934" s="1">
        <v>44680</v>
      </c>
      <c r="D934" t="s">
        <v>134677</v>
      </c>
      <c r="E934" s="1">
        <v>44682</v>
      </c>
      <c r="F934" s="1">
        <v>44683</v>
      </c>
      <c r="G934">
        <v>1</v>
      </c>
      <c r="H934" t="s">
        <v>41</v>
      </c>
      <c r="I934" t="s">
        <v>63</v>
      </c>
      <c r="J934">
        <v>5</v>
      </c>
      <c r="K934" t="s">
        <v>64</v>
      </c>
      <c r="L934">
        <v>6500</v>
      </c>
      <c r="M934">
        <v>6500</v>
      </c>
      <c r="N934" t="s">
        <v>134670</v>
      </c>
      <c r="O934">
        <v>4</v>
      </c>
    </row>
    <row r="935" spans="1:15" x14ac:dyDescent="0.3">
      <c r="A935" t="s">
        <v>1168</v>
      </c>
      <c r="B935">
        <v>18560</v>
      </c>
      <c r="C935" s="1">
        <v>44679</v>
      </c>
      <c r="D935" t="s">
        <v>134677</v>
      </c>
      <c r="E935" s="1">
        <v>44682</v>
      </c>
      <c r="F935" s="1">
        <v>44685</v>
      </c>
      <c r="G935">
        <v>1</v>
      </c>
      <c r="H935" t="s">
        <v>41</v>
      </c>
      <c r="I935" t="s">
        <v>69</v>
      </c>
      <c r="K935" t="s">
        <v>67</v>
      </c>
      <c r="L935">
        <v>6500</v>
      </c>
      <c r="M935">
        <v>2600</v>
      </c>
      <c r="N935" t="s">
        <v>134670</v>
      </c>
      <c r="O935">
        <v>4</v>
      </c>
    </row>
    <row r="936" spans="1:15" x14ac:dyDescent="0.3">
      <c r="A936" t="s">
        <v>1169</v>
      </c>
      <c r="B936">
        <v>18560</v>
      </c>
      <c r="C936" s="1">
        <v>44680</v>
      </c>
      <c r="D936" t="s">
        <v>134677</v>
      </c>
      <c r="E936" s="1">
        <v>44682</v>
      </c>
      <c r="F936" s="1">
        <v>44683</v>
      </c>
      <c r="G936">
        <v>1</v>
      </c>
      <c r="H936" t="s">
        <v>41</v>
      </c>
      <c r="I936" t="s">
        <v>77</v>
      </c>
      <c r="K936" t="s">
        <v>64</v>
      </c>
      <c r="L936">
        <v>6500</v>
      </c>
      <c r="M936">
        <v>6500</v>
      </c>
      <c r="N936" t="s">
        <v>134670</v>
      </c>
      <c r="O936">
        <v>4</v>
      </c>
    </row>
    <row r="937" spans="1:15" x14ac:dyDescent="0.3">
      <c r="A937" t="s">
        <v>1170</v>
      </c>
      <c r="B937">
        <v>18560</v>
      </c>
      <c r="C937" s="1">
        <v>44675</v>
      </c>
      <c r="D937" t="s">
        <v>134678</v>
      </c>
      <c r="E937" s="1">
        <v>44682</v>
      </c>
      <c r="F937" s="1">
        <v>44683</v>
      </c>
      <c r="G937">
        <v>1</v>
      </c>
      <c r="H937" t="s">
        <v>41</v>
      </c>
      <c r="I937" t="s">
        <v>77</v>
      </c>
      <c r="K937" t="s">
        <v>67</v>
      </c>
      <c r="L937">
        <v>6500</v>
      </c>
      <c r="M937">
        <v>2600</v>
      </c>
      <c r="N937" t="s">
        <v>134670</v>
      </c>
      <c r="O937">
        <v>4</v>
      </c>
    </row>
    <row r="938" spans="1:15" x14ac:dyDescent="0.3">
      <c r="A938" t="s">
        <v>1171</v>
      </c>
      <c r="B938">
        <v>18560</v>
      </c>
      <c r="C938" s="1">
        <v>44681</v>
      </c>
      <c r="D938" t="s">
        <v>134678</v>
      </c>
      <c r="E938" s="1">
        <v>44682</v>
      </c>
      <c r="F938" s="1">
        <v>44683</v>
      </c>
      <c r="G938">
        <v>1</v>
      </c>
      <c r="H938" t="s">
        <v>41</v>
      </c>
      <c r="I938" t="s">
        <v>80</v>
      </c>
      <c r="J938">
        <v>5</v>
      </c>
      <c r="K938" t="s">
        <v>64</v>
      </c>
      <c r="L938">
        <v>6500</v>
      </c>
      <c r="M938">
        <v>6500</v>
      </c>
      <c r="N938" t="s">
        <v>134670</v>
      </c>
      <c r="O938">
        <v>4</v>
      </c>
    </row>
    <row r="939" spans="1:15" x14ac:dyDescent="0.3">
      <c r="A939" t="s">
        <v>1172</v>
      </c>
      <c r="B939">
        <v>18560</v>
      </c>
      <c r="C939" s="1">
        <v>44681</v>
      </c>
      <c r="D939" t="s">
        <v>134678</v>
      </c>
      <c r="E939" s="1">
        <v>44682</v>
      </c>
      <c r="F939" s="1">
        <v>44683</v>
      </c>
      <c r="G939">
        <v>1</v>
      </c>
      <c r="H939" t="s">
        <v>41</v>
      </c>
      <c r="I939" t="s">
        <v>69</v>
      </c>
      <c r="J939">
        <v>4</v>
      </c>
      <c r="K939" t="s">
        <v>64</v>
      </c>
      <c r="L939">
        <v>6500</v>
      </c>
      <c r="M939">
        <v>6500</v>
      </c>
      <c r="N939" t="s">
        <v>134670</v>
      </c>
      <c r="O939">
        <v>4</v>
      </c>
    </row>
    <row r="940" spans="1:15" x14ac:dyDescent="0.3">
      <c r="A940" t="s">
        <v>1174</v>
      </c>
      <c r="B940">
        <v>18560</v>
      </c>
      <c r="C940" s="1">
        <v>44681</v>
      </c>
      <c r="D940" t="s">
        <v>134678</v>
      </c>
      <c r="E940" s="1">
        <v>44682</v>
      </c>
      <c r="F940" s="1">
        <v>44685</v>
      </c>
      <c r="G940">
        <v>1</v>
      </c>
      <c r="H940" t="s">
        <v>41</v>
      </c>
      <c r="I940" t="s">
        <v>69</v>
      </c>
      <c r="J940">
        <v>4</v>
      </c>
      <c r="K940" t="s">
        <v>64</v>
      </c>
      <c r="L940">
        <v>6500</v>
      </c>
      <c r="M940">
        <v>6500</v>
      </c>
      <c r="N940" t="s">
        <v>134670</v>
      </c>
      <c r="O940">
        <v>4</v>
      </c>
    </row>
    <row r="941" spans="1:15" x14ac:dyDescent="0.3">
      <c r="A941" t="s">
        <v>1175</v>
      </c>
      <c r="B941">
        <v>18560</v>
      </c>
      <c r="C941" s="1">
        <v>44681</v>
      </c>
      <c r="D941" t="s">
        <v>134678</v>
      </c>
      <c r="E941" s="1">
        <v>44682</v>
      </c>
      <c r="F941" s="1">
        <v>44683</v>
      </c>
      <c r="G941">
        <v>1</v>
      </c>
      <c r="H941" t="s">
        <v>41</v>
      </c>
      <c r="I941" t="s">
        <v>66</v>
      </c>
      <c r="J941">
        <v>5</v>
      </c>
      <c r="K941" t="s">
        <v>64</v>
      </c>
      <c r="L941">
        <v>6500</v>
      </c>
      <c r="M941">
        <v>6500</v>
      </c>
      <c r="N941" t="s">
        <v>134670</v>
      </c>
      <c r="O941">
        <v>4</v>
      </c>
    </row>
    <row r="942" spans="1:15" x14ac:dyDescent="0.3">
      <c r="A942" t="s">
        <v>1177</v>
      </c>
      <c r="B942">
        <v>18560</v>
      </c>
      <c r="C942" s="1">
        <v>44681</v>
      </c>
      <c r="D942" t="s">
        <v>134678</v>
      </c>
      <c r="E942" s="1">
        <v>44682</v>
      </c>
      <c r="F942" s="1">
        <v>44683</v>
      </c>
      <c r="G942">
        <v>2</v>
      </c>
      <c r="H942" t="s">
        <v>41</v>
      </c>
      <c r="I942" t="s">
        <v>77</v>
      </c>
      <c r="K942" t="s">
        <v>75</v>
      </c>
      <c r="L942">
        <v>6500</v>
      </c>
      <c r="M942">
        <v>6500</v>
      </c>
      <c r="N942" t="s">
        <v>134670</v>
      </c>
      <c r="O942">
        <v>4</v>
      </c>
    </row>
    <row r="943" spans="1:15" x14ac:dyDescent="0.3">
      <c r="A943" t="s">
        <v>1179</v>
      </c>
      <c r="B943">
        <v>18560</v>
      </c>
      <c r="C943" s="1">
        <v>44679</v>
      </c>
      <c r="D943" t="s">
        <v>134677</v>
      </c>
      <c r="E943" s="1">
        <v>44682</v>
      </c>
      <c r="F943" s="1">
        <v>44684</v>
      </c>
      <c r="G943">
        <v>1</v>
      </c>
      <c r="H943" t="s">
        <v>41</v>
      </c>
      <c r="I943" t="s">
        <v>69</v>
      </c>
      <c r="J943">
        <v>5</v>
      </c>
      <c r="K943" t="s">
        <v>64</v>
      </c>
      <c r="L943">
        <v>6500</v>
      </c>
      <c r="M943">
        <v>6500</v>
      </c>
      <c r="N943" t="s">
        <v>134670</v>
      </c>
      <c r="O943">
        <v>4</v>
      </c>
    </row>
    <row r="944" spans="1:15" x14ac:dyDescent="0.3">
      <c r="A944" t="s">
        <v>1180</v>
      </c>
      <c r="B944">
        <v>18560</v>
      </c>
      <c r="C944" s="1">
        <v>44678</v>
      </c>
      <c r="D944" t="s">
        <v>134677</v>
      </c>
      <c r="E944" s="1">
        <v>44682</v>
      </c>
      <c r="F944" s="1">
        <v>44684</v>
      </c>
      <c r="G944">
        <v>2</v>
      </c>
      <c r="H944" t="s">
        <v>41</v>
      </c>
      <c r="I944" t="s">
        <v>66</v>
      </c>
      <c r="K944" t="s">
        <v>75</v>
      </c>
      <c r="L944">
        <v>6500</v>
      </c>
      <c r="M944">
        <v>6500</v>
      </c>
      <c r="N944" t="s">
        <v>134670</v>
      </c>
      <c r="O944">
        <v>4</v>
      </c>
    </row>
    <row r="945" spans="1:15" x14ac:dyDescent="0.3">
      <c r="A945" t="s">
        <v>1182</v>
      </c>
      <c r="B945">
        <v>18560</v>
      </c>
      <c r="C945" s="1">
        <v>44681</v>
      </c>
      <c r="D945" t="s">
        <v>134678</v>
      </c>
      <c r="E945" s="1">
        <v>44682</v>
      </c>
      <c r="F945" s="1">
        <v>44684</v>
      </c>
      <c r="G945">
        <v>1</v>
      </c>
      <c r="H945" t="s">
        <v>43</v>
      </c>
      <c r="I945" t="s">
        <v>80</v>
      </c>
      <c r="J945">
        <v>3</v>
      </c>
      <c r="K945" t="s">
        <v>64</v>
      </c>
      <c r="L945">
        <v>9000</v>
      </c>
      <c r="M945">
        <v>9000</v>
      </c>
      <c r="N945" t="s">
        <v>134670</v>
      </c>
      <c r="O945">
        <v>4</v>
      </c>
    </row>
    <row r="946" spans="1:15" x14ac:dyDescent="0.3">
      <c r="A946" t="s">
        <v>1183</v>
      </c>
      <c r="B946">
        <v>18560</v>
      </c>
      <c r="C946" s="1">
        <v>44681</v>
      </c>
      <c r="D946" t="s">
        <v>134678</v>
      </c>
      <c r="E946" s="1">
        <v>44682</v>
      </c>
      <c r="F946" s="1">
        <v>44684</v>
      </c>
      <c r="G946">
        <v>2</v>
      </c>
      <c r="H946" t="s">
        <v>43</v>
      </c>
      <c r="I946" t="s">
        <v>80</v>
      </c>
      <c r="K946" t="s">
        <v>64</v>
      </c>
      <c r="L946">
        <v>9000</v>
      </c>
      <c r="M946">
        <v>9000</v>
      </c>
      <c r="N946" t="s">
        <v>134670</v>
      </c>
      <c r="O946">
        <v>4</v>
      </c>
    </row>
    <row r="947" spans="1:15" x14ac:dyDescent="0.3">
      <c r="A947" t="s">
        <v>1185</v>
      </c>
      <c r="B947">
        <v>18560</v>
      </c>
      <c r="C947" s="1">
        <v>44681</v>
      </c>
      <c r="D947" t="s">
        <v>134678</v>
      </c>
      <c r="E947" s="1">
        <v>44682</v>
      </c>
      <c r="F947" s="1">
        <v>44685</v>
      </c>
      <c r="G947">
        <v>1</v>
      </c>
      <c r="H947" t="s">
        <v>43</v>
      </c>
      <c r="I947" t="s">
        <v>80</v>
      </c>
      <c r="J947">
        <v>5</v>
      </c>
      <c r="K947" t="s">
        <v>64</v>
      </c>
      <c r="L947">
        <v>9000</v>
      </c>
      <c r="M947">
        <v>9000</v>
      </c>
      <c r="N947" t="s">
        <v>134670</v>
      </c>
      <c r="O947">
        <v>4</v>
      </c>
    </row>
    <row r="948" spans="1:15" x14ac:dyDescent="0.3">
      <c r="A948" t="s">
        <v>1186</v>
      </c>
      <c r="B948">
        <v>18560</v>
      </c>
      <c r="C948" s="1">
        <v>44679</v>
      </c>
      <c r="D948" t="s">
        <v>134677</v>
      </c>
      <c r="E948" s="1">
        <v>44682</v>
      </c>
      <c r="F948" s="1">
        <v>44684</v>
      </c>
      <c r="G948">
        <v>3</v>
      </c>
      <c r="H948" t="s">
        <v>43</v>
      </c>
      <c r="I948" t="s">
        <v>69</v>
      </c>
      <c r="J948">
        <v>5</v>
      </c>
      <c r="K948" t="s">
        <v>64</v>
      </c>
      <c r="L948">
        <v>9900</v>
      </c>
      <c r="M948">
        <v>9900</v>
      </c>
      <c r="N948" t="s">
        <v>134670</v>
      </c>
      <c r="O948">
        <v>4</v>
      </c>
    </row>
    <row r="949" spans="1:15" x14ac:dyDescent="0.3">
      <c r="A949" t="s">
        <v>1187</v>
      </c>
      <c r="B949">
        <v>18560</v>
      </c>
      <c r="C949" s="1">
        <v>44681</v>
      </c>
      <c r="D949" t="s">
        <v>134678</v>
      </c>
      <c r="E949" s="1">
        <v>44682</v>
      </c>
      <c r="F949" s="1">
        <v>44683</v>
      </c>
      <c r="G949">
        <v>1</v>
      </c>
      <c r="H949" t="s">
        <v>43</v>
      </c>
      <c r="I949" t="s">
        <v>86</v>
      </c>
      <c r="J949">
        <v>5</v>
      </c>
      <c r="K949" t="s">
        <v>64</v>
      </c>
      <c r="L949">
        <v>9000</v>
      </c>
      <c r="M949">
        <v>9000</v>
      </c>
      <c r="N949" t="s">
        <v>134670</v>
      </c>
      <c r="O949">
        <v>4</v>
      </c>
    </row>
    <row r="950" spans="1:15" x14ac:dyDescent="0.3">
      <c r="A950" t="s">
        <v>1188</v>
      </c>
      <c r="B950">
        <v>18560</v>
      </c>
      <c r="C950" s="1">
        <v>44680</v>
      </c>
      <c r="D950" t="s">
        <v>134677</v>
      </c>
      <c r="E950" s="1">
        <v>44682</v>
      </c>
      <c r="F950" s="1">
        <v>44683</v>
      </c>
      <c r="G950">
        <v>4</v>
      </c>
      <c r="H950" t="s">
        <v>43</v>
      </c>
      <c r="I950" t="s">
        <v>69</v>
      </c>
      <c r="J950">
        <v>4</v>
      </c>
      <c r="K950" t="s">
        <v>64</v>
      </c>
      <c r="L950">
        <v>10800</v>
      </c>
      <c r="M950">
        <v>10800</v>
      </c>
      <c r="N950" t="s">
        <v>134670</v>
      </c>
      <c r="O950">
        <v>4</v>
      </c>
    </row>
    <row r="951" spans="1:15" x14ac:dyDescent="0.3">
      <c r="A951" t="s">
        <v>1191</v>
      </c>
      <c r="B951">
        <v>18560</v>
      </c>
      <c r="C951" s="1">
        <v>44681</v>
      </c>
      <c r="D951" t="s">
        <v>134678</v>
      </c>
      <c r="E951" s="1">
        <v>44682</v>
      </c>
      <c r="F951" s="1">
        <v>44684</v>
      </c>
      <c r="G951">
        <v>1</v>
      </c>
      <c r="H951" t="s">
        <v>43</v>
      </c>
      <c r="I951" t="s">
        <v>80</v>
      </c>
      <c r="J951">
        <v>5</v>
      </c>
      <c r="K951" t="s">
        <v>64</v>
      </c>
      <c r="L951">
        <v>9000</v>
      </c>
      <c r="M951">
        <v>9000</v>
      </c>
      <c r="N951" t="s">
        <v>134670</v>
      </c>
      <c r="O951">
        <v>4</v>
      </c>
    </row>
    <row r="952" spans="1:15" x14ac:dyDescent="0.3">
      <c r="A952" t="s">
        <v>1192</v>
      </c>
      <c r="B952">
        <v>18560</v>
      </c>
      <c r="C952" s="1">
        <v>44681</v>
      </c>
      <c r="D952" t="s">
        <v>134678</v>
      </c>
      <c r="E952" s="1">
        <v>44682</v>
      </c>
      <c r="F952" s="1">
        <v>44683</v>
      </c>
      <c r="G952">
        <v>1</v>
      </c>
      <c r="H952" t="s">
        <v>43</v>
      </c>
      <c r="I952" t="s">
        <v>66</v>
      </c>
      <c r="K952" t="s">
        <v>67</v>
      </c>
      <c r="L952">
        <v>9000</v>
      </c>
      <c r="M952">
        <v>3600</v>
      </c>
      <c r="N952" t="s">
        <v>134670</v>
      </c>
      <c r="O952">
        <v>4</v>
      </c>
    </row>
    <row r="953" spans="1:15" x14ac:dyDescent="0.3">
      <c r="A953" t="s">
        <v>1193</v>
      </c>
      <c r="B953">
        <v>18560</v>
      </c>
      <c r="C953" s="1">
        <v>44680</v>
      </c>
      <c r="D953" t="s">
        <v>134677</v>
      </c>
      <c r="E953" s="1">
        <v>44682</v>
      </c>
      <c r="F953" s="1">
        <v>44683</v>
      </c>
      <c r="G953">
        <v>1</v>
      </c>
      <c r="H953" t="s">
        <v>43</v>
      </c>
      <c r="I953" t="s">
        <v>69</v>
      </c>
      <c r="J953">
        <v>5</v>
      </c>
      <c r="K953" t="s">
        <v>64</v>
      </c>
      <c r="L953">
        <v>9000</v>
      </c>
      <c r="M953">
        <v>9000</v>
      </c>
      <c r="N953" t="s">
        <v>134670</v>
      </c>
      <c r="O953">
        <v>4</v>
      </c>
    </row>
    <row r="954" spans="1:15" x14ac:dyDescent="0.3">
      <c r="A954" t="s">
        <v>1194</v>
      </c>
      <c r="B954">
        <v>18560</v>
      </c>
      <c r="C954" s="1">
        <v>44681</v>
      </c>
      <c r="D954" t="s">
        <v>134678</v>
      </c>
      <c r="E954" s="1">
        <v>44682</v>
      </c>
      <c r="F954" s="1">
        <v>44683</v>
      </c>
      <c r="G954">
        <v>2</v>
      </c>
      <c r="H954" t="s">
        <v>43</v>
      </c>
      <c r="I954" t="s">
        <v>66</v>
      </c>
      <c r="K954" t="s">
        <v>75</v>
      </c>
      <c r="L954">
        <v>9000</v>
      </c>
      <c r="M954">
        <v>9000</v>
      </c>
      <c r="N954" t="s">
        <v>134670</v>
      </c>
      <c r="O954">
        <v>4</v>
      </c>
    </row>
    <row r="955" spans="1:15" x14ac:dyDescent="0.3">
      <c r="A955" t="s">
        <v>1195</v>
      </c>
      <c r="B955">
        <v>18560</v>
      </c>
      <c r="C955" s="1">
        <v>44681</v>
      </c>
      <c r="D955" t="s">
        <v>134678</v>
      </c>
      <c r="E955" s="1">
        <v>44682</v>
      </c>
      <c r="F955" s="1">
        <v>44683</v>
      </c>
      <c r="G955">
        <v>1</v>
      </c>
      <c r="H955" t="s">
        <v>43</v>
      </c>
      <c r="I955" t="s">
        <v>88</v>
      </c>
      <c r="K955" t="s">
        <v>67</v>
      </c>
      <c r="L955">
        <v>9000</v>
      </c>
      <c r="M955">
        <v>3600</v>
      </c>
      <c r="N955" t="s">
        <v>134670</v>
      </c>
      <c r="O955">
        <v>4</v>
      </c>
    </row>
    <row r="956" spans="1:15" x14ac:dyDescent="0.3">
      <c r="A956" t="s">
        <v>1196</v>
      </c>
      <c r="B956">
        <v>18560</v>
      </c>
      <c r="C956" s="1">
        <v>44676</v>
      </c>
      <c r="D956" t="s">
        <v>134677</v>
      </c>
      <c r="E956" s="1">
        <v>44682</v>
      </c>
      <c r="F956" s="1">
        <v>44683</v>
      </c>
      <c r="G956">
        <v>1</v>
      </c>
      <c r="H956" t="s">
        <v>43</v>
      </c>
      <c r="I956" t="s">
        <v>66</v>
      </c>
      <c r="K956" t="s">
        <v>67</v>
      </c>
      <c r="L956">
        <v>9000</v>
      </c>
      <c r="M956">
        <v>3600</v>
      </c>
      <c r="N956" t="s">
        <v>134670</v>
      </c>
      <c r="O956">
        <v>4</v>
      </c>
    </row>
    <row r="957" spans="1:15" x14ac:dyDescent="0.3">
      <c r="A957" t="s">
        <v>1197</v>
      </c>
      <c r="B957">
        <v>18560</v>
      </c>
      <c r="C957" s="1">
        <v>44681</v>
      </c>
      <c r="D957" t="s">
        <v>134678</v>
      </c>
      <c r="E957" s="1">
        <v>44682</v>
      </c>
      <c r="F957" s="1">
        <v>44683</v>
      </c>
      <c r="G957">
        <v>2</v>
      </c>
      <c r="H957" t="s">
        <v>43</v>
      </c>
      <c r="I957" t="s">
        <v>66</v>
      </c>
      <c r="J957">
        <v>5</v>
      </c>
      <c r="K957" t="s">
        <v>64</v>
      </c>
      <c r="L957">
        <v>9000</v>
      </c>
      <c r="M957">
        <v>9000</v>
      </c>
      <c r="N957" t="s">
        <v>134670</v>
      </c>
      <c r="O957">
        <v>4</v>
      </c>
    </row>
    <row r="958" spans="1:15" x14ac:dyDescent="0.3">
      <c r="A958" t="s">
        <v>1198</v>
      </c>
      <c r="B958">
        <v>18560</v>
      </c>
      <c r="C958" s="1">
        <v>44681</v>
      </c>
      <c r="D958" t="s">
        <v>134678</v>
      </c>
      <c r="E958" s="1">
        <v>44682</v>
      </c>
      <c r="F958" s="1">
        <v>44684</v>
      </c>
      <c r="G958">
        <v>2</v>
      </c>
      <c r="H958" t="s">
        <v>43</v>
      </c>
      <c r="I958" t="s">
        <v>77</v>
      </c>
      <c r="J958">
        <v>5</v>
      </c>
      <c r="K958" t="s">
        <v>64</v>
      </c>
      <c r="L958">
        <v>9000</v>
      </c>
      <c r="M958">
        <v>9000</v>
      </c>
      <c r="N958" t="s">
        <v>134670</v>
      </c>
      <c r="O958">
        <v>4</v>
      </c>
    </row>
    <row r="959" spans="1:15" x14ac:dyDescent="0.3">
      <c r="A959" t="s">
        <v>1200</v>
      </c>
      <c r="B959">
        <v>18560</v>
      </c>
      <c r="C959" s="1">
        <v>44677</v>
      </c>
      <c r="D959" t="s">
        <v>134677</v>
      </c>
      <c r="E959" s="1">
        <v>44682</v>
      </c>
      <c r="F959" s="1">
        <v>44683</v>
      </c>
      <c r="G959">
        <v>1</v>
      </c>
      <c r="H959" t="s">
        <v>43</v>
      </c>
      <c r="I959" t="s">
        <v>69</v>
      </c>
      <c r="K959" t="s">
        <v>64</v>
      </c>
      <c r="L959">
        <v>9000</v>
      </c>
      <c r="M959">
        <v>9000</v>
      </c>
      <c r="N959" t="s">
        <v>134670</v>
      </c>
      <c r="O959">
        <v>4</v>
      </c>
    </row>
    <row r="960" spans="1:15" x14ac:dyDescent="0.3">
      <c r="A960" t="s">
        <v>1202</v>
      </c>
      <c r="B960">
        <v>18560</v>
      </c>
      <c r="C960" s="1">
        <v>44681</v>
      </c>
      <c r="D960" t="s">
        <v>134678</v>
      </c>
      <c r="E960" s="1">
        <v>44682</v>
      </c>
      <c r="F960" s="1">
        <v>44683</v>
      </c>
      <c r="G960">
        <v>1</v>
      </c>
      <c r="H960" t="s">
        <v>43</v>
      </c>
      <c r="I960" t="s">
        <v>66</v>
      </c>
      <c r="J960">
        <v>5</v>
      </c>
      <c r="K960" t="s">
        <v>64</v>
      </c>
      <c r="L960">
        <v>9000</v>
      </c>
      <c r="M960">
        <v>9000</v>
      </c>
      <c r="N960" t="s">
        <v>134670</v>
      </c>
      <c r="O960">
        <v>4</v>
      </c>
    </row>
    <row r="961" spans="1:15" x14ac:dyDescent="0.3">
      <c r="A961" t="s">
        <v>1203</v>
      </c>
      <c r="B961">
        <v>18560</v>
      </c>
      <c r="C961" s="1">
        <v>44676</v>
      </c>
      <c r="D961" t="s">
        <v>134677</v>
      </c>
      <c r="E961" s="1">
        <v>44682</v>
      </c>
      <c r="F961" s="1">
        <v>44683</v>
      </c>
      <c r="G961">
        <v>3</v>
      </c>
      <c r="H961" t="s">
        <v>43</v>
      </c>
      <c r="I961" t="s">
        <v>86</v>
      </c>
      <c r="J961">
        <v>5</v>
      </c>
      <c r="K961" t="s">
        <v>64</v>
      </c>
      <c r="L961">
        <v>9900</v>
      </c>
      <c r="M961">
        <v>9900</v>
      </c>
      <c r="N961" t="s">
        <v>134670</v>
      </c>
      <c r="O961">
        <v>4</v>
      </c>
    </row>
    <row r="962" spans="1:15" x14ac:dyDescent="0.3">
      <c r="A962" t="s">
        <v>1205</v>
      </c>
      <c r="B962">
        <v>18560</v>
      </c>
      <c r="C962" s="1">
        <v>44680</v>
      </c>
      <c r="D962" t="s">
        <v>134677</v>
      </c>
      <c r="E962" s="1">
        <v>44682</v>
      </c>
      <c r="F962" s="1">
        <v>44683</v>
      </c>
      <c r="G962">
        <v>1</v>
      </c>
      <c r="H962" t="s">
        <v>43</v>
      </c>
      <c r="I962" t="s">
        <v>66</v>
      </c>
      <c r="J962">
        <v>4</v>
      </c>
      <c r="K962" t="s">
        <v>64</v>
      </c>
      <c r="L962">
        <v>9000</v>
      </c>
      <c r="M962">
        <v>9000</v>
      </c>
      <c r="N962" t="s">
        <v>134670</v>
      </c>
      <c r="O962">
        <v>4</v>
      </c>
    </row>
    <row r="963" spans="1:15" x14ac:dyDescent="0.3">
      <c r="A963" t="s">
        <v>1206</v>
      </c>
      <c r="B963">
        <v>18560</v>
      </c>
      <c r="C963" s="1">
        <v>44681</v>
      </c>
      <c r="D963" t="s">
        <v>134678</v>
      </c>
      <c r="E963" s="1">
        <v>44682</v>
      </c>
      <c r="F963" s="1">
        <v>44684</v>
      </c>
      <c r="G963">
        <v>1</v>
      </c>
      <c r="H963" t="s">
        <v>43</v>
      </c>
      <c r="I963" t="s">
        <v>86</v>
      </c>
      <c r="K963" t="s">
        <v>64</v>
      </c>
      <c r="L963">
        <v>9000</v>
      </c>
      <c r="M963">
        <v>9000</v>
      </c>
      <c r="N963" t="s">
        <v>134670</v>
      </c>
      <c r="O963">
        <v>4</v>
      </c>
    </row>
    <row r="964" spans="1:15" x14ac:dyDescent="0.3">
      <c r="A964" t="s">
        <v>1207</v>
      </c>
      <c r="B964">
        <v>18560</v>
      </c>
      <c r="C964" s="1">
        <v>44679</v>
      </c>
      <c r="D964" t="s">
        <v>134677</v>
      </c>
      <c r="E964" s="1">
        <v>44682</v>
      </c>
      <c r="F964" s="1">
        <v>44683</v>
      </c>
      <c r="G964">
        <v>1</v>
      </c>
      <c r="H964" t="s">
        <v>43</v>
      </c>
      <c r="I964" t="s">
        <v>66</v>
      </c>
      <c r="J964">
        <v>2</v>
      </c>
      <c r="K964" t="s">
        <v>64</v>
      </c>
      <c r="L964">
        <v>9000</v>
      </c>
      <c r="M964">
        <v>9000</v>
      </c>
      <c r="N964" t="s">
        <v>134670</v>
      </c>
      <c r="O964">
        <v>4</v>
      </c>
    </row>
    <row r="965" spans="1:15" x14ac:dyDescent="0.3">
      <c r="A965" t="s">
        <v>1210</v>
      </c>
      <c r="B965">
        <v>18560</v>
      </c>
      <c r="C965" s="1">
        <v>44681</v>
      </c>
      <c r="D965" t="s">
        <v>134678</v>
      </c>
      <c r="E965" s="1">
        <v>44682</v>
      </c>
      <c r="F965" s="1">
        <v>44687</v>
      </c>
      <c r="G965">
        <v>3</v>
      </c>
      <c r="H965" t="s">
        <v>43</v>
      </c>
      <c r="I965" t="s">
        <v>63</v>
      </c>
      <c r="J965">
        <v>2</v>
      </c>
      <c r="K965" t="s">
        <v>64</v>
      </c>
      <c r="L965">
        <v>9900</v>
      </c>
      <c r="M965">
        <v>9900</v>
      </c>
      <c r="N965" t="s">
        <v>134670</v>
      </c>
      <c r="O965">
        <v>4</v>
      </c>
    </row>
    <row r="966" spans="1:15" x14ac:dyDescent="0.3">
      <c r="A966" t="s">
        <v>1211</v>
      </c>
      <c r="B966">
        <v>18560</v>
      </c>
      <c r="C966" s="1">
        <v>44681</v>
      </c>
      <c r="D966" t="s">
        <v>134678</v>
      </c>
      <c r="E966" s="1">
        <v>44682</v>
      </c>
      <c r="F966" s="1">
        <v>44683</v>
      </c>
      <c r="G966">
        <v>1</v>
      </c>
      <c r="H966" t="s">
        <v>43</v>
      </c>
      <c r="I966" t="s">
        <v>66</v>
      </c>
      <c r="J966">
        <v>4</v>
      </c>
      <c r="K966" t="s">
        <v>64</v>
      </c>
      <c r="L966">
        <v>9000</v>
      </c>
      <c r="M966">
        <v>9000</v>
      </c>
      <c r="N966" t="s">
        <v>134670</v>
      </c>
      <c r="O966">
        <v>4</v>
      </c>
    </row>
    <row r="967" spans="1:15" x14ac:dyDescent="0.3">
      <c r="A967" t="s">
        <v>1212</v>
      </c>
      <c r="B967">
        <v>18560</v>
      </c>
      <c r="C967" s="1">
        <v>44680</v>
      </c>
      <c r="D967" t="s">
        <v>134677</v>
      </c>
      <c r="E967" s="1">
        <v>44682</v>
      </c>
      <c r="F967" s="1">
        <v>44684</v>
      </c>
      <c r="G967">
        <v>2</v>
      </c>
      <c r="H967" t="s">
        <v>43</v>
      </c>
      <c r="I967" t="s">
        <v>63</v>
      </c>
      <c r="J967">
        <v>4</v>
      </c>
      <c r="K967" t="s">
        <v>64</v>
      </c>
      <c r="L967">
        <v>9000</v>
      </c>
      <c r="M967">
        <v>9000</v>
      </c>
      <c r="N967" t="s">
        <v>134670</v>
      </c>
      <c r="O967">
        <v>4</v>
      </c>
    </row>
    <row r="968" spans="1:15" x14ac:dyDescent="0.3">
      <c r="A968" t="s">
        <v>1213</v>
      </c>
      <c r="B968">
        <v>18560</v>
      </c>
      <c r="C968" s="1">
        <v>44681</v>
      </c>
      <c r="D968" t="s">
        <v>134678</v>
      </c>
      <c r="E968" s="1">
        <v>44682</v>
      </c>
      <c r="F968" s="1">
        <v>44686</v>
      </c>
      <c r="G968">
        <v>1</v>
      </c>
      <c r="H968" t="s">
        <v>43</v>
      </c>
      <c r="I968" t="s">
        <v>80</v>
      </c>
      <c r="J968">
        <v>5</v>
      </c>
      <c r="K968" t="s">
        <v>64</v>
      </c>
      <c r="L968">
        <v>9000</v>
      </c>
      <c r="M968">
        <v>9000</v>
      </c>
      <c r="N968" t="s">
        <v>134670</v>
      </c>
      <c r="O968">
        <v>4</v>
      </c>
    </row>
    <row r="969" spans="1:15" x14ac:dyDescent="0.3">
      <c r="A969" t="s">
        <v>1215</v>
      </c>
      <c r="B969">
        <v>18560</v>
      </c>
      <c r="C969" s="1">
        <v>44681</v>
      </c>
      <c r="D969" t="s">
        <v>134678</v>
      </c>
      <c r="E969" s="1">
        <v>44682</v>
      </c>
      <c r="F969" s="1">
        <v>44683</v>
      </c>
      <c r="G969">
        <v>6</v>
      </c>
      <c r="H969" t="s">
        <v>45</v>
      </c>
      <c r="I969" t="s">
        <v>66</v>
      </c>
      <c r="K969" t="s">
        <v>75</v>
      </c>
      <c r="L969">
        <v>16800</v>
      </c>
      <c r="M969">
        <v>16800</v>
      </c>
      <c r="N969" t="s">
        <v>134670</v>
      </c>
      <c r="O969">
        <v>4</v>
      </c>
    </row>
    <row r="970" spans="1:15" x14ac:dyDescent="0.3">
      <c r="A970" t="s">
        <v>1216</v>
      </c>
      <c r="B970">
        <v>18560</v>
      </c>
      <c r="C970" s="1">
        <v>44678</v>
      </c>
      <c r="D970" t="s">
        <v>134677</v>
      </c>
      <c r="E970" s="1">
        <v>44682</v>
      </c>
      <c r="F970" s="1">
        <v>44684</v>
      </c>
      <c r="G970">
        <v>1</v>
      </c>
      <c r="H970" t="s">
        <v>45</v>
      </c>
      <c r="I970" t="s">
        <v>66</v>
      </c>
      <c r="K970" t="s">
        <v>67</v>
      </c>
      <c r="L970">
        <v>12000</v>
      </c>
      <c r="M970">
        <v>4800</v>
      </c>
      <c r="N970" t="s">
        <v>134670</v>
      </c>
      <c r="O970">
        <v>4</v>
      </c>
    </row>
    <row r="971" spans="1:15" x14ac:dyDescent="0.3">
      <c r="A971" t="s">
        <v>1217</v>
      </c>
      <c r="B971">
        <v>18560</v>
      </c>
      <c r="C971" s="1">
        <v>44679</v>
      </c>
      <c r="D971" t="s">
        <v>134677</v>
      </c>
      <c r="E971" s="1">
        <v>44682</v>
      </c>
      <c r="F971" s="1">
        <v>44683</v>
      </c>
      <c r="G971">
        <v>6</v>
      </c>
      <c r="H971" t="s">
        <v>45</v>
      </c>
      <c r="I971" t="s">
        <v>66</v>
      </c>
      <c r="J971">
        <v>5</v>
      </c>
      <c r="K971" t="s">
        <v>64</v>
      </c>
      <c r="L971">
        <v>16800</v>
      </c>
      <c r="M971">
        <v>16800</v>
      </c>
      <c r="N971" t="s">
        <v>134670</v>
      </c>
      <c r="O971">
        <v>4</v>
      </c>
    </row>
    <row r="972" spans="1:15" x14ac:dyDescent="0.3">
      <c r="A972" t="s">
        <v>1218</v>
      </c>
      <c r="B972">
        <v>18560</v>
      </c>
      <c r="C972" s="1">
        <v>44681</v>
      </c>
      <c r="D972" t="s">
        <v>134678</v>
      </c>
      <c r="E972" s="1">
        <v>44682</v>
      </c>
      <c r="F972" s="1">
        <v>44683</v>
      </c>
      <c r="G972">
        <v>2</v>
      </c>
      <c r="H972" t="s">
        <v>45</v>
      </c>
      <c r="I972" t="s">
        <v>86</v>
      </c>
      <c r="J972">
        <v>5</v>
      </c>
      <c r="K972" t="s">
        <v>64</v>
      </c>
      <c r="L972">
        <v>12000</v>
      </c>
      <c r="M972">
        <v>12000</v>
      </c>
      <c r="N972" t="s">
        <v>134670</v>
      </c>
      <c r="O972">
        <v>4</v>
      </c>
    </row>
    <row r="973" spans="1:15" x14ac:dyDescent="0.3">
      <c r="A973" t="s">
        <v>1222</v>
      </c>
      <c r="B973">
        <v>18560</v>
      </c>
      <c r="C973" s="1">
        <v>44681</v>
      </c>
      <c r="D973" t="s">
        <v>134678</v>
      </c>
      <c r="E973" s="1">
        <v>44682</v>
      </c>
      <c r="F973" s="1">
        <v>44684</v>
      </c>
      <c r="G973">
        <v>1</v>
      </c>
      <c r="H973" t="s">
        <v>45</v>
      </c>
      <c r="I973" t="s">
        <v>66</v>
      </c>
      <c r="K973" t="s">
        <v>67</v>
      </c>
      <c r="L973">
        <v>12000</v>
      </c>
      <c r="M973">
        <v>4800</v>
      </c>
      <c r="N973" t="s">
        <v>134670</v>
      </c>
      <c r="O973">
        <v>4</v>
      </c>
    </row>
    <row r="974" spans="1:15" x14ac:dyDescent="0.3">
      <c r="A974" t="s">
        <v>1224</v>
      </c>
      <c r="B974">
        <v>18560</v>
      </c>
      <c r="C974" s="1">
        <v>44680</v>
      </c>
      <c r="D974" t="s">
        <v>134677</v>
      </c>
      <c r="E974" s="1">
        <v>44682</v>
      </c>
      <c r="F974" s="1">
        <v>44683</v>
      </c>
      <c r="G974">
        <v>1</v>
      </c>
      <c r="H974" t="s">
        <v>45</v>
      </c>
      <c r="I974" t="s">
        <v>80</v>
      </c>
      <c r="K974" t="s">
        <v>75</v>
      </c>
      <c r="L974">
        <v>12000</v>
      </c>
      <c r="M974">
        <v>12000</v>
      </c>
      <c r="N974" t="s">
        <v>134670</v>
      </c>
      <c r="O974">
        <v>4</v>
      </c>
    </row>
    <row r="975" spans="1:15" x14ac:dyDescent="0.3">
      <c r="A975" t="s">
        <v>1226</v>
      </c>
      <c r="B975">
        <v>18560</v>
      </c>
      <c r="C975" s="1">
        <v>44681</v>
      </c>
      <c r="D975" t="s">
        <v>134678</v>
      </c>
      <c r="E975" s="1">
        <v>44682</v>
      </c>
      <c r="F975" s="1">
        <v>44683</v>
      </c>
      <c r="G975">
        <v>1</v>
      </c>
      <c r="H975" t="s">
        <v>45</v>
      </c>
      <c r="I975" t="s">
        <v>66</v>
      </c>
      <c r="J975">
        <v>5</v>
      </c>
      <c r="K975" t="s">
        <v>64</v>
      </c>
      <c r="L975">
        <v>12000</v>
      </c>
      <c r="M975">
        <v>12000</v>
      </c>
      <c r="N975" t="s">
        <v>134670</v>
      </c>
      <c r="O975">
        <v>4</v>
      </c>
    </row>
    <row r="976" spans="1:15" x14ac:dyDescent="0.3">
      <c r="A976" t="s">
        <v>1227</v>
      </c>
      <c r="B976">
        <v>18560</v>
      </c>
      <c r="C976" s="1">
        <v>44681</v>
      </c>
      <c r="D976" t="s">
        <v>134678</v>
      </c>
      <c r="E976" s="1">
        <v>44682</v>
      </c>
      <c r="F976" s="1">
        <v>44684</v>
      </c>
      <c r="G976">
        <v>1</v>
      </c>
      <c r="H976" t="s">
        <v>45</v>
      </c>
      <c r="I976" t="s">
        <v>80</v>
      </c>
      <c r="J976">
        <v>5</v>
      </c>
      <c r="K976" t="s">
        <v>64</v>
      </c>
      <c r="L976">
        <v>12000</v>
      </c>
      <c r="M976">
        <v>12000</v>
      </c>
      <c r="N976" t="s">
        <v>134670</v>
      </c>
      <c r="O976">
        <v>4</v>
      </c>
    </row>
    <row r="977" spans="1:15" x14ac:dyDescent="0.3">
      <c r="A977" t="s">
        <v>1228</v>
      </c>
      <c r="B977">
        <v>18560</v>
      </c>
      <c r="C977" s="1">
        <v>44681</v>
      </c>
      <c r="D977" t="s">
        <v>134678</v>
      </c>
      <c r="E977" s="1">
        <v>44682</v>
      </c>
      <c r="F977" s="1">
        <v>44684</v>
      </c>
      <c r="G977">
        <v>2</v>
      </c>
      <c r="H977" t="s">
        <v>45</v>
      </c>
      <c r="I977" t="s">
        <v>63</v>
      </c>
      <c r="K977" t="s">
        <v>67</v>
      </c>
      <c r="L977">
        <v>12000</v>
      </c>
      <c r="M977">
        <v>4800</v>
      </c>
      <c r="N977" t="s">
        <v>134670</v>
      </c>
      <c r="O977">
        <v>4</v>
      </c>
    </row>
    <row r="978" spans="1:15" x14ac:dyDescent="0.3">
      <c r="A978" t="s">
        <v>1229</v>
      </c>
      <c r="B978">
        <v>18560</v>
      </c>
      <c r="C978" s="1">
        <v>44680</v>
      </c>
      <c r="D978" t="s">
        <v>134677</v>
      </c>
      <c r="E978" s="1">
        <v>44682</v>
      </c>
      <c r="F978" s="1">
        <v>44686</v>
      </c>
      <c r="G978">
        <v>1</v>
      </c>
      <c r="H978" t="s">
        <v>45</v>
      </c>
      <c r="I978" t="s">
        <v>63</v>
      </c>
      <c r="K978" t="s">
        <v>64</v>
      </c>
      <c r="L978">
        <v>12000</v>
      </c>
      <c r="M978">
        <v>12000</v>
      </c>
      <c r="N978" t="s">
        <v>134670</v>
      </c>
      <c r="O978">
        <v>4</v>
      </c>
    </row>
    <row r="979" spans="1:15" x14ac:dyDescent="0.3">
      <c r="A979" t="s">
        <v>1230</v>
      </c>
      <c r="B979">
        <v>18560</v>
      </c>
      <c r="C979" s="1">
        <v>44679</v>
      </c>
      <c r="D979" t="s">
        <v>134677</v>
      </c>
      <c r="E979" s="1">
        <v>44682</v>
      </c>
      <c r="F979" s="1">
        <v>44686</v>
      </c>
      <c r="G979">
        <v>2</v>
      </c>
      <c r="H979" t="s">
        <v>45</v>
      </c>
      <c r="I979" t="s">
        <v>69</v>
      </c>
      <c r="K979" t="s">
        <v>67</v>
      </c>
      <c r="L979">
        <v>12000</v>
      </c>
      <c r="M979">
        <v>4800</v>
      </c>
      <c r="N979" t="s">
        <v>134670</v>
      </c>
      <c r="O979">
        <v>4</v>
      </c>
    </row>
    <row r="980" spans="1:15" x14ac:dyDescent="0.3">
      <c r="A980" t="s">
        <v>1231</v>
      </c>
      <c r="B980">
        <v>18560</v>
      </c>
      <c r="C980" s="1">
        <v>44681</v>
      </c>
      <c r="D980" t="s">
        <v>134678</v>
      </c>
      <c r="E980" s="1">
        <v>44682</v>
      </c>
      <c r="F980" s="1">
        <v>44683</v>
      </c>
      <c r="G980">
        <v>2</v>
      </c>
      <c r="H980" t="s">
        <v>45</v>
      </c>
      <c r="I980" t="s">
        <v>63</v>
      </c>
      <c r="K980" t="s">
        <v>64</v>
      </c>
      <c r="L980">
        <v>12000</v>
      </c>
      <c r="M980">
        <v>12000</v>
      </c>
      <c r="N980" t="s">
        <v>134670</v>
      </c>
      <c r="O980">
        <v>4</v>
      </c>
    </row>
    <row r="981" spans="1:15" x14ac:dyDescent="0.3">
      <c r="A981" t="s">
        <v>1233</v>
      </c>
      <c r="B981">
        <v>18560</v>
      </c>
      <c r="C981" s="1">
        <v>44681</v>
      </c>
      <c r="D981" t="s">
        <v>134678</v>
      </c>
      <c r="E981" s="1">
        <v>44682</v>
      </c>
      <c r="F981" s="1">
        <v>44683</v>
      </c>
      <c r="G981">
        <v>6</v>
      </c>
      <c r="H981" t="s">
        <v>45</v>
      </c>
      <c r="I981" t="s">
        <v>80</v>
      </c>
      <c r="K981" t="s">
        <v>67</v>
      </c>
      <c r="L981">
        <v>16800</v>
      </c>
      <c r="M981">
        <v>6720</v>
      </c>
      <c r="N981" t="s">
        <v>134670</v>
      </c>
      <c r="O981">
        <v>4</v>
      </c>
    </row>
    <row r="982" spans="1:15" x14ac:dyDescent="0.3">
      <c r="A982" t="s">
        <v>1235</v>
      </c>
      <c r="B982">
        <v>18560</v>
      </c>
      <c r="C982" s="1">
        <v>44679</v>
      </c>
      <c r="D982" t="s">
        <v>134677</v>
      </c>
      <c r="E982" s="1">
        <v>44682</v>
      </c>
      <c r="F982" s="1">
        <v>44683</v>
      </c>
      <c r="G982">
        <v>1</v>
      </c>
      <c r="H982" t="s">
        <v>45</v>
      </c>
      <c r="I982" t="s">
        <v>80</v>
      </c>
      <c r="K982" t="s">
        <v>64</v>
      </c>
      <c r="L982">
        <v>12000</v>
      </c>
      <c r="M982">
        <v>12000</v>
      </c>
      <c r="N982" t="s">
        <v>134670</v>
      </c>
      <c r="O982">
        <v>4</v>
      </c>
    </row>
    <row r="983" spans="1:15" x14ac:dyDescent="0.3">
      <c r="A983" t="s">
        <v>1236</v>
      </c>
      <c r="B983">
        <v>18560</v>
      </c>
      <c r="C983" s="1">
        <v>44675</v>
      </c>
      <c r="D983" t="s">
        <v>134678</v>
      </c>
      <c r="E983" s="1">
        <v>44682</v>
      </c>
      <c r="F983" s="1">
        <v>44683</v>
      </c>
      <c r="G983">
        <v>1</v>
      </c>
      <c r="H983" t="s">
        <v>47</v>
      </c>
      <c r="I983" t="s">
        <v>66</v>
      </c>
      <c r="K983" t="s">
        <v>64</v>
      </c>
      <c r="L983">
        <v>19000</v>
      </c>
      <c r="M983">
        <v>19000</v>
      </c>
      <c r="N983" t="s">
        <v>134670</v>
      </c>
      <c r="O983">
        <v>4</v>
      </c>
    </row>
    <row r="984" spans="1:15" x14ac:dyDescent="0.3">
      <c r="A984" t="s">
        <v>1238</v>
      </c>
      <c r="B984">
        <v>18560</v>
      </c>
      <c r="C984" s="1">
        <v>44679</v>
      </c>
      <c r="D984" t="s">
        <v>134677</v>
      </c>
      <c r="E984" s="1">
        <v>44682</v>
      </c>
      <c r="F984" s="1">
        <v>44683</v>
      </c>
      <c r="G984">
        <v>1</v>
      </c>
      <c r="H984" t="s">
        <v>47</v>
      </c>
      <c r="I984" t="s">
        <v>69</v>
      </c>
      <c r="J984">
        <v>2</v>
      </c>
      <c r="K984" t="s">
        <v>64</v>
      </c>
      <c r="L984">
        <v>19000</v>
      </c>
      <c r="M984">
        <v>19000</v>
      </c>
      <c r="N984" t="s">
        <v>134670</v>
      </c>
      <c r="O984">
        <v>4</v>
      </c>
    </row>
    <row r="985" spans="1:15" x14ac:dyDescent="0.3">
      <c r="A985" t="s">
        <v>1239</v>
      </c>
      <c r="B985">
        <v>18560</v>
      </c>
      <c r="C985" s="1">
        <v>44681</v>
      </c>
      <c r="D985" t="s">
        <v>134678</v>
      </c>
      <c r="E985" s="1">
        <v>44682</v>
      </c>
      <c r="F985" s="1">
        <v>44683</v>
      </c>
      <c r="G985">
        <v>6</v>
      </c>
      <c r="H985" t="s">
        <v>47</v>
      </c>
      <c r="I985" t="s">
        <v>66</v>
      </c>
      <c r="K985" t="s">
        <v>64</v>
      </c>
      <c r="L985">
        <v>26600</v>
      </c>
      <c r="M985">
        <v>26600</v>
      </c>
      <c r="N985" t="s">
        <v>134670</v>
      </c>
      <c r="O985">
        <v>4</v>
      </c>
    </row>
    <row r="986" spans="1:15" x14ac:dyDescent="0.3">
      <c r="A986" t="s">
        <v>1240</v>
      </c>
      <c r="B986">
        <v>18560</v>
      </c>
      <c r="C986" s="1">
        <v>44680</v>
      </c>
      <c r="D986" t="s">
        <v>134677</v>
      </c>
      <c r="E986" s="1">
        <v>44682</v>
      </c>
      <c r="F986" s="1">
        <v>44688</v>
      </c>
      <c r="G986">
        <v>1</v>
      </c>
      <c r="H986" t="s">
        <v>47</v>
      </c>
      <c r="I986" t="s">
        <v>66</v>
      </c>
      <c r="J986">
        <v>4</v>
      </c>
      <c r="K986" t="s">
        <v>64</v>
      </c>
      <c r="L986">
        <v>19000</v>
      </c>
      <c r="M986">
        <v>19000</v>
      </c>
      <c r="N986" t="s">
        <v>134670</v>
      </c>
      <c r="O986">
        <v>4</v>
      </c>
    </row>
    <row r="987" spans="1:15" x14ac:dyDescent="0.3">
      <c r="A987" t="s">
        <v>1242</v>
      </c>
      <c r="B987">
        <v>18560</v>
      </c>
      <c r="C987" s="1">
        <v>44681</v>
      </c>
      <c r="D987" t="s">
        <v>134678</v>
      </c>
      <c r="E987" s="1">
        <v>44682</v>
      </c>
      <c r="F987" s="1">
        <v>44685</v>
      </c>
      <c r="G987">
        <v>1</v>
      </c>
      <c r="H987" t="s">
        <v>47</v>
      </c>
      <c r="I987" t="s">
        <v>66</v>
      </c>
      <c r="J987">
        <v>1</v>
      </c>
      <c r="K987" t="s">
        <v>64</v>
      </c>
      <c r="L987">
        <v>19000</v>
      </c>
      <c r="M987">
        <v>19000</v>
      </c>
      <c r="N987" t="s">
        <v>134670</v>
      </c>
      <c r="O987">
        <v>4</v>
      </c>
    </row>
    <row r="988" spans="1:15" x14ac:dyDescent="0.3">
      <c r="A988" t="s">
        <v>1243</v>
      </c>
      <c r="B988">
        <v>18560</v>
      </c>
      <c r="C988" s="1">
        <v>44681</v>
      </c>
      <c r="D988" t="s">
        <v>134678</v>
      </c>
      <c r="E988" s="1">
        <v>44682</v>
      </c>
      <c r="F988" s="1">
        <v>44683</v>
      </c>
      <c r="G988">
        <v>1</v>
      </c>
      <c r="H988" t="s">
        <v>47</v>
      </c>
      <c r="I988" t="s">
        <v>63</v>
      </c>
      <c r="J988">
        <v>4</v>
      </c>
      <c r="K988" t="s">
        <v>64</v>
      </c>
      <c r="L988">
        <v>19000</v>
      </c>
      <c r="M988">
        <v>19000</v>
      </c>
      <c r="N988" t="s">
        <v>134670</v>
      </c>
      <c r="O988">
        <v>4</v>
      </c>
    </row>
    <row r="989" spans="1:15" x14ac:dyDescent="0.3">
      <c r="A989" t="s">
        <v>1244</v>
      </c>
      <c r="B989">
        <v>18560</v>
      </c>
      <c r="C989" s="1">
        <v>44661</v>
      </c>
      <c r="D989" t="s">
        <v>134678</v>
      </c>
      <c r="E989" s="1">
        <v>44682</v>
      </c>
      <c r="F989" s="1">
        <v>44686</v>
      </c>
      <c r="G989">
        <v>3</v>
      </c>
      <c r="H989" t="s">
        <v>47</v>
      </c>
      <c r="I989" t="s">
        <v>63</v>
      </c>
      <c r="K989" t="s">
        <v>64</v>
      </c>
      <c r="L989">
        <v>20900</v>
      </c>
      <c r="M989">
        <v>20900</v>
      </c>
      <c r="N989" t="s">
        <v>134670</v>
      </c>
      <c r="O989">
        <v>4</v>
      </c>
    </row>
    <row r="990" spans="1:15" x14ac:dyDescent="0.3">
      <c r="A990" t="s">
        <v>1245</v>
      </c>
      <c r="B990">
        <v>18560</v>
      </c>
      <c r="C990" s="1">
        <v>44680</v>
      </c>
      <c r="D990" t="s">
        <v>134677</v>
      </c>
      <c r="E990" s="1">
        <v>44682</v>
      </c>
      <c r="F990" s="1">
        <v>44683</v>
      </c>
      <c r="G990">
        <v>1</v>
      </c>
      <c r="H990" t="s">
        <v>47</v>
      </c>
      <c r="I990" t="s">
        <v>80</v>
      </c>
      <c r="K990" t="s">
        <v>64</v>
      </c>
      <c r="L990">
        <v>19000</v>
      </c>
      <c r="M990">
        <v>19000</v>
      </c>
      <c r="N990" t="s">
        <v>134670</v>
      </c>
      <c r="O990">
        <v>4</v>
      </c>
    </row>
    <row r="991" spans="1:15" x14ac:dyDescent="0.3">
      <c r="A991" t="s">
        <v>1246</v>
      </c>
      <c r="B991">
        <v>18560</v>
      </c>
      <c r="C991" s="1">
        <v>44681</v>
      </c>
      <c r="D991" t="s">
        <v>134678</v>
      </c>
      <c r="E991" s="1">
        <v>44682</v>
      </c>
      <c r="F991" s="1">
        <v>44683</v>
      </c>
      <c r="G991">
        <v>1</v>
      </c>
      <c r="H991" t="s">
        <v>47</v>
      </c>
      <c r="I991" t="s">
        <v>66</v>
      </c>
      <c r="K991" t="s">
        <v>67</v>
      </c>
      <c r="L991">
        <v>19000</v>
      </c>
      <c r="M991">
        <v>7600</v>
      </c>
      <c r="N991" t="s">
        <v>134670</v>
      </c>
      <c r="O991">
        <v>4</v>
      </c>
    </row>
    <row r="992" spans="1:15" x14ac:dyDescent="0.3">
      <c r="A992" t="s">
        <v>1247</v>
      </c>
      <c r="B992">
        <v>18560</v>
      </c>
      <c r="C992" s="1">
        <v>44681</v>
      </c>
      <c r="D992" t="s">
        <v>134678</v>
      </c>
      <c r="E992" s="1">
        <v>44682</v>
      </c>
      <c r="F992" s="1">
        <v>44688</v>
      </c>
      <c r="G992">
        <v>1</v>
      </c>
      <c r="H992" t="s">
        <v>47</v>
      </c>
      <c r="I992" t="s">
        <v>66</v>
      </c>
      <c r="K992" t="s">
        <v>64</v>
      </c>
      <c r="L992">
        <v>19000</v>
      </c>
      <c r="M992">
        <v>19000</v>
      </c>
      <c r="N992" t="s">
        <v>134670</v>
      </c>
      <c r="O992">
        <v>4</v>
      </c>
    </row>
    <row r="993" spans="1:15" x14ac:dyDescent="0.3">
      <c r="A993" t="s">
        <v>1248</v>
      </c>
      <c r="B993">
        <v>18560</v>
      </c>
      <c r="C993" s="1">
        <v>44679</v>
      </c>
      <c r="D993" t="s">
        <v>134677</v>
      </c>
      <c r="E993" s="1">
        <v>44682</v>
      </c>
      <c r="F993" s="1">
        <v>44683</v>
      </c>
      <c r="G993">
        <v>5</v>
      </c>
      <c r="H993" t="s">
        <v>47</v>
      </c>
      <c r="I993" t="s">
        <v>86</v>
      </c>
      <c r="J993">
        <v>4</v>
      </c>
      <c r="K993" t="s">
        <v>64</v>
      </c>
      <c r="L993">
        <v>24700</v>
      </c>
      <c r="M993">
        <v>24700</v>
      </c>
      <c r="N993" t="s">
        <v>134670</v>
      </c>
      <c r="O993">
        <v>4</v>
      </c>
    </row>
    <row r="994" spans="1:15" x14ac:dyDescent="0.3">
      <c r="A994" t="s">
        <v>1249</v>
      </c>
      <c r="B994">
        <v>18560</v>
      </c>
      <c r="C994" s="1">
        <v>44680</v>
      </c>
      <c r="D994" t="s">
        <v>134677</v>
      </c>
      <c r="E994" s="1">
        <v>44682</v>
      </c>
      <c r="F994" s="1">
        <v>44684</v>
      </c>
      <c r="G994">
        <v>2</v>
      </c>
      <c r="H994" t="s">
        <v>47</v>
      </c>
      <c r="I994" t="s">
        <v>77</v>
      </c>
      <c r="J994">
        <v>5</v>
      </c>
      <c r="K994" t="s">
        <v>64</v>
      </c>
      <c r="L994">
        <v>19000</v>
      </c>
      <c r="M994">
        <v>19000</v>
      </c>
      <c r="N994" t="s">
        <v>134670</v>
      </c>
      <c r="O994">
        <v>4</v>
      </c>
    </row>
    <row r="995" spans="1:15" x14ac:dyDescent="0.3">
      <c r="A995" t="s">
        <v>1250</v>
      </c>
      <c r="B995">
        <v>18561</v>
      </c>
      <c r="C995" s="1">
        <v>44662</v>
      </c>
      <c r="D995" t="s">
        <v>134677</v>
      </c>
      <c r="E995" s="1">
        <v>44682</v>
      </c>
      <c r="F995" s="1">
        <v>44683</v>
      </c>
      <c r="G995">
        <v>2</v>
      </c>
      <c r="H995" t="s">
        <v>41</v>
      </c>
      <c r="I995" t="s">
        <v>69</v>
      </c>
      <c r="K995" t="s">
        <v>64</v>
      </c>
      <c r="L995">
        <v>6500</v>
      </c>
      <c r="M995">
        <v>6500</v>
      </c>
      <c r="N995" t="s">
        <v>134670</v>
      </c>
      <c r="O995">
        <v>4</v>
      </c>
    </row>
    <row r="996" spans="1:15" x14ac:dyDescent="0.3">
      <c r="A996" t="s">
        <v>1251</v>
      </c>
      <c r="B996">
        <v>18561</v>
      </c>
      <c r="C996" s="1">
        <v>44679</v>
      </c>
      <c r="D996" t="s">
        <v>134677</v>
      </c>
      <c r="E996" s="1">
        <v>44682</v>
      </c>
      <c r="F996" s="1">
        <v>44683</v>
      </c>
      <c r="G996">
        <v>2</v>
      </c>
      <c r="H996" t="s">
        <v>41</v>
      </c>
      <c r="I996" t="s">
        <v>66</v>
      </c>
      <c r="K996" t="s">
        <v>64</v>
      </c>
      <c r="L996">
        <v>6500</v>
      </c>
      <c r="M996">
        <v>6500</v>
      </c>
      <c r="N996" t="s">
        <v>134670</v>
      </c>
      <c r="O996">
        <v>4</v>
      </c>
    </row>
    <row r="997" spans="1:15" x14ac:dyDescent="0.3">
      <c r="A997" t="s">
        <v>1252</v>
      </c>
      <c r="B997">
        <v>18561</v>
      </c>
      <c r="C997" s="1">
        <v>44679</v>
      </c>
      <c r="D997" t="s">
        <v>134677</v>
      </c>
      <c r="E997" s="1">
        <v>44682</v>
      </c>
      <c r="F997" s="1">
        <v>44687</v>
      </c>
      <c r="G997">
        <v>2</v>
      </c>
      <c r="H997" t="s">
        <v>41</v>
      </c>
      <c r="I997" t="s">
        <v>66</v>
      </c>
      <c r="K997" t="s">
        <v>67</v>
      </c>
      <c r="L997">
        <v>6500</v>
      </c>
      <c r="M997">
        <v>2600</v>
      </c>
      <c r="N997" t="s">
        <v>134670</v>
      </c>
      <c r="O997">
        <v>4</v>
      </c>
    </row>
    <row r="998" spans="1:15" x14ac:dyDescent="0.3">
      <c r="A998" t="s">
        <v>1253</v>
      </c>
      <c r="B998">
        <v>18561</v>
      </c>
      <c r="C998" s="1">
        <v>44662</v>
      </c>
      <c r="D998" t="s">
        <v>134677</v>
      </c>
      <c r="E998" s="1">
        <v>44682</v>
      </c>
      <c r="F998" s="1">
        <v>44683</v>
      </c>
      <c r="G998">
        <v>3</v>
      </c>
      <c r="H998" t="s">
        <v>41</v>
      </c>
      <c r="I998" t="s">
        <v>66</v>
      </c>
      <c r="K998" t="s">
        <v>64</v>
      </c>
      <c r="L998">
        <v>7150</v>
      </c>
      <c r="M998">
        <v>7150</v>
      </c>
      <c r="N998" t="s">
        <v>134670</v>
      </c>
      <c r="O998">
        <v>4</v>
      </c>
    </row>
    <row r="999" spans="1:15" x14ac:dyDescent="0.3">
      <c r="A999" t="s">
        <v>1254</v>
      </c>
      <c r="B999">
        <v>18561</v>
      </c>
      <c r="C999" s="1">
        <v>44678</v>
      </c>
      <c r="D999" t="s">
        <v>134677</v>
      </c>
      <c r="E999" s="1">
        <v>44682</v>
      </c>
      <c r="F999" s="1">
        <v>44683</v>
      </c>
      <c r="G999">
        <v>2</v>
      </c>
      <c r="H999" t="s">
        <v>41</v>
      </c>
      <c r="I999" t="s">
        <v>66</v>
      </c>
      <c r="J999">
        <v>3</v>
      </c>
      <c r="K999" t="s">
        <v>64</v>
      </c>
      <c r="L999">
        <v>6500</v>
      </c>
      <c r="M999">
        <v>6500</v>
      </c>
      <c r="N999" t="s">
        <v>134670</v>
      </c>
      <c r="O999">
        <v>4</v>
      </c>
    </row>
    <row r="1000" spans="1:15" x14ac:dyDescent="0.3">
      <c r="A1000" t="s">
        <v>1255</v>
      </c>
      <c r="B1000">
        <v>18561</v>
      </c>
      <c r="C1000" s="1">
        <v>44681</v>
      </c>
      <c r="D1000" t="s">
        <v>134678</v>
      </c>
      <c r="E1000" s="1">
        <v>44682</v>
      </c>
      <c r="F1000" s="1">
        <v>44683</v>
      </c>
      <c r="G1000">
        <v>2</v>
      </c>
      <c r="H1000" t="s">
        <v>41</v>
      </c>
      <c r="I1000" t="s">
        <v>63</v>
      </c>
      <c r="K1000" t="s">
        <v>64</v>
      </c>
      <c r="L1000">
        <v>6500</v>
      </c>
      <c r="M1000">
        <v>6500</v>
      </c>
      <c r="N1000" t="s">
        <v>134670</v>
      </c>
      <c r="O1000">
        <v>4</v>
      </c>
    </row>
    <row r="1001" spans="1:15" x14ac:dyDescent="0.3">
      <c r="A1001" t="s">
        <v>1256</v>
      </c>
      <c r="B1001">
        <v>18561</v>
      </c>
      <c r="C1001" s="1">
        <v>44677</v>
      </c>
      <c r="D1001" t="s">
        <v>134677</v>
      </c>
      <c r="E1001" s="1">
        <v>44682</v>
      </c>
      <c r="F1001" s="1">
        <v>44685</v>
      </c>
      <c r="G1001">
        <v>2</v>
      </c>
      <c r="H1001" t="s">
        <v>41</v>
      </c>
      <c r="I1001" t="s">
        <v>80</v>
      </c>
      <c r="K1001" t="s">
        <v>67</v>
      </c>
      <c r="L1001">
        <v>6500</v>
      </c>
      <c r="M1001">
        <v>2600</v>
      </c>
      <c r="N1001" t="s">
        <v>134670</v>
      </c>
      <c r="O1001">
        <v>4</v>
      </c>
    </row>
    <row r="1002" spans="1:15" x14ac:dyDescent="0.3">
      <c r="A1002" t="s">
        <v>1257</v>
      </c>
      <c r="B1002">
        <v>18561</v>
      </c>
      <c r="C1002" s="1">
        <v>44680</v>
      </c>
      <c r="D1002" t="s">
        <v>134677</v>
      </c>
      <c r="E1002" s="1">
        <v>44682</v>
      </c>
      <c r="F1002" s="1">
        <v>44685</v>
      </c>
      <c r="G1002">
        <v>4</v>
      </c>
      <c r="H1002" t="s">
        <v>41</v>
      </c>
      <c r="I1002" t="s">
        <v>66</v>
      </c>
      <c r="J1002">
        <v>5</v>
      </c>
      <c r="K1002" t="s">
        <v>64</v>
      </c>
      <c r="L1002">
        <v>7800</v>
      </c>
      <c r="M1002">
        <v>7800</v>
      </c>
      <c r="N1002" t="s">
        <v>134670</v>
      </c>
      <c r="O1002">
        <v>4</v>
      </c>
    </row>
    <row r="1003" spans="1:15" x14ac:dyDescent="0.3">
      <c r="A1003" t="s">
        <v>1259</v>
      </c>
      <c r="B1003">
        <v>18561</v>
      </c>
      <c r="C1003" s="1">
        <v>44676</v>
      </c>
      <c r="D1003" t="s">
        <v>134677</v>
      </c>
      <c r="E1003" s="1">
        <v>44682</v>
      </c>
      <c r="F1003" s="1">
        <v>44688</v>
      </c>
      <c r="G1003">
        <v>1</v>
      </c>
      <c r="H1003" t="s">
        <v>41</v>
      </c>
      <c r="I1003" t="s">
        <v>66</v>
      </c>
      <c r="K1003" t="s">
        <v>67</v>
      </c>
      <c r="L1003">
        <v>6500</v>
      </c>
      <c r="M1003">
        <v>2600</v>
      </c>
      <c r="N1003" t="s">
        <v>134670</v>
      </c>
      <c r="O1003">
        <v>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7B0BF-E401-4451-B61C-DD1200E9BFFE}">
  <dimension ref="A1:O1003"/>
  <sheetViews>
    <sheetView workbookViewId="0"/>
  </sheetViews>
  <sheetFormatPr defaultRowHeight="14.4" x14ac:dyDescent="0.3"/>
  <cols>
    <col min="1" max="1" width="26.21875" bestFit="1" customWidth="1"/>
    <col min="2" max="2" width="26.6640625" bestFit="1" customWidth="1"/>
    <col min="3" max="3" width="28.5546875" bestFit="1" customWidth="1"/>
    <col min="4" max="4" width="24.88671875" bestFit="1" customWidth="1"/>
    <col min="5" max="5" width="29.109375" bestFit="1" customWidth="1"/>
    <col min="6" max="6" width="29.44140625" bestFit="1" customWidth="1"/>
    <col min="7" max="7" width="25.33203125" bestFit="1" customWidth="1"/>
    <col min="8" max="8" width="29.77734375" bestFit="1" customWidth="1"/>
    <col min="9" max="9" width="32.21875" bestFit="1" customWidth="1"/>
    <col min="10" max="10" width="28.109375" bestFit="1" customWidth="1"/>
    <col min="11" max="11" width="29.77734375" bestFit="1" customWidth="1"/>
    <col min="12" max="12" width="33.44140625" bestFit="1" customWidth="1"/>
    <col min="13" max="13" width="31.21875" bestFit="1" customWidth="1"/>
    <col min="14" max="14" width="36.33203125" bestFit="1" customWidth="1"/>
    <col min="15" max="15" width="41.5546875" bestFit="1" customWidth="1"/>
  </cols>
  <sheetData>
    <row r="1" spans="1:15" x14ac:dyDescent="0.3">
      <c r="A1" s="5" t="s">
        <v>134695</v>
      </c>
    </row>
    <row r="3" spans="1:15" x14ac:dyDescent="0.3">
      <c r="A3" t="s">
        <v>134680</v>
      </c>
      <c r="B3" t="s">
        <v>134681</v>
      </c>
      <c r="C3" t="s">
        <v>134682</v>
      </c>
      <c r="D3" t="s">
        <v>134683</v>
      </c>
      <c r="E3" t="s">
        <v>134684</v>
      </c>
      <c r="F3" t="s">
        <v>134685</v>
      </c>
      <c r="G3" t="s">
        <v>134686</v>
      </c>
      <c r="H3" t="s">
        <v>134687</v>
      </c>
      <c r="I3" t="s">
        <v>134688</v>
      </c>
      <c r="J3" t="s">
        <v>134689</v>
      </c>
      <c r="K3" t="s">
        <v>134690</v>
      </c>
      <c r="L3" t="s">
        <v>134691</v>
      </c>
      <c r="M3" t="s">
        <v>134692</v>
      </c>
      <c r="N3" t="s">
        <v>134693</v>
      </c>
      <c r="O3" t="s">
        <v>134694</v>
      </c>
    </row>
    <row r="4" spans="1:15" x14ac:dyDescent="0.3">
      <c r="A4" t="s">
        <v>62</v>
      </c>
      <c r="B4">
        <v>16558</v>
      </c>
      <c r="C4" s="1">
        <v>44678</v>
      </c>
      <c r="D4" t="s">
        <v>134677</v>
      </c>
      <c r="E4" s="1">
        <v>44682</v>
      </c>
      <c r="F4" s="1">
        <v>44683</v>
      </c>
      <c r="G4">
        <v>3</v>
      </c>
      <c r="H4" t="s">
        <v>41</v>
      </c>
      <c r="I4" t="s">
        <v>63</v>
      </c>
      <c r="J4">
        <v>1</v>
      </c>
      <c r="K4" t="s">
        <v>64</v>
      </c>
      <c r="L4">
        <v>10010</v>
      </c>
      <c r="M4">
        <v>10010</v>
      </c>
      <c r="N4" t="s">
        <v>134670</v>
      </c>
      <c r="O4">
        <v>4</v>
      </c>
    </row>
    <row r="5" spans="1:15" x14ac:dyDescent="0.3">
      <c r="A5" t="s">
        <v>65</v>
      </c>
      <c r="B5">
        <v>16558</v>
      </c>
      <c r="C5" s="1">
        <v>44681</v>
      </c>
      <c r="D5" t="s">
        <v>134678</v>
      </c>
      <c r="E5" s="1">
        <v>44682</v>
      </c>
      <c r="F5" s="1">
        <v>44683</v>
      </c>
      <c r="G5">
        <v>2</v>
      </c>
      <c r="H5" t="s">
        <v>41</v>
      </c>
      <c r="I5" t="s">
        <v>66</v>
      </c>
      <c r="K5" t="s">
        <v>67</v>
      </c>
      <c r="L5">
        <v>9100</v>
      </c>
      <c r="M5">
        <v>3640</v>
      </c>
      <c r="N5" t="s">
        <v>134670</v>
      </c>
      <c r="O5">
        <v>4</v>
      </c>
    </row>
    <row r="6" spans="1:15" x14ac:dyDescent="0.3">
      <c r="A6" t="s">
        <v>68</v>
      </c>
      <c r="B6">
        <v>16558</v>
      </c>
      <c r="C6" s="1">
        <v>44679</v>
      </c>
      <c r="D6" t="s">
        <v>134677</v>
      </c>
      <c r="E6" s="1">
        <v>44682</v>
      </c>
      <c r="F6" s="1">
        <v>44685</v>
      </c>
      <c r="G6">
        <v>2</v>
      </c>
      <c r="H6" t="s">
        <v>41</v>
      </c>
      <c r="I6" t="s">
        <v>69</v>
      </c>
      <c r="J6">
        <v>5</v>
      </c>
      <c r="K6" t="s">
        <v>64</v>
      </c>
      <c r="L6">
        <v>9100</v>
      </c>
      <c r="M6">
        <v>9100</v>
      </c>
      <c r="N6" t="s">
        <v>134670</v>
      </c>
      <c r="O6">
        <v>4</v>
      </c>
    </row>
    <row r="7" spans="1:15" x14ac:dyDescent="0.3">
      <c r="A7" t="s">
        <v>70</v>
      </c>
      <c r="B7">
        <v>16558</v>
      </c>
      <c r="C7" s="1">
        <v>44679</v>
      </c>
      <c r="D7" t="s">
        <v>134677</v>
      </c>
      <c r="E7" s="1">
        <v>44682</v>
      </c>
      <c r="F7" s="1">
        <v>44683</v>
      </c>
      <c r="G7">
        <v>2</v>
      </c>
      <c r="H7" t="s">
        <v>41</v>
      </c>
      <c r="I7" t="s">
        <v>66</v>
      </c>
      <c r="K7" t="s">
        <v>67</v>
      </c>
      <c r="L7">
        <v>9100</v>
      </c>
      <c r="M7">
        <v>3640</v>
      </c>
      <c r="N7" t="s">
        <v>134670</v>
      </c>
      <c r="O7">
        <v>4</v>
      </c>
    </row>
    <row r="8" spans="1:15" x14ac:dyDescent="0.3">
      <c r="A8" t="s">
        <v>71</v>
      </c>
      <c r="B8">
        <v>16558</v>
      </c>
      <c r="C8" s="1">
        <v>44678</v>
      </c>
      <c r="D8" t="s">
        <v>134677</v>
      </c>
      <c r="E8" s="1">
        <v>44682</v>
      </c>
      <c r="F8" s="1">
        <v>44683</v>
      </c>
      <c r="G8">
        <v>4</v>
      </c>
      <c r="H8" t="s">
        <v>41</v>
      </c>
      <c r="I8" t="s">
        <v>63</v>
      </c>
      <c r="J8">
        <v>5</v>
      </c>
      <c r="K8" t="s">
        <v>64</v>
      </c>
      <c r="L8">
        <v>10920</v>
      </c>
      <c r="M8">
        <v>10920</v>
      </c>
      <c r="N8" t="s">
        <v>134670</v>
      </c>
      <c r="O8">
        <v>4</v>
      </c>
    </row>
    <row r="9" spans="1:15" x14ac:dyDescent="0.3">
      <c r="A9" t="s">
        <v>73</v>
      </c>
      <c r="B9">
        <v>16558</v>
      </c>
      <c r="C9" s="1">
        <v>44679</v>
      </c>
      <c r="D9" t="s">
        <v>134677</v>
      </c>
      <c r="E9" s="1">
        <v>44682</v>
      </c>
      <c r="F9" s="1">
        <v>44687</v>
      </c>
      <c r="G9">
        <v>2</v>
      </c>
      <c r="H9" t="s">
        <v>41</v>
      </c>
      <c r="I9" t="s">
        <v>66</v>
      </c>
      <c r="K9" t="s">
        <v>67</v>
      </c>
      <c r="L9">
        <v>9100</v>
      </c>
      <c r="M9">
        <v>3640</v>
      </c>
      <c r="N9" t="s">
        <v>134670</v>
      </c>
      <c r="O9">
        <v>4</v>
      </c>
    </row>
    <row r="10" spans="1:15" x14ac:dyDescent="0.3">
      <c r="A10" t="s">
        <v>74</v>
      </c>
      <c r="B10">
        <v>16558</v>
      </c>
      <c r="C10" s="1">
        <v>44677</v>
      </c>
      <c r="D10" t="s">
        <v>134677</v>
      </c>
      <c r="E10" s="1">
        <v>44682</v>
      </c>
      <c r="F10" s="1">
        <v>44684</v>
      </c>
      <c r="G10">
        <v>2</v>
      </c>
      <c r="H10" t="s">
        <v>41</v>
      </c>
      <c r="I10" t="s">
        <v>69</v>
      </c>
      <c r="K10" t="s">
        <v>75</v>
      </c>
      <c r="L10">
        <v>9100</v>
      </c>
      <c r="M10">
        <v>9100</v>
      </c>
      <c r="N10" t="s">
        <v>134670</v>
      </c>
      <c r="O10">
        <v>4</v>
      </c>
    </row>
    <row r="11" spans="1:15" x14ac:dyDescent="0.3">
      <c r="A11" t="s">
        <v>76</v>
      </c>
      <c r="B11">
        <v>16558</v>
      </c>
      <c r="C11" s="1">
        <v>44681</v>
      </c>
      <c r="D11" t="s">
        <v>134678</v>
      </c>
      <c r="E11" s="1">
        <v>44682</v>
      </c>
      <c r="F11" s="1">
        <v>44683</v>
      </c>
      <c r="G11">
        <v>2</v>
      </c>
      <c r="H11" t="s">
        <v>41</v>
      </c>
      <c r="I11" t="s">
        <v>77</v>
      </c>
      <c r="K11" t="s">
        <v>64</v>
      </c>
      <c r="L11">
        <v>9100</v>
      </c>
      <c r="M11">
        <v>9100</v>
      </c>
      <c r="N11" t="s">
        <v>134670</v>
      </c>
      <c r="O11">
        <v>4</v>
      </c>
    </row>
    <row r="12" spans="1:15" x14ac:dyDescent="0.3">
      <c r="A12" t="s">
        <v>78</v>
      </c>
      <c r="B12">
        <v>16558</v>
      </c>
      <c r="C12" s="1">
        <v>44679</v>
      </c>
      <c r="D12" t="s">
        <v>134677</v>
      </c>
      <c r="E12" s="1">
        <v>44682</v>
      </c>
      <c r="F12" s="1">
        <v>44683</v>
      </c>
      <c r="G12">
        <v>1</v>
      </c>
      <c r="H12" t="s">
        <v>41</v>
      </c>
      <c r="I12" t="s">
        <v>66</v>
      </c>
      <c r="J12">
        <v>4</v>
      </c>
      <c r="K12" t="s">
        <v>64</v>
      </c>
      <c r="L12">
        <v>9100</v>
      </c>
      <c r="M12">
        <v>9100</v>
      </c>
      <c r="N12" t="s">
        <v>134670</v>
      </c>
      <c r="O12">
        <v>4</v>
      </c>
    </row>
    <row r="13" spans="1:15" x14ac:dyDescent="0.3">
      <c r="A13" t="s">
        <v>79</v>
      </c>
      <c r="B13">
        <v>16558</v>
      </c>
      <c r="C13" s="1">
        <v>44680</v>
      </c>
      <c r="D13" t="s">
        <v>134677</v>
      </c>
      <c r="E13" s="1">
        <v>44682</v>
      </c>
      <c r="F13" s="1">
        <v>44688</v>
      </c>
      <c r="G13">
        <v>1</v>
      </c>
      <c r="H13" t="s">
        <v>41</v>
      </c>
      <c r="I13" t="s">
        <v>80</v>
      </c>
      <c r="J13">
        <v>5</v>
      </c>
      <c r="K13" t="s">
        <v>64</v>
      </c>
      <c r="L13">
        <v>9100</v>
      </c>
      <c r="M13">
        <v>9100</v>
      </c>
      <c r="N13" t="s">
        <v>134670</v>
      </c>
      <c r="O13">
        <v>4</v>
      </c>
    </row>
    <row r="14" spans="1:15" x14ac:dyDescent="0.3">
      <c r="A14" t="s">
        <v>81</v>
      </c>
      <c r="B14">
        <v>16558</v>
      </c>
      <c r="C14" s="1">
        <v>44677</v>
      </c>
      <c r="D14" t="s">
        <v>134677</v>
      </c>
      <c r="E14" s="1">
        <v>44682</v>
      </c>
      <c r="F14" s="1">
        <v>44683</v>
      </c>
      <c r="G14">
        <v>2</v>
      </c>
      <c r="H14" t="s">
        <v>41</v>
      </c>
      <c r="I14" t="s">
        <v>69</v>
      </c>
      <c r="J14">
        <v>5</v>
      </c>
      <c r="K14" t="s">
        <v>64</v>
      </c>
      <c r="L14">
        <v>9100</v>
      </c>
      <c r="M14">
        <v>9100</v>
      </c>
      <c r="N14" t="s">
        <v>134670</v>
      </c>
      <c r="O14">
        <v>4</v>
      </c>
    </row>
    <row r="15" spans="1:15" x14ac:dyDescent="0.3">
      <c r="A15" t="s">
        <v>82</v>
      </c>
      <c r="B15">
        <v>16558</v>
      </c>
      <c r="C15" s="1">
        <v>44677</v>
      </c>
      <c r="D15" t="s">
        <v>134677</v>
      </c>
      <c r="E15" s="1">
        <v>44682</v>
      </c>
      <c r="F15" s="1">
        <v>44688</v>
      </c>
      <c r="G15">
        <v>2</v>
      </c>
      <c r="H15" t="s">
        <v>41</v>
      </c>
      <c r="I15" t="s">
        <v>80</v>
      </c>
      <c r="J15">
        <v>5</v>
      </c>
      <c r="K15" t="s">
        <v>64</v>
      </c>
      <c r="L15">
        <v>9100</v>
      </c>
      <c r="M15">
        <v>9100</v>
      </c>
      <c r="N15" t="s">
        <v>134670</v>
      </c>
      <c r="O15">
        <v>4</v>
      </c>
    </row>
    <row r="16" spans="1:15" x14ac:dyDescent="0.3">
      <c r="A16" t="s">
        <v>83</v>
      </c>
      <c r="B16">
        <v>16558</v>
      </c>
      <c r="C16" s="1">
        <v>44681</v>
      </c>
      <c r="D16" t="s">
        <v>134678</v>
      </c>
      <c r="E16" s="1">
        <v>44682</v>
      </c>
      <c r="F16" s="1">
        <v>44686</v>
      </c>
      <c r="G16">
        <v>1</v>
      </c>
      <c r="H16" t="s">
        <v>41</v>
      </c>
      <c r="I16" t="s">
        <v>69</v>
      </c>
      <c r="K16" t="s">
        <v>67</v>
      </c>
      <c r="L16">
        <v>9100</v>
      </c>
      <c r="M16">
        <v>3640</v>
      </c>
      <c r="N16" t="s">
        <v>134670</v>
      </c>
      <c r="O16">
        <v>4</v>
      </c>
    </row>
    <row r="17" spans="1:15" x14ac:dyDescent="0.3">
      <c r="A17" t="s">
        <v>84</v>
      </c>
      <c r="B17">
        <v>16558</v>
      </c>
      <c r="C17" s="1">
        <v>44680</v>
      </c>
      <c r="D17" t="s">
        <v>134677</v>
      </c>
      <c r="E17" s="1">
        <v>44682</v>
      </c>
      <c r="F17" s="1">
        <v>44683</v>
      </c>
      <c r="G17">
        <v>2</v>
      </c>
      <c r="H17" t="s">
        <v>41</v>
      </c>
      <c r="I17" t="s">
        <v>66</v>
      </c>
      <c r="K17" t="s">
        <v>64</v>
      </c>
      <c r="L17">
        <v>9100</v>
      </c>
      <c r="M17">
        <v>9100</v>
      </c>
      <c r="N17" t="s">
        <v>134670</v>
      </c>
      <c r="O17">
        <v>4</v>
      </c>
    </row>
    <row r="18" spans="1:15" x14ac:dyDescent="0.3">
      <c r="A18" t="s">
        <v>85</v>
      </c>
      <c r="B18">
        <v>16558</v>
      </c>
      <c r="C18" s="1">
        <v>44678</v>
      </c>
      <c r="D18" t="s">
        <v>134677</v>
      </c>
      <c r="E18" s="1">
        <v>44682</v>
      </c>
      <c r="F18" s="1">
        <v>44684</v>
      </c>
      <c r="G18">
        <v>4</v>
      </c>
      <c r="H18" t="s">
        <v>41</v>
      </c>
      <c r="I18" t="s">
        <v>86</v>
      </c>
      <c r="K18" t="s">
        <v>64</v>
      </c>
      <c r="L18">
        <v>10920</v>
      </c>
      <c r="M18">
        <v>10920</v>
      </c>
      <c r="N18" t="s">
        <v>134670</v>
      </c>
      <c r="O18">
        <v>4</v>
      </c>
    </row>
    <row r="19" spans="1:15" x14ac:dyDescent="0.3">
      <c r="A19" t="s">
        <v>87</v>
      </c>
      <c r="B19">
        <v>16558</v>
      </c>
      <c r="C19" s="1">
        <v>44680</v>
      </c>
      <c r="D19" t="s">
        <v>134677</v>
      </c>
      <c r="E19" s="1">
        <v>44682</v>
      </c>
      <c r="F19" s="1">
        <v>44683</v>
      </c>
      <c r="G19">
        <v>3</v>
      </c>
      <c r="H19" t="s">
        <v>41</v>
      </c>
      <c r="I19" t="s">
        <v>88</v>
      </c>
      <c r="K19" t="s">
        <v>64</v>
      </c>
      <c r="L19">
        <v>10010</v>
      </c>
      <c r="M19">
        <v>10010</v>
      </c>
      <c r="N19" t="s">
        <v>134670</v>
      </c>
      <c r="O19">
        <v>4</v>
      </c>
    </row>
    <row r="20" spans="1:15" x14ac:dyDescent="0.3">
      <c r="A20" t="s">
        <v>89</v>
      </c>
      <c r="B20">
        <v>16558</v>
      </c>
      <c r="C20" s="1">
        <v>44678</v>
      </c>
      <c r="D20" t="s">
        <v>134677</v>
      </c>
      <c r="E20" s="1">
        <v>44682</v>
      </c>
      <c r="F20" s="1">
        <v>44683</v>
      </c>
      <c r="G20">
        <v>2</v>
      </c>
      <c r="H20" t="s">
        <v>41</v>
      </c>
      <c r="I20" t="s">
        <v>66</v>
      </c>
      <c r="K20" t="s">
        <v>64</v>
      </c>
      <c r="L20">
        <v>9100</v>
      </c>
      <c r="M20">
        <v>9100</v>
      </c>
      <c r="N20" t="s">
        <v>134670</v>
      </c>
      <c r="O20">
        <v>4</v>
      </c>
    </row>
    <row r="21" spans="1:15" x14ac:dyDescent="0.3">
      <c r="A21" t="s">
        <v>90</v>
      </c>
      <c r="B21">
        <v>16558</v>
      </c>
      <c r="C21" s="1">
        <v>44658</v>
      </c>
      <c r="D21" t="s">
        <v>134677</v>
      </c>
      <c r="E21" s="1">
        <v>44682</v>
      </c>
      <c r="F21" s="1">
        <v>44687</v>
      </c>
      <c r="G21">
        <v>2</v>
      </c>
      <c r="H21" t="s">
        <v>43</v>
      </c>
      <c r="I21" t="s">
        <v>66</v>
      </c>
      <c r="K21" t="s">
        <v>64</v>
      </c>
      <c r="L21">
        <v>12600</v>
      </c>
      <c r="M21">
        <v>12600</v>
      </c>
      <c r="N21" t="s">
        <v>134670</v>
      </c>
      <c r="O21">
        <v>4</v>
      </c>
    </row>
    <row r="22" spans="1:15" x14ac:dyDescent="0.3">
      <c r="A22" t="s">
        <v>91</v>
      </c>
      <c r="B22">
        <v>16558</v>
      </c>
      <c r="C22" s="1">
        <v>44681</v>
      </c>
      <c r="D22" t="s">
        <v>134678</v>
      </c>
      <c r="E22" s="1">
        <v>44682</v>
      </c>
      <c r="F22" s="1">
        <v>44684</v>
      </c>
      <c r="G22">
        <v>2</v>
      </c>
      <c r="H22" t="s">
        <v>43</v>
      </c>
      <c r="I22" t="s">
        <v>66</v>
      </c>
      <c r="J22">
        <v>5</v>
      </c>
      <c r="K22" t="s">
        <v>64</v>
      </c>
      <c r="L22">
        <v>12600</v>
      </c>
      <c r="M22">
        <v>12600</v>
      </c>
      <c r="N22" t="s">
        <v>134670</v>
      </c>
      <c r="O22">
        <v>4</v>
      </c>
    </row>
    <row r="23" spans="1:15" x14ac:dyDescent="0.3">
      <c r="A23" t="s">
        <v>92</v>
      </c>
      <c r="B23">
        <v>16558</v>
      </c>
      <c r="C23" s="1">
        <v>44661</v>
      </c>
      <c r="D23" t="s">
        <v>134678</v>
      </c>
      <c r="E23" s="1">
        <v>44682</v>
      </c>
      <c r="F23" s="1">
        <v>44688</v>
      </c>
      <c r="G23">
        <v>1</v>
      </c>
      <c r="H23" t="s">
        <v>43</v>
      </c>
      <c r="I23" t="s">
        <v>80</v>
      </c>
      <c r="K23" t="s">
        <v>64</v>
      </c>
      <c r="L23">
        <v>12600</v>
      </c>
      <c r="M23">
        <v>12600</v>
      </c>
      <c r="N23" t="s">
        <v>134670</v>
      </c>
      <c r="O23">
        <v>4</v>
      </c>
    </row>
    <row r="24" spans="1:15" x14ac:dyDescent="0.3">
      <c r="A24" t="s">
        <v>93</v>
      </c>
      <c r="B24">
        <v>16558</v>
      </c>
      <c r="C24" s="1">
        <v>44680</v>
      </c>
      <c r="D24" t="s">
        <v>134677</v>
      </c>
      <c r="E24" s="1">
        <v>44682</v>
      </c>
      <c r="F24" s="1">
        <v>44684</v>
      </c>
      <c r="G24">
        <v>3</v>
      </c>
      <c r="H24" t="s">
        <v>43</v>
      </c>
      <c r="I24" t="s">
        <v>66</v>
      </c>
      <c r="K24" t="s">
        <v>67</v>
      </c>
      <c r="L24">
        <v>13860</v>
      </c>
      <c r="M24">
        <v>5544</v>
      </c>
      <c r="N24" t="s">
        <v>134670</v>
      </c>
      <c r="O24">
        <v>4</v>
      </c>
    </row>
    <row r="25" spans="1:15" x14ac:dyDescent="0.3">
      <c r="A25" t="s">
        <v>94</v>
      </c>
      <c r="B25">
        <v>16558</v>
      </c>
      <c r="C25" s="1">
        <v>44677</v>
      </c>
      <c r="D25" t="s">
        <v>134677</v>
      </c>
      <c r="E25" s="1">
        <v>44682</v>
      </c>
      <c r="F25" s="1">
        <v>44683</v>
      </c>
      <c r="G25">
        <v>1</v>
      </c>
      <c r="H25" t="s">
        <v>43</v>
      </c>
      <c r="I25" t="s">
        <v>88</v>
      </c>
      <c r="K25" t="s">
        <v>67</v>
      </c>
      <c r="L25">
        <v>12600</v>
      </c>
      <c r="M25">
        <v>5040</v>
      </c>
      <c r="N25" t="s">
        <v>134670</v>
      </c>
      <c r="O25">
        <v>4</v>
      </c>
    </row>
    <row r="26" spans="1:15" x14ac:dyDescent="0.3">
      <c r="A26" t="s">
        <v>95</v>
      </c>
      <c r="B26">
        <v>16558</v>
      </c>
      <c r="C26" s="1">
        <v>44678</v>
      </c>
      <c r="D26" t="s">
        <v>134677</v>
      </c>
      <c r="E26" s="1">
        <v>44682</v>
      </c>
      <c r="F26" s="1">
        <v>44683</v>
      </c>
      <c r="G26">
        <v>2</v>
      </c>
      <c r="H26" t="s">
        <v>43</v>
      </c>
      <c r="I26" t="s">
        <v>88</v>
      </c>
      <c r="J26">
        <v>4</v>
      </c>
      <c r="K26" t="s">
        <v>64</v>
      </c>
      <c r="L26">
        <v>12600</v>
      </c>
      <c r="M26">
        <v>12600</v>
      </c>
      <c r="N26" t="s">
        <v>134670</v>
      </c>
      <c r="O26">
        <v>4</v>
      </c>
    </row>
    <row r="27" spans="1:15" x14ac:dyDescent="0.3">
      <c r="A27" t="s">
        <v>96</v>
      </c>
      <c r="B27">
        <v>16558</v>
      </c>
      <c r="C27" s="1">
        <v>44677</v>
      </c>
      <c r="D27" t="s">
        <v>134677</v>
      </c>
      <c r="E27" s="1">
        <v>44682</v>
      </c>
      <c r="F27" s="1">
        <v>44688</v>
      </c>
      <c r="G27">
        <v>3</v>
      </c>
      <c r="H27" t="s">
        <v>43</v>
      </c>
      <c r="I27" t="s">
        <v>88</v>
      </c>
      <c r="K27" t="s">
        <v>67</v>
      </c>
      <c r="L27">
        <v>13860</v>
      </c>
      <c r="M27">
        <v>5544</v>
      </c>
      <c r="N27" t="s">
        <v>134670</v>
      </c>
      <c r="O27">
        <v>4</v>
      </c>
    </row>
    <row r="28" spans="1:15" x14ac:dyDescent="0.3">
      <c r="A28" t="s">
        <v>98</v>
      </c>
      <c r="B28">
        <v>16558</v>
      </c>
      <c r="C28" s="1">
        <v>44676</v>
      </c>
      <c r="D28" t="s">
        <v>134677</v>
      </c>
      <c r="E28" s="1">
        <v>44682</v>
      </c>
      <c r="F28" s="1">
        <v>44683</v>
      </c>
      <c r="G28">
        <v>2</v>
      </c>
      <c r="H28" t="s">
        <v>43</v>
      </c>
      <c r="I28" t="s">
        <v>69</v>
      </c>
      <c r="K28" t="s">
        <v>64</v>
      </c>
      <c r="L28">
        <v>12600</v>
      </c>
      <c r="M28">
        <v>12600</v>
      </c>
      <c r="N28" t="s">
        <v>134670</v>
      </c>
      <c r="O28">
        <v>4</v>
      </c>
    </row>
    <row r="29" spans="1:15" x14ac:dyDescent="0.3">
      <c r="A29" t="s">
        <v>99</v>
      </c>
      <c r="B29">
        <v>16558</v>
      </c>
      <c r="C29" s="1">
        <v>44678</v>
      </c>
      <c r="D29" t="s">
        <v>134677</v>
      </c>
      <c r="E29" s="1">
        <v>44682</v>
      </c>
      <c r="F29" s="1">
        <v>44683</v>
      </c>
      <c r="G29">
        <v>2</v>
      </c>
      <c r="H29" t="s">
        <v>43</v>
      </c>
      <c r="I29" t="s">
        <v>66</v>
      </c>
      <c r="J29">
        <v>4</v>
      </c>
      <c r="K29" t="s">
        <v>64</v>
      </c>
      <c r="L29">
        <v>12600</v>
      </c>
      <c r="M29">
        <v>12600</v>
      </c>
      <c r="N29" t="s">
        <v>134670</v>
      </c>
      <c r="O29">
        <v>4</v>
      </c>
    </row>
    <row r="30" spans="1:15" x14ac:dyDescent="0.3">
      <c r="A30" t="s">
        <v>100</v>
      </c>
      <c r="B30">
        <v>16558</v>
      </c>
      <c r="C30" s="1">
        <v>44681</v>
      </c>
      <c r="D30" t="s">
        <v>134678</v>
      </c>
      <c r="E30" s="1">
        <v>44682</v>
      </c>
      <c r="F30" s="1">
        <v>44688</v>
      </c>
      <c r="G30">
        <v>2</v>
      </c>
      <c r="H30" t="s">
        <v>43</v>
      </c>
      <c r="I30" t="s">
        <v>80</v>
      </c>
      <c r="K30" t="s">
        <v>67</v>
      </c>
      <c r="L30">
        <v>12600</v>
      </c>
      <c r="M30">
        <v>5040</v>
      </c>
      <c r="N30" t="s">
        <v>134670</v>
      </c>
      <c r="O30">
        <v>4</v>
      </c>
    </row>
    <row r="31" spans="1:15" x14ac:dyDescent="0.3">
      <c r="A31" t="s">
        <v>101</v>
      </c>
      <c r="B31">
        <v>16558</v>
      </c>
      <c r="C31" s="1">
        <v>44678</v>
      </c>
      <c r="D31" t="s">
        <v>134677</v>
      </c>
      <c r="E31" s="1">
        <v>44682</v>
      </c>
      <c r="F31" s="1">
        <v>44683</v>
      </c>
      <c r="G31">
        <v>2</v>
      </c>
      <c r="H31" t="s">
        <v>43</v>
      </c>
      <c r="I31" t="s">
        <v>66</v>
      </c>
      <c r="J31">
        <v>5</v>
      </c>
      <c r="K31" t="s">
        <v>64</v>
      </c>
      <c r="L31">
        <v>12600</v>
      </c>
      <c r="M31">
        <v>12600</v>
      </c>
      <c r="N31" t="s">
        <v>134670</v>
      </c>
      <c r="O31">
        <v>4</v>
      </c>
    </row>
    <row r="32" spans="1:15" x14ac:dyDescent="0.3">
      <c r="A32" t="s">
        <v>102</v>
      </c>
      <c r="B32">
        <v>16558</v>
      </c>
      <c r="C32" s="1">
        <v>44680</v>
      </c>
      <c r="D32" t="s">
        <v>134677</v>
      </c>
      <c r="E32" s="1">
        <v>44682</v>
      </c>
      <c r="F32" s="1">
        <v>44683</v>
      </c>
      <c r="G32">
        <v>2</v>
      </c>
      <c r="H32" t="s">
        <v>43</v>
      </c>
      <c r="I32" t="s">
        <v>69</v>
      </c>
      <c r="J32">
        <v>4</v>
      </c>
      <c r="K32" t="s">
        <v>64</v>
      </c>
      <c r="L32">
        <v>12600</v>
      </c>
      <c r="M32">
        <v>12600</v>
      </c>
      <c r="N32" t="s">
        <v>134670</v>
      </c>
      <c r="O32">
        <v>4</v>
      </c>
    </row>
    <row r="33" spans="1:15" x14ac:dyDescent="0.3">
      <c r="A33" t="s">
        <v>103</v>
      </c>
      <c r="B33">
        <v>16558</v>
      </c>
      <c r="C33" s="1">
        <v>44677</v>
      </c>
      <c r="D33" t="s">
        <v>134677</v>
      </c>
      <c r="E33" s="1">
        <v>44682</v>
      </c>
      <c r="F33" s="1">
        <v>44684</v>
      </c>
      <c r="G33">
        <v>4</v>
      </c>
      <c r="H33" t="s">
        <v>43</v>
      </c>
      <c r="I33" t="s">
        <v>66</v>
      </c>
      <c r="J33">
        <v>4</v>
      </c>
      <c r="K33" t="s">
        <v>64</v>
      </c>
      <c r="L33">
        <v>15120</v>
      </c>
      <c r="M33">
        <v>15120</v>
      </c>
      <c r="N33" t="s">
        <v>134670</v>
      </c>
      <c r="O33">
        <v>4</v>
      </c>
    </row>
    <row r="34" spans="1:15" x14ac:dyDescent="0.3">
      <c r="A34" t="s">
        <v>104</v>
      </c>
      <c r="B34">
        <v>16558</v>
      </c>
      <c r="C34" s="1">
        <v>44680</v>
      </c>
      <c r="D34" t="s">
        <v>134677</v>
      </c>
      <c r="E34" s="1">
        <v>44682</v>
      </c>
      <c r="F34" s="1">
        <v>44685</v>
      </c>
      <c r="G34">
        <v>2</v>
      </c>
      <c r="H34" t="s">
        <v>43</v>
      </c>
      <c r="I34" t="s">
        <v>88</v>
      </c>
      <c r="K34" t="s">
        <v>75</v>
      </c>
      <c r="L34">
        <v>12600</v>
      </c>
      <c r="M34">
        <v>12600</v>
      </c>
      <c r="N34" t="s">
        <v>134670</v>
      </c>
      <c r="O34">
        <v>4</v>
      </c>
    </row>
    <row r="35" spans="1:15" x14ac:dyDescent="0.3">
      <c r="A35" t="s">
        <v>105</v>
      </c>
      <c r="B35">
        <v>16558</v>
      </c>
      <c r="C35" s="1">
        <v>44679</v>
      </c>
      <c r="D35" t="s">
        <v>134677</v>
      </c>
      <c r="E35" s="1">
        <v>44682</v>
      </c>
      <c r="F35" s="1">
        <v>44684</v>
      </c>
      <c r="G35">
        <v>1</v>
      </c>
      <c r="H35" t="s">
        <v>43</v>
      </c>
      <c r="I35" t="s">
        <v>66</v>
      </c>
      <c r="J35">
        <v>5</v>
      </c>
      <c r="K35" t="s">
        <v>64</v>
      </c>
      <c r="L35">
        <v>12600</v>
      </c>
      <c r="M35">
        <v>12600</v>
      </c>
      <c r="N35" t="s">
        <v>134670</v>
      </c>
      <c r="O35">
        <v>4</v>
      </c>
    </row>
    <row r="36" spans="1:15" x14ac:dyDescent="0.3">
      <c r="A36" t="s">
        <v>106</v>
      </c>
      <c r="B36">
        <v>16558</v>
      </c>
      <c r="C36" s="1">
        <v>44680</v>
      </c>
      <c r="D36" t="s">
        <v>134677</v>
      </c>
      <c r="E36" s="1">
        <v>44682</v>
      </c>
      <c r="F36" s="1">
        <v>44688</v>
      </c>
      <c r="G36">
        <v>4</v>
      </c>
      <c r="H36" t="s">
        <v>43</v>
      </c>
      <c r="I36" t="s">
        <v>80</v>
      </c>
      <c r="K36" t="s">
        <v>67</v>
      </c>
      <c r="L36">
        <v>15120</v>
      </c>
      <c r="M36">
        <v>6048</v>
      </c>
      <c r="N36" t="s">
        <v>134670</v>
      </c>
      <c r="O36">
        <v>4</v>
      </c>
    </row>
    <row r="37" spans="1:15" x14ac:dyDescent="0.3">
      <c r="A37" t="s">
        <v>107</v>
      </c>
      <c r="B37">
        <v>16558</v>
      </c>
      <c r="C37" s="1">
        <v>44675</v>
      </c>
      <c r="D37" t="s">
        <v>134678</v>
      </c>
      <c r="E37" s="1">
        <v>44682</v>
      </c>
      <c r="F37" s="1">
        <v>44683</v>
      </c>
      <c r="G37">
        <v>1</v>
      </c>
      <c r="H37" t="s">
        <v>43</v>
      </c>
      <c r="I37" t="s">
        <v>69</v>
      </c>
      <c r="J37">
        <v>5</v>
      </c>
      <c r="K37" t="s">
        <v>64</v>
      </c>
      <c r="L37">
        <v>12600</v>
      </c>
      <c r="M37">
        <v>12600</v>
      </c>
      <c r="N37" t="s">
        <v>134670</v>
      </c>
      <c r="O37">
        <v>4</v>
      </c>
    </row>
    <row r="38" spans="1:15" x14ac:dyDescent="0.3">
      <c r="A38" t="s">
        <v>108</v>
      </c>
      <c r="B38">
        <v>16558</v>
      </c>
      <c r="C38" s="1">
        <v>44661</v>
      </c>
      <c r="D38" t="s">
        <v>134678</v>
      </c>
      <c r="E38" s="1">
        <v>44682</v>
      </c>
      <c r="F38" s="1">
        <v>44683</v>
      </c>
      <c r="G38">
        <v>3</v>
      </c>
      <c r="H38" t="s">
        <v>43</v>
      </c>
      <c r="I38" t="s">
        <v>66</v>
      </c>
      <c r="J38">
        <v>5</v>
      </c>
      <c r="K38" t="s">
        <v>64</v>
      </c>
      <c r="L38">
        <v>13860</v>
      </c>
      <c r="M38">
        <v>13860</v>
      </c>
      <c r="N38" t="s">
        <v>134670</v>
      </c>
      <c r="O38">
        <v>4</v>
      </c>
    </row>
    <row r="39" spans="1:15" x14ac:dyDescent="0.3">
      <c r="A39" t="s">
        <v>109</v>
      </c>
      <c r="B39">
        <v>16558</v>
      </c>
      <c r="C39" s="1">
        <v>44678</v>
      </c>
      <c r="D39" t="s">
        <v>134677</v>
      </c>
      <c r="E39" s="1">
        <v>44682</v>
      </c>
      <c r="F39" s="1">
        <v>44685</v>
      </c>
      <c r="G39">
        <v>2</v>
      </c>
      <c r="H39" t="s">
        <v>43</v>
      </c>
      <c r="I39" t="s">
        <v>77</v>
      </c>
      <c r="K39" t="s">
        <v>64</v>
      </c>
      <c r="L39">
        <v>12600</v>
      </c>
      <c r="M39">
        <v>12600</v>
      </c>
      <c r="N39" t="s">
        <v>134670</v>
      </c>
      <c r="O39">
        <v>4</v>
      </c>
    </row>
    <row r="40" spans="1:15" x14ac:dyDescent="0.3">
      <c r="A40" t="s">
        <v>110</v>
      </c>
      <c r="B40">
        <v>16558</v>
      </c>
      <c r="C40" s="1">
        <v>44676</v>
      </c>
      <c r="D40" t="s">
        <v>134677</v>
      </c>
      <c r="E40" s="1">
        <v>44682</v>
      </c>
      <c r="F40" s="1">
        <v>44684</v>
      </c>
      <c r="G40">
        <v>2</v>
      </c>
      <c r="H40" t="s">
        <v>43</v>
      </c>
      <c r="I40" t="s">
        <v>63</v>
      </c>
      <c r="J40">
        <v>5</v>
      </c>
      <c r="K40" t="s">
        <v>64</v>
      </c>
      <c r="L40">
        <v>12600</v>
      </c>
      <c r="M40">
        <v>12600</v>
      </c>
      <c r="N40" t="s">
        <v>134670</v>
      </c>
      <c r="O40">
        <v>4</v>
      </c>
    </row>
    <row r="41" spans="1:15" x14ac:dyDescent="0.3">
      <c r="A41" t="s">
        <v>111</v>
      </c>
      <c r="B41">
        <v>16558</v>
      </c>
      <c r="C41" s="1">
        <v>44678</v>
      </c>
      <c r="D41" t="s">
        <v>134677</v>
      </c>
      <c r="E41" s="1">
        <v>44682</v>
      </c>
      <c r="F41" s="1">
        <v>44684</v>
      </c>
      <c r="G41">
        <v>3</v>
      </c>
      <c r="H41" t="s">
        <v>45</v>
      </c>
      <c r="I41" t="s">
        <v>66</v>
      </c>
      <c r="J41">
        <v>3</v>
      </c>
      <c r="K41" t="s">
        <v>64</v>
      </c>
      <c r="L41">
        <v>18480</v>
      </c>
      <c r="M41">
        <v>18480</v>
      </c>
      <c r="N41" t="s">
        <v>134670</v>
      </c>
      <c r="O41">
        <v>4</v>
      </c>
    </row>
    <row r="42" spans="1:15" x14ac:dyDescent="0.3">
      <c r="A42" t="s">
        <v>112</v>
      </c>
      <c r="B42">
        <v>16558</v>
      </c>
      <c r="C42" s="1">
        <v>44675</v>
      </c>
      <c r="D42" t="s">
        <v>134678</v>
      </c>
      <c r="E42" s="1">
        <v>44682</v>
      </c>
      <c r="F42" s="1">
        <v>44687</v>
      </c>
      <c r="G42">
        <v>4</v>
      </c>
      <c r="H42" t="s">
        <v>45</v>
      </c>
      <c r="I42" t="s">
        <v>80</v>
      </c>
      <c r="K42" t="s">
        <v>64</v>
      </c>
      <c r="L42">
        <v>20160</v>
      </c>
      <c r="M42">
        <v>20160</v>
      </c>
      <c r="N42" t="s">
        <v>134670</v>
      </c>
      <c r="O42">
        <v>4</v>
      </c>
    </row>
    <row r="43" spans="1:15" x14ac:dyDescent="0.3">
      <c r="A43" t="s">
        <v>113</v>
      </c>
      <c r="B43">
        <v>16558</v>
      </c>
      <c r="C43" s="1">
        <v>44677</v>
      </c>
      <c r="D43" t="s">
        <v>134677</v>
      </c>
      <c r="E43" s="1">
        <v>44682</v>
      </c>
      <c r="F43" s="1">
        <v>44688</v>
      </c>
      <c r="G43">
        <v>2</v>
      </c>
      <c r="H43" t="s">
        <v>45</v>
      </c>
      <c r="I43" t="s">
        <v>80</v>
      </c>
      <c r="K43" t="s">
        <v>64</v>
      </c>
      <c r="L43">
        <v>16800</v>
      </c>
      <c r="M43">
        <v>16800</v>
      </c>
      <c r="N43" t="s">
        <v>134670</v>
      </c>
      <c r="O43">
        <v>4</v>
      </c>
    </row>
    <row r="44" spans="1:15" x14ac:dyDescent="0.3">
      <c r="A44" t="s">
        <v>114</v>
      </c>
      <c r="B44">
        <v>16558</v>
      </c>
      <c r="C44" s="1">
        <v>44680</v>
      </c>
      <c r="D44" t="s">
        <v>134677</v>
      </c>
      <c r="E44" s="1">
        <v>44682</v>
      </c>
      <c r="F44" s="1">
        <v>44683</v>
      </c>
      <c r="G44">
        <v>1</v>
      </c>
      <c r="H44" t="s">
        <v>45</v>
      </c>
      <c r="I44" t="s">
        <v>66</v>
      </c>
      <c r="J44">
        <v>5</v>
      </c>
      <c r="K44" t="s">
        <v>64</v>
      </c>
      <c r="L44">
        <v>16800</v>
      </c>
      <c r="M44">
        <v>16800</v>
      </c>
      <c r="N44" t="s">
        <v>134670</v>
      </c>
      <c r="O44">
        <v>4</v>
      </c>
    </row>
    <row r="45" spans="1:15" x14ac:dyDescent="0.3">
      <c r="A45" t="s">
        <v>115</v>
      </c>
      <c r="B45">
        <v>16558</v>
      </c>
      <c r="C45" s="1">
        <v>44680</v>
      </c>
      <c r="D45" t="s">
        <v>134677</v>
      </c>
      <c r="E45" s="1">
        <v>44682</v>
      </c>
      <c r="F45" s="1">
        <v>44685</v>
      </c>
      <c r="G45">
        <v>3</v>
      </c>
      <c r="H45" t="s">
        <v>45</v>
      </c>
      <c r="I45" t="s">
        <v>66</v>
      </c>
      <c r="K45" t="s">
        <v>64</v>
      </c>
      <c r="L45">
        <v>18480</v>
      </c>
      <c r="M45">
        <v>18480</v>
      </c>
      <c r="N45" t="s">
        <v>134670</v>
      </c>
      <c r="O45">
        <v>4</v>
      </c>
    </row>
    <row r="46" spans="1:15" x14ac:dyDescent="0.3">
      <c r="A46" t="s">
        <v>116</v>
      </c>
      <c r="B46">
        <v>16558</v>
      </c>
      <c r="C46" s="1">
        <v>44680</v>
      </c>
      <c r="D46" t="s">
        <v>134677</v>
      </c>
      <c r="E46" s="1">
        <v>44682</v>
      </c>
      <c r="F46" s="1">
        <v>44684</v>
      </c>
      <c r="G46">
        <v>2</v>
      </c>
      <c r="H46" t="s">
        <v>45</v>
      </c>
      <c r="I46" t="s">
        <v>66</v>
      </c>
      <c r="K46" t="s">
        <v>64</v>
      </c>
      <c r="L46">
        <v>16800</v>
      </c>
      <c r="M46">
        <v>16800</v>
      </c>
      <c r="N46" t="s">
        <v>134670</v>
      </c>
      <c r="O46">
        <v>4</v>
      </c>
    </row>
    <row r="47" spans="1:15" x14ac:dyDescent="0.3">
      <c r="A47" t="s">
        <v>117</v>
      </c>
      <c r="B47">
        <v>16558</v>
      </c>
      <c r="C47" s="1">
        <v>44678</v>
      </c>
      <c r="D47" t="s">
        <v>134677</v>
      </c>
      <c r="E47" s="1">
        <v>44682</v>
      </c>
      <c r="F47" s="1">
        <v>44683</v>
      </c>
      <c r="G47">
        <v>1</v>
      </c>
      <c r="H47" t="s">
        <v>45</v>
      </c>
      <c r="I47" t="s">
        <v>69</v>
      </c>
      <c r="K47" t="s">
        <v>64</v>
      </c>
      <c r="L47">
        <v>16800</v>
      </c>
      <c r="M47">
        <v>16800</v>
      </c>
      <c r="N47" t="s">
        <v>134670</v>
      </c>
      <c r="O47">
        <v>4</v>
      </c>
    </row>
    <row r="48" spans="1:15" x14ac:dyDescent="0.3">
      <c r="A48" t="s">
        <v>118</v>
      </c>
      <c r="B48">
        <v>16558</v>
      </c>
      <c r="C48" s="1">
        <v>44678</v>
      </c>
      <c r="D48" t="s">
        <v>134677</v>
      </c>
      <c r="E48" s="1">
        <v>44682</v>
      </c>
      <c r="F48" s="1">
        <v>44684</v>
      </c>
      <c r="G48">
        <v>1</v>
      </c>
      <c r="H48" t="s">
        <v>45</v>
      </c>
      <c r="I48" t="s">
        <v>80</v>
      </c>
      <c r="K48" t="s">
        <v>64</v>
      </c>
      <c r="L48">
        <v>16800</v>
      </c>
      <c r="M48">
        <v>16800</v>
      </c>
      <c r="N48" t="s">
        <v>134670</v>
      </c>
      <c r="O48">
        <v>4</v>
      </c>
    </row>
    <row r="49" spans="1:15" x14ac:dyDescent="0.3">
      <c r="A49" t="s">
        <v>119</v>
      </c>
      <c r="B49">
        <v>16558</v>
      </c>
      <c r="C49" s="1">
        <v>44677</v>
      </c>
      <c r="D49" t="s">
        <v>134677</v>
      </c>
      <c r="E49" s="1">
        <v>44682</v>
      </c>
      <c r="F49" s="1">
        <v>44684</v>
      </c>
      <c r="G49">
        <v>2</v>
      </c>
      <c r="H49" t="s">
        <v>47</v>
      </c>
      <c r="I49" t="s">
        <v>69</v>
      </c>
      <c r="K49" t="s">
        <v>67</v>
      </c>
      <c r="L49">
        <v>26600</v>
      </c>
      <c r="M49">
        <v>10640</v>
      </c>
      <c r="N49" t="s">
        <v>134670</v>
      </c>
      <c r="O49">
        <v>4</v>
      </c>
    </row>
    <row r="50" spans="1:15" x14ac:dyDescent="0.3">
      <c r="A50" t="s">
        <v>120</v>
      </c>
      <c r="B50">
        <v>16558</v>
      </c>
      <c r="C50" s="1">
        <v>44678</v>
      </c>
      <c r="D50" t="s">
        <v>134677</v>
      </c>
      <c r="E50" s="1">
        <v>44682</v>
      </c>
      <c r="F50" s="1">
        <v>44683</v>
      </c>
      <c r="G50">
        <v>1</v>
      </c>
      <c r="H50" t="s">
        <v>47</v>
      </c>
      <c r="I50" t="s">
        <v>77</v>
      </c>
      <c r="K50" t="s">
        <v>64</v>
      </c>
      <c r="L50">
        <v>26600</v>
      </c>
      <c r="M50">
        <v>26600</v>
      </c>
      <c r="N50" t="s">
        <v>134670</v>
      </c>
      <c r="O50">
        <v>4</v>
      </c>
    </row>
    <row r="51" spans="1:15" x14ac:dyDescent="0.3">
      <c r="A51" t="s">
        <v>121</v>
      </c>
      <c r="B51">
        <v>16558</v>
      </c>
      <c r="C51" s="1">
        <v>44680</v>
      </c>
      <c r="D51" t="s">
        <v>134677</v>
      </c>
      <c r="E51" s="1">
        <v>44682</v>
      </c>
      <c r="F51" s="1">
        <v>44685</v>
      </c>
      <c r="G51">
        <v>2</v>
      </c>
      <c r="H51" t="s">
        <v>47</v>
      </c>
      <c r="I51" t="s">
        <v>88</v>
      </c>
      <c r="K51" t="s">
        <v>67</v>
      </c>
      <c r="L51">
        <v>26600</v>
      </c>
      <c r="M51">
        <v>10640</v>
      </c>
      <c r="N51" t="s">
        <v>134670</v>
      </c>
      <c r="O51">
        <v>4</v>
      </c>
    </row>
    <row r="52" spans="1:15" x14ac:dyDescent="0.3">
      <c r="A52" t="s">
        <v>122</v>
      </c>
      <c r="B52">
        <v>16559</v>
      </c>
      <c r="C52" s="1">
        <v>44679</v>
      </c>
      <c r="D52" t="s">
        <v>134677</v>
      </c>
      <c r="E52" s="1">
        <v>44682</v>
      </c>
      <c r="F52" s="1">
        <v>44684</v>
      </c>
      <c r="G52">
        <v>2</v>
      </c>
      <c r="H52" t="s">
        <v>41</v>
      </c>
      <c r="I52" t="s">
        <v>86</v>
      </c>
      <c r="J52">
        <v>3</v>
      </c>
      <c r="K52" t="s">
        <v>64</v>
      </c>
      <c r="L52">
        <v>11050</v>
      </c>
      <c r="M52">
        <v>11050</v>
      </c>
      <c r="N52" t="s">
        <v>134670</v>
      </c>
      <c r="O52">
        <v>4</v>
      </c>
    </row>
    <row r="53" spans="1:15" x14ac:dyDescent="0.3">
      <c r="A53" t="s">
        <v>123</v>
      </c>
      <c r="B53">
        <v>16559</v>
      </c>
      <c r="C53" s="1">
        <v>44680</v>
      </c>
      <c r="D53" t="s">
        <v>134677</v>
      </c>
      <c r="E53" s="1">
        <v>44682</v>
      </c>
      <c r="F53" s="1">
        <v>44687</v>
      </c>
      <c r="G53">
        <v>2</v>
      </c>
      <c r="H53" t="s">
        <v>41</v>
      </c>
      <c r="I53" t="s">
        <v>80</v>
      </c>
      <c r="J53">
        <v>5</v>
      </c>
      <c r="K53" t="s">
        <v>64</v>
      </c>
      <c r="L53">
        <v>11050</v>
      </c>
      <c r="M53">
        <v>11050</v>
      </c>
      <c r="N53" t="s">
        <v>134670</v>
      </c>
      <c r="O53">
        <v>4</v>
      </c>
    </row>
    <row r="54" spans="1:15" x14ac:dyDescent="0.3">
      <c r="A54" t="s">
        <v>124</v>
      </c>
      <c r="B54">
        <v>16559</v>
      </c>
      <c r="C54" s="1">
        <v>44678</v>
      </c>
      <c r="D54" t="s">
        <v>134677</v>
      </c>
      <c r="E54" s="1">
        <v>44682</v>
      </c>
      <c r="F54" s="1">
        <v>44683</v>
      </c>
      <c r="G54">
        <v>1</v>
      </c>
      <c r="H54" t="s">
        <v>41</v>
      </c>
      <c r="I54" t="s">
        <v>77</v>
      </c>
      <c r="K54" t="s">
        <v>67</v>
      </c>
      <c r="L54">
        <v>11050</v>
      </c>
      <c r="M54">
        <v>4420</v>
      </c>
      <c r="N54" t="s">
        <v>134670</v>
      </c>
      <c r="O54">
        <v>4</v>
      </c>
    </row>
    <row r="55" spans="1:15" x14ac:dyDescent="0.3">
      <c r="A55" t="s">
        <v>125</v>
      </c>
      <c r="B55">
        <v>16559</v>
      </c>
      <c r="C55" s="1">
        <v>44680</v>
      </c>
      <c r="D55" t="s">
        <v>134677</v>
      </c>
      <c r="E55" s="1">
        <v>44682</v>
      </c>
      <c r="F55" s="1">
        <v>44684</v>
      </c>
      <c r="G55">
        <v>3</v>
      </c>
      <c r="H55" t="s">
        <v>41</v>
      </c>
      <c r="I55" t="s">
        <v>88</v>
      </c>
      <c r="J55">
        <v>5</v>
      </c>
      <c r="K55" t="s">
        <v>64</v>
      </c>
      <c r="L55">
        <v>12155</v>
      </c>
      <c r="M55">
        <v>12155</v>
      </c>
      <c r="N55" t="s">
        <v>134670</v>
      </c>
      <c r="O55">
        <v>4</v>
      </c>
    </row>
    <row r="56" spans="1:15" x14ac:dyDescent="0.3">
      <c r="A56" t="s">
        <v>126</v>
      </c>
      <c r="B56">
        <v>16559</v>
      </c>
      <c r="C56" s="1">
        <v>44680</v>
      </c>
      <c r="D56" t="s">
        <v>134677</v>
      </c>
      <c r="E56" s="1">
        <v>44682</v>
      </c>
      <c r="F56" s="1">
        <v>44683</v>
      </c>
      <c r="G56">
        <v>3</v>
      </c>
      <c r="H56" t="s">
        <v>41</v>
      </c>
      <c r="I56" t="s">
        <v>66</v>
      </c>
      <c r="J56">
        <v>5</v>
      </c>
      <c r="K56" t="s">
        <v>64</v>
      </c>
      <c r="L56">
        <v>12155</v>
      </c>
      <c r="M56">
        <v>12155</v>
      </c>
      <c r="N56" t="s">
        <v>134670</v>
      </c>
      <c r="O56">
        <v>4</v>
      </c>
    </row>
    <row r="57" spans="1:15" x14ac:dyDescent="0.3">
      <c r="A57" t="s">
        <v>127</v>
      </c>
      <c r="B57">
        <v>16559</v>
      </c>
      <c r="C57" s="1">
        <v>44662</v>
      </c>
      <c r="D57" t="s">
        <v>134677</v>
      </c>
      <c r="E57" s="1">
        <v>44682</v>
      </c>
      <c r="F57" s="1">
        <v>44683</v>
      </c>
      <c r="G57">
        <v>2</v>
      </c>
      <c r="H57" t="s">
        <v>41</v>
      </c>
      <c r="I57" t="s">
        <v>77</v>
      </c>
      <c r="K57" t="s">
        <v>64</v>
      </c>
      <c r="L57">
        <v>11050</v>
      </c>
      <c r="M57">
        <v>11050</v>
      </c>
      <c r="N57" t="s">
        <v>134670</v>
      </c>
      <c r="O57">
        <v>4</v>
      </c>
    </row>
    <row r="58" spans="1:15" x14ac:dyDescent="0.3">
      <c r="A58" t="s">
        <v>128</v>
      </c>
      <c r="B58">
        <v>16559</v>
      </c>
      <c r="C58" s="1">
        <v>44681</v>
      </c>
      <c r="D58" t="s">
        <v>134678</v>
      </c>
      <c r="E58" s="1">
        <v>44682</v>
      </c>
      <c r="F58" s="1">
        <v>44683</v>
      </c>
      <c r="G58">
        <v>2</v>
      </c>
      <c r="H58" t="s">
        <v>41</v>
      </c>
      <c r="I58" t="s">
        <v>66</v>
      </c>
      <c r="K58" t="s">
        <v>64</v>
      </c>
      <c r="L58">
        <v>11050</v>
      </c>
      <c r="M58">
        <v>11050</v>
      </c>
      <c r="N58" t="s">
        <v>134670</v>
      </c>
      <c r="O58">
        <v>4</v>
      </c>
    </row>
    <row r="59" spans="1:15" x14ac:dyDescent="0.3">
      <c r="A59" t="s">
        <v>129</v>
      </c>
      <c r="B59">
        <v>16559</v>
      </c>
      <c r="C59" s="1">
        <v>44679</v>
      </c>
      <c r="D59" t="s">
        <v>134677</v>
      </c>
      <c r="E59" s="1">
        <v>44682</v>
      </c>
      <c r="F59" s="1">
        <v>44684</v>
      </c>
      <c r="G59">
        <v>1</v>
      </c>
      <c r="H59" t="s">
        <v>41</v>
      </c>
      <c r="I59" t="s">
        <v>63</v>
      </c>
      <c r="K59" t="s">
        <v>67</v>
      </c>
      <c r="L59">
        <v>11050</v>
      </c>
      <c r="M59">
        <v>4420</v>
      </c>
      <c r="N59" t="s">
        <v>134670</v>
      </c>
      <c r="O59">
        <v>4</v>
      </c>
    </row>
    <row r="60" spans="1:15" x14ac:dyDescent="0.3">
      <c r="A60" t="s">
        <v>130</v>
      </c>
      <c r="B60">
        <v>16559</v>
      </c>
      <c r="C60" s="1">
        <v>44680</v>
      </c>
      <c r="D60" t="s">
        <v>134677</v>
      </c>
      <c r="E60" s="1">
        <v>44682</v>
      </c>
      <c r="F60" s="1">
        <v>44683</v>
      </c>
      <c r="G60">
        <v>1</v>
      </c>
      <c r="H60" t="s">
        <v>41</v>
      </c>
      <c r="I60" t="s">
        <v>66</v>
      </c>
      <c r="J60">
        <v>5</v>
      </c>
      <c r="K60" t="s">
        <v>64</v>
      </c>
      <c r="L60">
        <v>11050</v>
      </c>
      <c r="M60">
        <v>11050</v>
      </c>
      <c r="N60" t="s">
        <v>134670</v>
      </c>
      <c r="O60">
        <v>4</v>
      </c>
    </row>
    <row r="61" spans="1:15" x14ac:dyDescent="0.3">
      <c r="A61" t="s">
        <v>131</v>
      </c>
      <c r="B61">
        <v>16559</v>
      </c>
      <c r="C61" s="1">
        <v>44678</v>
      </c>
      <c r="D61" t="s">
        <v>134677</v>
      </c>
      <c r="E61" s="1">
        <v>44682</v>
      </c>
      <c r="F61" s="1">
        <v>44687</v>
      </c>
      <c r="G61">
        <v>2</v>
      </c>
      <c r="H61" t="s">
        <v>41</v>
      </c>
      <c r="I61" t="s">
        <v>66</v>
      </c>
      <c r="J61">
        <v>5</v>
      </c>
      <c r="K61" t="s">
        <v>64</v>
      </c>
      <c r="L61">
        <v>11050</v>
      </c>
      <c r="M61">
        <v>11050</v>
      </c>
      <c r="N61" t="s">
        <v>134670</v>
      </c>
      <c r="O61">
        <v>4</v>
      </c>
    </row>
    <row r="62" spans="1:15" x14ac:dyDescent="0.3">
      <c r="A62" t="s">
        <v>132</v>
      </c>
      <c r="B62">
        <v>16559</v>
      </c>
      <c r="C62" s="1">
        <v>44679</v>
      </c>
      <c r="D62" t="s">
        <v>134677</v>
      </c>
      <c r="E62" s="1">
        <v>44682</v>
      </c>
      <c r="F62" s="1">
        <v>44683</v>
      </c>
      <c r="G62">
        <v>2</v>
      </c>
      <c r="H62" t="s">
        <v>41</v>
      </c>
      <c r="I62" t="s">
        <v>80</v>
      </c>
      <c r="K62" t="s">
        <v>64</v>
      </c>
      <c r="L62">
        <v>11050</v>
      </c>
      <c r="M62">
        <v>11050</v>
      </c>
      <c r="N62" t="s">
        <v>134670</v>
      </c>
      <c r="O62">
        <v>4</v>
      </c>
    </row>
    <row r="63" spans="1:15" x14ac:dyDescent="0.3">
      <c r="A63" t="s">
        <v>133</v>
      </c>
      <c r="B63">
        <v>16559</v>
      </c>
      <c r="C63" s="1">
        <v>44662</v>
      </c>
      <c r="D63" t="s">
        <v>134677</v>
      </c>
      <c r="E63" s="1">
        <v>44682</v>
      </c>
      <c r="F63" s="1">
        <v>44687</v>
      </c>
      <c r="G63">
        <v>1</v>
      </c>
      <c r="H63" t="s">
        <v>41</v>
      </c>
      <c r="I63" t="s">
        <v>86</v>
      </c>
      <c r="J63">
        <v>5</v>
      </c>
      <c r="K63" t="s">
        <v>64</v>
      </c>
      <c r="L63">
        <v>11050</v>
      </c>
      <c r="M63">
        <v>11050</v>
      </c>
      <c r="N63" t="s">
        <v>134670</v>
      </c>
      <c r="O63">
        <v>4</v>
      </c>
    </row>
    <row r="64" spans="1:15" x14ac:dyDescent="0.3">
      <c r="A64" t="s">
        <v>134</v>
      </c>
      <c r="B64">
        <v>16559</v>
      </c>
      <c r="C64" s="1">
        <v>44677</v>
      </c>
      <c r="D64" t="s">
        <v>134677</v>
      </c>
      <c r="E64" s="1">
        <v>44682</v>
      </c>
      <c r="F64" s="1">
        <v>44683</v>
      </c>
      <c r="G64">
        <v>2</v>
      </c>
      <c r="H64" t="s">
        <v>41</v>
      </c>
      <c r="I64" t="s">
        <v>66</v>
      </c>
      <c r="K64" t="s">
        <v>67</v>
      </c>
      <c r="L64">
        <v>11050</v>
      </c>
      <c r="M64">
        <v>4420</v>
      </c>
      <c r="N64" t="s">
        <v>134670</v>
      </c>
      <c r="O64">
        <v>4</v>
      </c>
    </row>
    <row r="65" spans="1:15" x14ac:dyDescent="0.3">
      <c r="A65" t="s">
        <v>135</v>
      </c>
      <c r="B65">
        <v>16559</v>
      </c>
      <c r="C65" s="1">
        <v>44661</v>
      </c>
      <c r="D65" t="s">
        <v>134678</v>
      </c>
      <c r="E65" s="1">
        <v>44682</v>
      </c>
      <c r="F65" s="1">
        <v>44688</v>
      </c>
      <c r="G65">
        <v>1</v>
      </c>
      <c r="H65" t="s">
        <v>41</v>
      </c>
      <c r="I65" t="s">
        <v>69</v>
      </c>
      <c r="K65" t="s">
        <v>64</v>
      </c>
      <c r="L65">
        <v>11050</v>
      </c>
      <c r="M65">
        <v>11050</v>
      </c>
      <c r="N65" t="s">
        <v>134670</v>
      </c>
      <c r="O65">
        <v>4</v>
      </c>
    </row>
    <row r="66" spans="1:15" x14ac:dyDescent="0.3">
      <c r="A66" t="s">
        <v>137</v>
      </c>
      <c r="B66">
        <v>16559</v>
      </c>
      <c r="C66" s="1">
        <v>44678</v>
      </c>
      <c r="D66" t="s">
        <v>134677</v>
      </c>
      <c r="E66" s="1">
        <v>44682</v>
      </c>
      <c r="F66" s="1">
        <v>44687</v>
      </c>
      <c r="G66">
        <v>3</v>
      </c>
      <c r="H66" t="s">
        <v>41</v>
      </c>
      <c r="I66" t="s">
        <v>86</v>
      </c>
      <c r="K66" t="s">
        <v>67</v>
      </c>
      <c r="L66">
        <v>12155</v>
      </c>
      <c r="M66">
        <v>4862</v>
      </c>
      <c r="N66" t="s">
        <v>134670</v>
      </c>
      <c r="O66">
        <v>4</v>
      </c>
    </row>
    <row r="67" spans="1:15" x14ac:dyDescent="0.3">
      <c r="A67" t="s">
        <v>138</v>
      </c>
      <c r="B67">
        <v>16559</v>
      </c>
      <c r="C67" s="1">
        <v>44676</v>
      </c>
      <c r="D67" t="s">
        <v>134677</v>
      </c>
      <c r="E67" s="1">
        <v>44682</v>
      </c>
      <c r="F67" s="1">
        <v>44684</v>
      </c>
      <c r="G67">
        <v>4</v>
      </c>
      <c r="H67" t="s">
        <v>41</v>
      </c>
      <c r="I67" t="s">
        <v>88</v>
      </c>
      <c r="K67" t="s">
        <v>67</v>
      </c>
      <c r="L67">
        <v>13260</v>
      </c>
      <c r="M67">
        <v>5304</v>
      </c>
      <c r="N67" t="s">
        <v>134670</v>
      </c>
      <c r="O67">
        <v>4</v>
      </c>
    </row>
    <row r="68" spans="1:15" x14ac:dyDescent="0.3">
      <c r="A68" t="s">
        <v>139</v>
      </c>
      <c r="B68">
        <v>16559</v>
      </c>
      <c r="C68" s="1">
        <v>44678</v>
      </c>
      <c r="D68" t="s">
        <v>134677</v>
      </c>
      <c r="E68" s="1">
        <v>44682</v>
      </c>
      <c r="F68" s="1">
        <v>44684</v>
      </c>
      <c r="G68">
        <v>2</v>
      </c>
      <c r="H68" t="s">
        <v>41</v>
      </c>
      <c r="I68" t="s">
        <v>66</v>
      </c>
      <c r="K68" t="s">
        <v>75</v>
      </c>
      <c r="L68">
        <v>11050</v>
      </c>
      <c r="M68">
        <v>11050</v>
      </c>
      <c r="N68" t="s">
        <v>134670</v>
      </c>
      <c r="O68">
        <v>4</v>
      </c>
    </row>
    <row r="69" spans="1:15" x14ac:dyDescent="0.3">
      <c r="A69" t="s">
        <v>140</v>
      </c>
      <c r="B69">
        <v>16559</v>
      </c>
      <c r="C69" s="1">
        <v>44680</v>
      </c>
      <c r="D69" t="s">
        <v>134677</v>
      </c>
      <c r="E69" s="1">
        <v>44682</v>
      </c>
      <c r="F69" s="1">
        <v>44687</v>
      </c>
      <c r="G69">
        <v>2</v>
      </c>
      <c r="H69" t="s">
        <v>41</v>
      </c>
      <c r="I69" t="s">
        <v>88</v>
      </c>
      <c r="J69">
        <v>5</v>
      </c>
      <c r="K69" t="s">
        <v>64</v>
      </c>
      <c r="L69">
        <v>11050</v>
      </c>
      <c r="M69">
        <v>11050</v>
      </c>
      <c r="N69" t="s">
        <v>134670</v>
      </c>
      <c r="O69">
        <v>4</v>
      </c>
    </row>
    <row r="70" spans="1:15" x14ac:dyDescent="0.3">
      <c r="A70" t="s">
        <v>141</v>
      </c>
      <c r="B70">
        <v>16559</v>
      </c>
      <c r="C70" s="1">
        <v>44678</v>
      </c>
      <c r="D70" t="s">
        <v>134677</v>
      </c>
      <c r="E70" s="1">
        <v>44682</v>
      </c>
      <c r="F70" s="1">
        <v>44683</v>
      </c>
      <c r="G70">
        <v>2</v>
      </c>
      <c r="H70" t="s">
        <v>41</v>
      </c>
      <c r="I70" t="s">
        <v>80</v>
      </c>
      <c r="J70">
        <v>5</v>
      </c>
      <c r="K70" t="s">
        <v>64</v>
      </c>
      <c r="L70">
        <v>11050</v>
      </c>
      <c r="M70">
        <v>11050</v>
      </c>
      <c r="N70" t="s">
        <v>134670</v>
      </c>
      <c r="O70">
        <v>4</v>
      </c>
    </row>
    <row r="71" spans="1:15" x14ac:dyDescent="0.3">
      <c r="A71" t="s">
        <v>142</v>
      </c>
      <c r="B71">
        <v>16559</v>
      </c>
      <c r="C71" s="1">
        <v>44680</v>
      </c>
      <c r="D71" t="s">
        <v>134677</v>
      </c>
      <c r="E71" s="1">
        <v>44682</v>
      </c>
      <c r="F71" s="1">
        <v>44684</v>
      </c>
      <c r="G71">
        <v>4</v>
      </c>
      <c r="H71" t="s">
        <v>41</v>
      </c>
      <c r="I71" t="s">
        <v>66</v>
      </c>
      <c r="J71">
        <v>4</v>
      </c>
      <c r="K71" t="s">
        <v>64</v>
      </c>
      <c r="L71">
        <v>13260</v>
      </c>
      <c r="M71">
        <v>13260</v>
      </c>
      <c r="N71" t="s">
        <v>134670</v>
      </c>
      <c r="O71">
        <v>4</v>
      </c>
    </row>
    <row r="72" spans="1:15" x14ac:dyDescent="0.3">
      <c r="A72" t="s">
        <v>143</v>
      </c>
      <c r="B72">
        <v>16559</v>
      </c>
      <c r="C72" s="1">
        <v>44678</v>
      </c>
      <c r="D72" t="s">
        <v>134677</v>
      </c>
      <c r="E72" s="1">
        <v>44682</v>
      </c>
      <c r="F72" s="1">
        <v>44687</v>
      </c>
      <c r="G72">
        <v>2</v>
      </c>
      <c r="H72" t="s">
        <v>41</v>
      </c>
      <c r="I72" t="s">
        <v>80</v>
      </c>
      <c r="K72" t="s">
        <v>64</v>
      </c>
      <c r="L72">
        <v>11050</v>
      </c>
      <c r="M72">
        <v>11050</v>
      </c>
      <c r="N72" t="s">
        <v>134670</v>
      </c>
      <c r="O72">
        <v>4</v>
      </c>
    </row>
    <row r="73" spans="1:15" x14ac:dyDescent="0.3">
      <c r="A73" t="s">
        <v>144</v>
      </c>
      <c r="B73">
        <v>16559</v>
      </c>
      <c r="C73" s="1">
        <v>44680</v>
      </c>
      <c r="D73" t="s">
        <v>134677</v>
      </c>
      <c r="E73" s="1">
        <v>44682</v>
      </c>
      <c r="F73" s="1">
        <v>44687</v>
      </c>
      <c r="G73">
        <v>1</v>
      </c>
      <c r="H73" t="s">
        <v>41</v>
      </c>
      <c r="I73" t="s">
        <v>69</v>
      </c>
      <c r="K73" t="s">
        <v>67</v>
      </c>
      <c r="L73">
        <v>11050</v>
      </c>
      <c r="M73">
        <v>4420</v>
      </c>
      <c r="N73" t="s">
        <v>134670</v>
      </c>
      <c r="O73">
        <v>4</v>
      </c>
    </row>
    <row r="74" spans="1:15" x14ac:dyDescent="0.3">
      <c r="A74" t="s">
        <v>145</v>
      </c>
      <c r="B74">
        <v>16559</v>
      </c>
      <c r="C74" s="1">
        <v>44678</v>
      </c>
      <c r="D74" t="s">
        <v>134677</v>
      </c>
      <c r="E74" s="1">
        <v>44682</v>
      </c>
      <c r="F74" s="1">
        <v>44685</v>
      </c>
      <c r="G74">
        <v>2</v>
      </c>
      <c r="H74" t="s">
        <v>41</v>
      </c>
      <c r="I74" t="s">
        <v>66</v>
      </c>
      <c r="K74" t="s">
        <v>67</v>
      </c>
      <c r="L74">
        <v>11050</v>
      </c>
      <c r="M74">
        <v>4420</v>
      </c>
      <c r="N74" t="s">
        <v>134670</v>
      </c>
      <c r="O74">
        <v>4</v>
      </c>
    </row>
    <row r="75" spans="1:15" x14ac:dyDescent="0.3">
      <c r="A75" t="s">
        <v>146</v>
      </c>
      <c r="B75">
        <v>16559</v>
      </c>
      <c r="C75" s="1">
        <v>44680</v>
      </c>
      <c r="D75" t="s">
        <v>134677</v>
      </c>
      <c r="E75" s="1">
        <v>44682</v>
      </c>
      <c r="F75" s="1">
        <v>44685</v>
      </c>
      <c r="G75">
        <v>2</v>
      </c>
      <c r="H75" t="s">
        <v>41</v>
      </c>
      <c r="I75" t="s">
        <v>69</v>
      </c>
      <c r="K75" t="s">
        <v>64</v>
      </c>
      <c r="L75">
        <v>11050</v>
      </c>
      <c r="M75">
        <v>11050</v>
      </c>
      <c r="N75" t="s">
        <v>134670</v>
      </c>
      <c r="O75">
        <v>4</v>
      </c>
    </row>
    <row r="76" spans="1:15" x14ac:dyDescent="0.3">
      <c r="A76" t="s">
        <v>147</v>
      </c>
      <c r="B76">
        <v>16559</v>
      </c>
      <c r="C76" s="1">
        <v>44678</v>
      </c>
      <c r="D76" t="s">
        <v>134677</v>
      </c>
      <c r="E76" s="1">
        <v>44682</v>
      </c>
      <c r="F76" s="1">
        <v>44683</v>
      </c>
      <c r="G76">
        <v>3</v>
      </c>
      <c r="H76" t="s">
        <v>43</v>
      </c>
      <c r="I76" t="s">
        <v>88</v>
      </c>
      <c r="K76" t="s">
        <v>64</v>
      </c>
      <c r="L76">
        <v>16830</v>
      </c>
      <c r="M76">
        <v>16830</v>
      </c>
      <c r="N76" t="s">
        <v>134670</v>
      </c>
      <c r="O76">
        <v>4</v>
      </c>
    </row>
    <row r="77" spans="1:15" x14ac:dyDescent="0.3">
      <c r="A77" t="s">
        <v>148</v>
      </c>
      <c r="B77">
        <v>16559</v>
      </c>
      <c r="C77" s="1">
        <v>44679</v>
      </c>
      <c r="D77" t="s">
        <v>134677</v>
      </c>
      <c r="E77" s="1">
        <v>44682</v>
      </c>
      <c r="F77" s="1">
        <v>44687</v>
      </c>
      <c r="G77">
        <v>2</v>
      </c>
      <c r="H77" t="s">
        <v>43</v>
      </c>
      <c r="I77" t="s">
        <v>63</v>
      </c>
      <c r="J77">
        <v>3</v>
      </c>
      <c r="K77" t="s">
        <v>64</v>
      </c>
      <c r="L77">
        <v>15300</v>
      </c>
      <c r="M77">
        <v>15300</v>
      </c>
      <c r="N77" t="s">
        <v>134670</v>
      </c>
      <c r="O77">
        <v>4</v>
      </c>
    </row>
    <row r="78" spans="1:15" x14ac:dyDescent="0.3">
      <c r="A78" t="s">
        <v>149</v>
      </c>
      <c r="B78">
        <v>16559</v>
      </c>
      <c r="C78" s="1">
        <v>44676</v>
      </c>
      <c r="D78" t="s">
        <v>134677</v>
      </c>
      <c r="E78" s="1">
        <v>44682</v>
      </c>
      <c r="F78" s="1">
        <v>44683</v>
      </c>
      <c r="G78">
        <v>3</v>
      </c>
      <c r="H78" t="s">
        <v>43</v>
      </c>
      <c r="I78" t="s">
        <v>80</v>
      </c>
      <c r="J78">
        <v>5</v>
      </c>
      <c r="K78" t="s">
        <v>64</v>
      </c>
      <c r="L78">
        <v>16830</v>
      </c>
      <c r="M78">
        <v>16830</v>
      </c>
      <c r="N78" t="s">
        <v>134670</v>
      </c>
      <c r="O78">
        <v>4</v>
      </c>
    </row>
    <row r="79" spans="1:15" x14ac:dyDescent="0.3">
      <c r="A79" t="s">
        <v>150</v>
      </c>
      <c r="B79">
        <v>16559</v>
      </c>
      <c r="C79" s="1">
        <v>44677</v>
      </c>
      <c r="D79" t="s">
        <v>134677</v>
      </c>
      <c r="E79" s="1">
        <v>44682</v>
      </c>
      <c r="F79" s="1">
        <v>44683</v>
      </c>
      <c r="G79">
        <v>1</v>
      </c>
      <c r="H79" t="s">
        <v>43</v>
      </c>
      <c r="I79" t="s">
        <v>86</v>
      </c>
      <c r="K79" t="s">
        <v>64</v>
      </c>
      <c r="L79">
        <v>15300</v>
      </c>
      <c r="M79">
        <v>15300</v>
      </c>
      <c r="N79" t="s">
        <v>134670</v>
      </c>
      <c r="O79">
        <v>4</v>
      </c>
    </row>
    <row r="80" spans="1:15" x14ac:dyDescent="0.3">
      <c r="A80" t="s">
        <v>152</v>
      </c>
      <c r="B80">
        <v>16559</v>
      </c>
      <c r="C80" s="1">
        <v>44680</v>
      </c>
      <c r="D80" t="s">
        <v>134677</v>
      </c>
      <c r="E80" s="1">
        <v>44682</v>
      </c>
      <c r="F80" s="1">
        <v>44688</v>
      </c>
      <c r="G80">
        <v>2</v>
      </c>
      <c r="H80" t="s">
        <v>43</v>
      </c>
      <c r="I80" t="s">
        <v>66</v>
      </c>
      <c r="K80" t="s">
        <v>64</v>
      </c>
      <c r="L80">
        <v>15300</v>
      </c>
      <c r="M80">
        <v>15300</v>
      </c>
      <c r="N80" t="s">
        <v>134670</v>
      </c>
      <c r="O80">
        <v>4</v>
      </c>
    </row>
    <row r="81" spans="1:15" x14ac:dyDescent="0.3">
      <c r="A81" t="s">
        <v>154</v>
      </c>
      <c r="B81">
        <v>16559</v>
      </c>
      <c r="C81" s="1">
        <v>44679</v>
      </c>
      <c r="D81" t="s">
        <v>134677</v>
      </c>
      <c r="E81" s="1">
        <v>44682</v>
      </c>
      <c r="F81" s="1">
        <v>44684</v>
      </c>
      <c r="G81">
        <v>2</v>
      </c>
      <c r="H81" t="s">
        <v>43</v>
      </c>
      <c r="I81" t="s">
        <v>86</v>
      </c>
      <c r="J81">
        <v>3</v>
      </c>
      <c r="K81" t="s">
        <v>64</v>
      </c>
      <c r="L81">
        <v>15300</v>
      </c>
      <c r="M81">
        <v>15300</v>
      </c>
      <c r="N81" t="s">
        <v>134670</v>
      </c>
      <c r="O81">
        <v>4</v>
      </c>
    </row>
    <row r="82" spans="1:15" x14ac:dyDescent="0.3">
      <c r="A82" t="s">
        <v>155</v>
      </c>
      <c r="B82">
        <v>16559</v>
      </c>
      <c r="C82" s="1">
        <v>44676</v>
      </c>
      <c r="D82" t="s">
        <v>134677</v>
      </c>
      <c r="E82" s="1">
        <v>44682</v>
      </c>
      <c r="F82" s="1">
        <v>44686</v>
      </c>
      <c r="G82">
        <v>3</v>
      </c>
      <c r="H82" t="s">
        <v>43</v>
      </c>
      <c r="I82" t="s">
        <v>80</v>
      </c>
      <c r="J82">
        <v>5</v>
      </c>
      <c r="K82" t="s">
        <v>64</v>
      </c>
      <c r="L82">
        <v>16830</v>
      </c>
      <c r="M82">
        <v>16830</v>
      </c>
      <c r="N82" t="s">
        <v>134670</v>
      </c>
      <c r="O82">
        <v>4</v>
      </c>
    </row>
    <row r="83" spans="1:15" x14ac:dyDescent="0.3">
      <c r="A83" t="s">
        <v>156</v>
      </c>
      <c r="B83">
        <v>16559</v>
      </c>
      <c r="C83" s="1">
        <v>44681</v>
      </c>
      <c r="D83" t="s">
        <v>134678</v>
      </c>
      <c r="E83" s="1">
        <v>44682</v>
      </c>
      <c r="F83" s="1">
        <v>44686</v>
      </c>
      <c r="G83">
        <v>3</v>
      </c>
      <c r="H83" t="s">
        <v>43</v>
      </c>
      <c r="I83" t="s">
        <v>86</v>
      </c>
      <c r="K83" t="s">
        <v>64</v>
      </c>
      <c r="L83">
        <v>16830</v>
      </c>
      <c r="M83">
        <v>16830</v>
      </c>
      <c r="N83" t="s">
        <v>134670</v>
      </c>
      <c r="O83">
        <v>4</v>
      </c>
    </row>
    <row r="84" spans="1:15" x14ac:dyDescent="0.3">
      <c r="A84" t="s">
        <v>157</v>
      </c>
      <c r="B84">
        <v>16559</v>
      </c>
      <c r="C84" s="1">
        <v>44676</v>
      </c>
      <c r="D84" t="s">
        <v>134677</v>
      </c>
      <c r="E84" s="1">
        <v>44682</v>
      </c>
      <c r="F84" s="1">
        <v>44684</v>
      </c>
      <c r="G84">
        <v>4</v>
      </c>
      <c r="H84" t="s">
        <v>43</v>
      </c>
      <c r="I84" t="s">
        <v>63</v>
      </c>
      <c r="J84">
        <v>5</v>
      </c>
      <c r="K84" t="s">
        <v>64</v>
      </c>
      <c r="L84">
        <v>18360</v>
      </c>
      <c r="M84">
        <v>18360</v>
      </c>
      <c r="N84" t="s">
        <v>134670</v>
      </c>
      <c r="O84">
        <v>4</v>
      </c>
    </row>
    <row r="85" spans="1:15" x14ac:dyDescent="0.3">
      <c r="A85" t="s">
        <v>158</v>
      </c>
      <c r="B85">
        <v>16559</v>
      </c>
      <c r="C85" s="1">
        <v>44676</v>
      </c>
      <c r="D85" t="s">
        <v>134677</v>
      </c>
      <c r="E85" s="1">
        <v>44682</v>
      </c>
      <c r="F85" s="1">
        <v>44688</v>
      </c>
      <c r="G85">
        <v>2</v>
      </c>
      <c r="H85" t="s">
        <v>43</v>
      </c>
      <c r="I85" t="s">
        <v>63</v>
      </c>
      <c r="K85" t="s">
        <v>67</v>
      </c>
      <c r="L85">
        <v>15300</v>
      </c>
      <c r="M85">
        <v>6120</v>
      </c>
      <c r="N85" t="s">
        <v>134670</v>
      </c>
      <c r="O85">
        <v>4</v>
      </c>
    </row>
    <row r="86" spans="1:15" x14ac:dyDescent="0.3">
      <c r="A86" t="s">
        <v>159</v>
      </c>
      <c r="B86">
        <v>16559</v>
      </c>
      <c r="C86" s="1">
        <v>44678</v>
      </c>
      <c r="D86" t="s">
        <v>134677</v>
      </c>
      <c r="E86" s="1">
        <v>44682</v>
      </c>
      <c r="F86" s="1">
        <v>44683</v>
      </c>
      <c r="G86">
        <v>1</v>
      </c>
      <c r="H86" t="s">
        <v>43</v>
      </c>
      <c r="I86" t="s">
        <v>69</v>
      </c>
      <c r="J86">
        <v>5</v>
      </c>
      <c r="K86" t="s">
        <v>64</v>
      </c>
      <c r="L86">
        <v>15300</v>
      </c>
      <c r="M86">
        <v>15300</v>
      </c>
      <c r="N86" t="s">
        <v>134670</v>
      </c>
      <c r="O86">
        <v>4</v>
      </c>
    </row>
    <row r="87" spans="1:15" x14ac:dyDescent="0.3">
      <c r="A87" t="s">
        <v>160</v>
      </c>
      <c r="B87">
        <v>16559</v>
      </c>
      <c r="C87" s="1">
        <v>44680</v>
      </c>
      <c r="D87" t="s">
        <v>134677</v>
      </c>
      <c r="E87" s="1">
        <v>44682</v>
      </c>
      <c r="F87" s="1">
        <v>44687</v>
      </c>
      <c r="G87">
        <v>2</v>
      </c>
      <c r="H87" t="s">
        <v>43</v>
      </c>
      <c r="I87" t="s">
        <v>80</v>
      </c>
      <c r="J87">
        <v>1</v>
      </c>
      <c r="K87" t="s">
        <v>64</v>
      </c>
      <c r="L87">
        <v>15300</v>
      </c>
      <c r="M87">
        <v>15300</v>
      </c>
      <c r="N87" t="s">
        <v>134670</v>
      </c>
      <c r="O87">
        <v>4</v>
      </c>
    </row>
    <row r="88" spans="1:15" x14ac:dyDescent="0.3">
      <c r="A88" t="s">
        <v>161</v>
      </c>
      <c r="B88">
        <v>16559</v>
      </c>
      <c r="C88" s="1">
        <v>44681</v>
      </c>
      <c r="D88" t="s">
        <v>134678</v>
      </c>
      <c r="E88" s="1">
        <v>44682</v>
      </c>
      <c r="F88" s="1">
        <v>44683</v>
      </c>
      <c r="G88">
        <v>1</v>
      </c>
      <c r="H88" t="s">
        <v>43</v>
      </c>
      <c r="I88" t="s">
        <v>80</v>
      </c>
      <c r="K88" t="s">
        <v>67</v>
      </c>
      <c r="L88">
        <v>15300</v>
      </c>
      <c r="M88">
        <v>6120</v>
      </c>
      <c r="N88" t="s">
        <v>134670</v>
      </c>
      <c r="O88">
        <v>4</v>
      </c>
    </row>
    <row r="89" spans="1:15" x14ac:dyDescent="0.3">
      <c r="A89" t="s">
        <v>162</v>
      </c>
      <c r="B89">
        <v>16559</v>
      </c>
      <c r="C89" s="1">
        <v>44677</v>
      </c>
      <c r="D89" t="s">
        <v>134677</v>
      </c>
      <c r="E89" s="1">
        <v>44682</v>
      </c>
      <c r="F89" s="1">
        <v>44683</v>
      </c>
      <c r="G89">
        <v>2</v>
      </c>
      <c r="H89" t="s">
        <v>43</v>
      </c>
      <c r="I89" t="s">
        <v>80</v>
      </c>
      <c r="J89">
        <v>5</v>
      </c>
      <c r="K89" t="s">
        <v>64</v>
      </c>
      <c r="L89">
        <v>15300</v>
      </c>
      <c r="M89">
        <v>15300</v>
      </c>
      <c r="N89" t="s">
        <v>134670</v>
      </c>
      <c r="O89">
        <v>4</v>
      </c>
    </row>
    <row r="90" spans="1:15" x14ac:dyDescent="0.3">
      <c r="A90" t="s">
        <v>163</v>
      </c>
      <c r="B90">
        <v>16559</v>
      </c>
      <c r="C90" s="1">
        <v>44679</v>
      </c>
      <c r="D90" t="s">
        <v>134677</v>
      </c>
      <c r="E90" s="1">
        <v>44682</v>
      </c>
      <c r="F90" s="1">
        <v>44684</v>
      </c>
      <c r="G90">
        <v>4</v>
      </c>
      <c r="H90" t="s">
        <v>43</v>
      </c>
      <c r="I90" t="s">
        <v>69</v>
      </c>
      <c r="K90" t="s">
        <v>64</v>
      </c>
      <c r="L90">
        <v>18360</v>
      </c>
      <c r="M90">
        <v>18360</v>
      </c>
      <c r="N90" t="s">
        <v>134670</v>
      </c>
      <c r="O90">
        <v>4</v>
      </c>
    </row>
    <row r="91" spans="1:15" x14ac:dyDescent="0.3">
      <c r="A91" t="s">
        <v>164</v>
      </c>
      <c r="B91">
        <v>16559</v>
      </c>
      <c r="C91" s="1">
        <v>44680</v>
      </c>
      <c r="D91" t="s">
        <v>134677</v>
      </c>
      <c r="E91" s="1">
        <v>44682</v>
      </c>
      <c r="F91" s="1">
        <v>44683</v>
      </c>
      <c r="G91">
        <v>2</v>
      </c>
      <c r="H91" t="s">
        <v>43</v>
      </c>
      <c r="I91" t="s">
        <v>80</v>
      </c>
      <c r="J91">
        <v>2</v>
      </c>
      <c r="K91" t="s">
        <v>64</v>
      </c>
      <c r="L91">
        <v>15300</v>
      </c>
      <c r="M91">
        <v>15300</v>
      </c>
      <c r="N91" t="s">
        <v>134670</v>
      </c>
      <c r="O91">
        <v>4</v>
      </c>
    </row>
    <row r="92" spans="1:15" x14ac:dyDescent="0.3">
      <c r="A92" t="s">
        <v>165</v>
      </c>
      <c r="B92">
        <v>16559</v>
      </c>
      <c r="C92" s="1">
        <v>44680</v>
      </c>
      <c r="D92" t="s">
        <v>134677</v>
      </c>
      <c r="E92" s="1">
        <v>44682</v>
      </c>
      <c r="F92" s="1">
        <v>44683</v>
      </c>
      <c r="G92">
        <v>3</v>
      </c>
      <c r="H92" t="s">
        <v>43</v>
      </c>
      <c r="I92" t="s">
        <v>66</v>
      </c>
      <c r="K92" t="s">
        <v>75</v>
      </c>
      <c r="L92">
        <v>16830</v>
      </c>
      <c r="M92">
        <v>16830</v>
      </c>
      <c r="N92" t="s">
        <v>134670</v>
      </c>
      <c r="O92">
        <v>4</v>
      </c>
    </row>
    <row r="93" spans="1:15" x14ac:dyDescent="0.3">
      <c r="A93" t="s">
        <v>166</v>
      </c>
      <c r="B93">
        <v>16559</v>
      </c>
      <c r="C93" s="1">
        <v>44677</v>
      </c>
      <c r="D93" t="s">
        <v>134677</v>
      </c>
      <c r="E93" s="1">
        <v>44682</v>
      </c>
      <c r="F93" s="1">
        <v>44683</v>
      </c>
      <c r="G93">
        <v>2</v>
      </c>
      <c r="H93" t="s">
        <v>43</v>
      </c>
      <c r="I93" t="s">
        <v>80</v>
      </c>
      <c r="K93" t="s">
        <v>67</v>
      </c>
      <c r="L93">
        <v>15300</v>
      </c>
      <c r="M93">
        <v>6120</v>
      </c>
      <c r="N93" t="s">
        <v>134670</v>
      </c>
      <c r="O93">
        <v>4</v>
      </c>
    </row>
    <row r="94" spans="1:15" x14ac:dyDescent="0.3">
      <c r="A94" t="s">
        <v>167</v>
      </c>
      <c r="B94">
        <v>16559</v>
      </c>
      <c r="C94" s="1">
        <v>44676</v>
      </c>
      <c r="D94" t="s">
        <v>134677</v>
      </c>
      <c r="E94" s="1">
        <v>44682</v>
      </c>
      <c r="F94" s="1">
        <v>44683</v>
      </c>
      <c r="G94">
        <v>2</v>
      </c>
      <c r="H94" t="s">
        <v>43</v>
      </c>
      <c r="I94" t="s">
        <v>66</v>
      </c>
      <c r="J94">
        <v>3</v>
      </c>
      <c r="K94" t="s">
        <v>64</v>
      </c>
      <c r="L94">
        <v>15300</v>
      </c>
      <c r="M94">
        <v>15300</v>
      </c>
      <c r="N94" t="s">
        <v>134670</v>
      </c>
      <c r="O94">
        <v>4</v>
      </c>
    </row>
    <row r="95" spans="1:15" x14ac:dyDescent="0.3">
      <c r="A95" t="s">
        <v>168</v>
      </c>
      <c r="B95">
        <v>16559</v>
      </c>
      <c r="C95" s="1">
        <v>44680</v>
      </c>
      <c r="D95" t="s">
        <v>134677</v>
      </c>
      <c r="E95" s="1">
        <v>44682</v>
      </c>
      <c r="F95" s="1">
        <v>44683</v>
      </c>
      <c r="G95">
        <v>2</v>
      </c>
      <c r="H95" t="s">
        <v>43</v>
      </c>
      <c r="I95" t="s">
        <v>63</v>
      </c>
      <c r="K95" t="s">
        <v>67</v>
      </c>
      <c r="L95">
        <v>15300</v>
      </c>
      <c r="M95">
        <v>6120</v>
      </c>
      <c r="N95" t="s">
        <v>134670</v>
      </c>
      <c r="O95">
        <v>4</v>
      </c>
    </row>
    <row r="96" spans="1:15" x14ac:dyDescent="0.3">
      <c r="A96" t="s">
        <v>169</v>
      </c>
      <c r="B96">
        <v>16559</v>
      </c>
      <c r="C96" s="1">
        <v>44680</v>
      </c>
      <c r="D96" t="s">
        <v>134677</v>
      </c>
      <c r="E96" s="1">
        <v>44682</v>
      </c>
      <c r="F96" s="1">
        <v>44683</v>
      </c>
      <c r="G96">
        <v>2</v>
      </c>
      <c r="H96" t="s">
        <v>43</v>
      </c>
      <c r="I96" t="s">
        <v>86</v>
      </c>
      <c r="K96" t="s">
        <v>64</v>
      </c>
      <c r="L96">
        <v>15300</v>
      </c>
      <c r="M96">
        <v>15300</v>
      </c>
      <c r="N96" t="s">
        <v>134670</v>
      </c>
      <c r="O96">
        <v>4</v>
      </c>
    </row>
    <row r="97" spans="1:15" x14ac:dyDescent="0.3">
      <c r="A97" t="s">
        <v>170</v>
      </c>
      <c r="B97">
        <v>16559</v>
      </c>
      <c r="C97" s="1">
        <v>44679</v>
      </c>
      <c r="D97" t="s">
        <v>134677</v>
      </c>
      <c r="E97" s="1">
        <v>44682</v>
      </c>
      <c r="F97" s="1">
        <v>44684</v>
      </c>
      <c r="G97">
        <v>1</v>
      </c>
      <c r="H97" t="s">
        <v>43</v>
      </c>
      <c r="I97" t="s">
        <v>80</v>
      </c>
      <c r="J97">
        <v>1</v>
      </c>
      <c r="K97" t="s">
        <v>64</v>
      </c>
      <c r="L97">
        <v>15300</v>
      </c>
      <c r="M97">
        <v>15300</v>
      </c>
      <c r="N97" t="s">
        <v>134670</v>
      </c>
      <c r="O97">
        <v>4</v>
      </c>
    </row>
    <row r="98" spans="1:15" x14ac:dyDescent="0.3">
      <c r="A98" t="s">
        <v>171</v>
      </c>
      <c r="B98">
        <v>16559</v>
      </c>
      <c r="C98" s="1">
        <v>44681</v>
      </c>
      <c r="D98" t="s">
        <v>134678</v>
      </c>
      <c r="E98" s="1">
        <v>44682</v>
      </c>
      <c r="F98" s="1">
        <v>44686</v>
      </c>
      <c r="G98">
        <v>2</v>
      </c>
      <c r="H98" t="s">
        <v>43</v>
      </c>
      <c r="I98" t="s">
        <v>80</v>
      </c>
      <c r="J98">
        <v>1</v>
      </c>
      <c r="K98" t="s">
        <v>64</v>
      </c>
      <c r="L98">
        <v>15300</v>
      </c>
      <c r="M98">
        <v>15300</v>
      </c>
      <c r="N98" t="s">
        <v>134670</v>
      </c>
      <c r="O98">
        <v>4</v>
      </c>
    </row>
    <row r="99" spans="1:15" x14ac:dyDescent="0.3">
      <c r="A99" t="s">
        <v>172</v>
      </c>
      <c r="B99">
        <v>16559</v>
      </c>
      <c r="C99" s="1">
        <v>44680</v>
      </c>
      <c r="D99" t="s">
        <v>134677</v>
      </c>
      <c r="E99" s="1">
        <v>44682</v>
      </c>
      <c r="F99" s="1">
        <v>44683</v>
      </c>
      <c r="G99">
        <v>4</v>
      </c>
      <c r="H99" t="s">
        <v>43</v>
      </c>
      <c r="I99" t="s">
        <v>66</v>
      </c>
      <c r="J99">
        <v>5</v>
      </c>
      <c r="K99" t="s">
        <v>64</v>
      </c>
      <c r="L99">
        <v>18360</v>
      </c>
      <c r="M99">
        <v>18360</v>
      </c>
      <c r="N99" t="s">
        <v>134670</v>
      </c>
      <c r="O99">
        <v>4</v>
      </c>
    </row>
    <row r="100" spans="1:15" x14ac:dyDescent="0.3">
      <c r="A100" t="s">
        <v>173</v>
      </c>
      <c r="B100">
        <v>16559</v>
      </c>
      <c r="C100" s="1">
        <v>44680</v>
      </c>
      <c r="D100" t="s">
        <v>134677</v>
      </c>
      <c r="E100" s="1">
        <v>44682</v>
      </c>
      <c r="F100" s="1">
        <v>44684</v>
      </c>
      <c r="G100">
        <v>2</v>
      </c>
      <c r="H100" t="s">
        <v>43</v>
      </c>
      <c r="I100" t="s">
        <v>77</v>
      </c>
      <c r="K100" t="s">
        <v>75</v>
      </c>
      <c r="L100">
        <v>15300</v>
      </c>
      <c r="M100">
        <v>15300</v>
      </c>
      <c r="N100" t="s">
        <v>134670</v>
      </c>
      <c r="O100">
        <v>4</v>
      </c>
    </row>
    <row r="101" spans="1:15" x14ac:dyDescent="0.3">
      <c r="A101" t="s">
        <v>174</v>
      </c>
      <c r="B101">
        <v>16559</v>
      </c>
      <c r="C101" s="1">
        <v>44679</v>
      </c>
      <c r="D101" t="s">
        <v>134677</v>
      </c>
      <c r="E101" s="1">
        <v>44682</v>
      </c>
      <c r="F101" s="1">
        <v>44683</v>
      </c>
      <c r="G101">
        <v>4</v>
      </c>
      <c r="H101" t="s">
        <v>43</v>
      </c>
      <c r="I101" t="s">
        <v>69</v>
      </c>
      <c r="J101">
        <v>5</v>
      </c>
      <c r="K101" t="s">
        <v>64</v>
      </c>
      <c r="L101">
        <v>18360</v>
      </c>
      <c r="M101">
        <v>18360</v>
      </c>
      <c r="N101" t="s">
        <v>134670</v>
      </c>
      <c r="O101">
        <v>4</v>
      </c>
    </row>
    <row r="102" spans="1:15" x14ac:dyDescent="0.3">
      <c r="A102" t="s">
        <v>175</v>
      </c>
      <c r="B102">
        <v>16559</v>
      </c>
      <c r="C102" s="1">
        <v>44675</v>
      </c>
      <c r="D102" t="s">
        <v>134678</v>
      </c>
      <c r="E102" s="1">
        <v>44682</v>
      </c>
      <c r="F102" s="1">
        <v>44688</v>
      </c>
      <c r="G102">
        <v>2</v>
      </c>
      <c r="H102" t="s">
        <v>43</v>
      </c>
      <c r="I102" t="s">
        <v>66</v>
      </c>
      <c r="J102">
        <v>5</v>
      </c>
      <c r="K102" t="s">
        <v>64</v>
      </c>
      <c r="L102">
        <v>15300</v>
      </c>
      <c r="M102">
        <v>15300</v>
      </c>
      <c r="N102" t="s">
        <v>134670</v>
      </c>
      <c r="O102">
        <v>4</v>
      </c>
    </row>
    <row r="103" spans="1:15" x14ac:dyDescent="0.3">
      <c r="A103" t="s">
        <v>176</v>
      </c>
      <c r="B103">
        <v>16559</v>
      </c>
      <c r="C103" s="1">
        <v>44675</v>
      </c>
      <c r="D103" t="s">
        <v>134678</v>
      </c>
      <c r="E103" s="1">
        <v>44682</v>
      </c>
      <c r="F103" s="1">
        <v>44683</v>
      </c>
      <c r="G103">
        <v>2</v>
      </c>
      <c r="H103" t="s">
        <v>43</v>
      </c>
      <c r="I103" t="s">
        <v>77</v>
      </c>
      <c r="K103" t="s">
        <v>64</v>
      </c>
      <c r="L103">
        <v>15300</v>
      </c>
      <c r="M103">
        <v>15300</v>
      </c>
      <c r="N103" t="s">
        <v>134670</v>
      </c>
      <c r="O103">
        <v>4</v>
      </c>
    </row>
    <row r="104" spans="1:15" x14ac:dyDescent="0.3">
      <c r="A104" t="s">
        <v>177</v>
      </c>
      <c r="B104">
        <v>16559</v>
      </c>
      <c r="C104" s="1">
        <v>44680</v>
      </c>
      <c r="D104" t="s">
        <v>134677</v>
      </c>
      <c r="E104" s="1">
        <v>44682</v>
      </c>
      <c r="F104" s="1">
        <v>44684</v>
      </c>
      <c r="G104">
        <v>2</v>
      </c>
      <c r="H104" t="s">
        <v>43</v>
      </c>
      <c r="I104" t="s">
        <v>66</v>
      </c>
      <c r="K104" t="s">
        <v>64</v>
      </c>
      <c r="L104">
        <v>15300</v>
      </c>
      <c r="M104">
        <v>15300</v>
      </c>
      <c r="N104" t="s">
        <v>134670</v>
      </c>
      <c r="O104">
        <v>4</v>
      </c>
    </row>
    <row r="105" spans="1:15" x14ac:dyDescent="0.3">
      <c r="A105" t="s">
        <v>179</v>
      </c>
      <c r="B105">
        <v>16559</v>
      </c>
      <c r="C105" s="1">
        <v>44678</v>
      </c>
      <c r="D105" t="s">
        <v>134677</v>
      </c>
      <c r="E105" s="1">
        <v>44682</v>
      </c>
      <c r="F105" s="1">
        <v>44684</v>
      </c>
      <c r="G105">
        <v>2</v>
      </c>
      <c r="H105" t="s">
        <v>43</v>
      </c>
      <c r="I105" t="s">
        <v>66</v>
      </c>
      <c r="J105">
        <v>4</v>
      </c>
      <c r="K105" t="s">
        <v>64</v>
      </c>
      <c r="L105">
        <v>15300</v>
      </c>
      <c r="M105">
        <v>15300</v>
      </c>
      <c r="N105" t="s">
        <v>134670</v>
      </c>
      <c r="O105">
        <v>4</v>
      </c>
    </row>
    <row r="106" spans="1:15" x14ac:dyDescent="0.3">
      <c r="A106" t="s">
        <v>180</v>
      </c>
      <c r="B106">
        <v>16559</v>
      </c>
      <c r="C106" s="1">
        <v>44677</v>
      </c>
      <c r="D106" t="s">
        <v>134677</v>
      </c>
      <c r="E106" s="1">
        <v>44682</v>
      </c>
      <c r="F106" s="1">
        <v>44688</v>
      </c>
      <c r="G106">
        <v>2</v>
      </c>
      <c r="H106" t="s">
        <v>43</v>
      </c>
      <c r="I106" t="s">
        <v>86</v>
      </c>
      <c r="K106" t="s">
        <v>75</v>
      </c>
      <c r="L106">
        <v>15300</v>
      </c>
      <c r="M106">
        <v>15300</v>
      </c>
      <c r="N106" t="s">
        <v>134670</v>
      </c>
      <c r="O106">
        <v>4</v>
      </c>
    </row>
    <row r="107" spans="1:15" x14ac:dyDescent="0.3">
      <c r="A107" t="s">
        <v>181</v>
      </c>
      <c r="B107">
        <v>16559</v>
      </c>
      <c r="C107" s="1">
        <v>44680</v>
      </c>
      <c r="D107" t="s">
        <v>134677</v>
      </c>
      <c r="E107" s="1">
        <v>44682</v>
      </c>
      <c r="F107" s="1">
        <v>44683</v>
      </c>
      <c r="G107">
        <v>2</v>
      </c>
      <c r="H107" t="s">
        <v>43</v>
      </c>
      <c r="I107" t="s">
        <v>66</v>
      </c>
      <c r="K107" t="s">
        <v>64</v>
      </c>
      <c r="L107">
        <v>15300</v>
      </c>
      <c r="M107">
        <v>15300</v>
      </c>
      <c r="N107" t="s">
        <v>134670</v>
      </c>
      <c r="O107">
        <v>4</v>
      </c>
    </row>
    <row r="108" spans="1:15" x14ac:dyDescent="0.3">
      <c r="A108" t="s">
        <v>182</v>
      </c>
      <c r="B108">
        <v>16559</v>
      </c>
      <c r="C108" s="1">
        <v>44677</v>
      </c>
      <c r="D108" t="s">
        <v>134677</v>
      </c>
      <c r="E108" s="1">
        <v>44682</v>
      </c>
      <c r="F108" s="1">
        <v>44683</v>
      </c>
      <c r="G108">
        <v>2</v>
      </c>
      <c r="H108" t="s">
        <v>45</v>
      </c>
      <c r="I108" t="s">
        <v>63</v>
      </c>
      <c r="K108" t="s">
        <v>67</v>
      </c>
      <c r="L108">
        <v>20400</v>
      </c>
      <c r="M108">
        <v>8160</v>
      </c>
      <c r="N108" t="s">
        <v>134670</v>
      </c>
      <c r="O108">
        <v>4</v>
      </c>
    </row>
    <row r="109" spans="1:15" x14ac:dyDescent="0.3">
      <c r="A109" t="s">
        <v>183</v>
      </c>
      <c r="B109">
        <v>16559</v>
      </c>
      <c r="C109" s="1">
        <v>44680</v>
      </c>
      <c r="D109" t="s">
        <v>134677</v>
      </c>
      <c r="E109" s="1">
        <v>44682</v>
      </c>
      <c r="F109" s="1">
        <v>44683</v>
      </c>
      <c r="G109">
        <v>6</v>
      </c>
      <c r="H109" t="s">
        <v>45</v>
      </c>
      <c r="I109" t="s">
        <v>63</v>
      </c>
      <c r="K109" t="s">
        <v>64</v>
      </c>
      <c r="L109">
        <v>28560</v>
      </c>
      <c r="M109">
        <v>28560</v>
      </c>
      <c r="N109" t="s">
        <v>134670</v>
      </c>
      <c r="O109">
        <v>4</v>
      </c>
    </row>
    <row r="110" spans="1:15" x14ac:dyDescent="0.3">
      <c r="A110" t="s">
        <v>184</v>
      </c>
      <c r="B110">
        <v>16559</v>
      </c>
      <c r="C110" s="1">
        <v>44679</v>
      </c>
      <c r="D110" t="s">
        <v>134677</v>
      </c>
      <c r="E110" s="1">
        <v>44682</v>
      </c>
      <c r="F110" s="1">
        <v>44688</v>
      </c>
      <c r="G110">
        <v>3</v>
      </c>
      <c r="H110" t="s">
        <v>45</v>
      </c>
      <c r="I110" t="s">
        <v>88</v>
      </c>
      <c r="K110" t="s">
        <v>67</v>
      </c>
      <c r="L110">
        <v>22440</v>
      </c>
      <c r="M110">
        <v>8976</v>
      </c>
      <c r="N110" t="s">
        <v>134670</v>
      </c>
      <c r="O110">
        <v>4</v>
      </c>
    </row>
    <row r="111" spans="1:15" x14ac:dyDescent="0.3">
      <c r="A111" t="s">
        <v>185</v>
      </c>
      <c r="B111">
        <v>16559</v>
      </c>
      <c r="C111" s="1">
        <v>44661</v>
      </c>
      <c r="D111" t="s">
        <v>134678</v>
      </c>
      <c r="E111" s="1">
        <v>44682</v>
      </c>
      <c r="F111" s="1">
        <v>44683</v>
      </c>
      <c r="G111">
        <v>6</v>
      </c>
      <c r="H111" t="s">
        <v>45</v>
      </c>
      <c r="I111" t="s">
        <v>69</v>
      </c>
      <c r="J111">
        <v>3</v>
      </c>
      <c r="K111" t="s">
        <v>64</v>
      </c>
      <c r="L111">
        <v>28560</v>
      </c>
      <c r="M111">
        <v>28560</v>
      </c>
      <c r="N111" t="s">
        <v>134670</v>
      </c>
      <c r="O111">
        <v>4</v>
      </c>
    </row>
    <row r="112" spans="1:15" x14ac:dyDescent="0.3">
      <c r="A112" t="s">
        <v>186</v>
      </c>
      <c r="B112">
        <v>16559</v>
      </c>
      <c r="C112" s="1">
        <v>44678</v>
      </c>
      <c r="D112" t="s">
        <v>134677</v>
      </c>
      <c r="E112" s="1">
        <v>44682</v>
      </c>
      <c r="F112" s="1">
        <v>44684</v>
      </c>
      <c r="G112">
        <v>3</v>
      </c>
      <c r="H112" t="s">
        <v>45</v>
      </c>
      <c r="I112" t="s">
        <v>77</v>
      </c>
      <c r="K112" t="s">
        <v>64</v>
      </c>
      <c r="L112">
        <v>22440</v>
      </c>
      <c r="M112">
        <v>22440</v>
      </c>
      <c r="N112" t="s">
        <v>134670</v>
      </c>
      <c r="O112">
        <v>4</v>
      </c>
    </row>
    <row r="113" spans="1:15" x14ac:dyDescent="0.3">
      <c r="A113" t="s">
        <v>187</v>
      </c>
      <c r="B113">
        <v>16559</v>
      </c>
      <c r="C113" s="1">
        <v>44680</v>
      </c>
      <c r="D113" t="s">
        <v>134677</v>
      </c>
      <c r="E113" s="1">
        <v>44682</v>
      </c>
      <c r="F113" s="1">
        <v>44685</v>
      </c>
      <c r="G113">
        <v>3</v>
      </c>
      <c r="H113" t="s">
        <v>45</v>
      </c>
      <c r="I113" t="s">
        <v>66</v>
      </c>
      <c r="J113">
        <v>4</v>
      </c>
      <c r="K113" t="s">
        <v>64</v>
      </c>
      <c r="L113">
        <v>22440</v>
      </c>
      <c r="M113">
        <v>22440</v>
      </c>
      <c r="N113" t="s">
        <v>134670</v>
      </c>
      <c r="O113">
        <v>4</v>
      </c>
    </row>
    <row r="114" spans="1:15" x14ac:dyDescent="0.3">
      <c r="A114" t="s">
        <v>188</v>
      </c>
      <c r="B114">
        <v>16559</v>
      </c>
      <c r="C114" s="1">
        <v>44679</v>
      </c>
      <c r="D114" t="s">
        <v>134677</v>
      </c>
      <c r="E114" s="1">
        <v>44682</v>
      </c>
      <c r="F114" s="1">
        <v>44687</v>
      </c>
      <c r="G114">
        <v>2</v>
      </c>
      <c r="H114" t="s">
        <v>45</v>
      </c>
      <c r="I114" t="s">
        <v>80</v>
      </c>
      <c r="K114" t="s">
        <v>64</v>
      </c>
      <c r="L114">
        <v>20400</v>
      </c>
      <c r="M114">
        <v>20400</v>
      </c>
      <c r="N114" t="s">
        <v>134670</v>
      </c>
      <c r="O114">
        <v>4</v>
      </c>
    </row>
    <row r="115" spans="1:15" x14ac:dyDescent="0.3">
      <c r="A115" t="s">
        <v>189</v>
      </c>
      <c r="B115">
        <v>16559</v>
      </c>
      <c r="C115" s="1">
        <v>44677</v>
      </c>
      <c r="D115" t="s">
        <v>134677</v>
      </c>
      <c r="E115" s="1">
        <v>44682</v>
      </c>
      <c r="F115" s="1">
        <v>44683</v>
      </c>
      <c r="G115">
        <v>2</v>
      </c>
      <c r="H115" t="s">
        <v>45</v>
      </c>
      <c r="I115" t="s">
        <v>66</v>
      </c>
      <c r="J115">
        <v>4</v>
      </c>
      <c r="K115" t="s">
        <v>64</v>
      </c>
      <c r="L115">
        <v>20400</v>
      </c>
      <c r="M115">
        <v>20400</v>
      </c>
      <c r="N115" t="s">
        <v>134670</v>
      </c>
      <c r="O115">
        <v>4</v>
      </c>
    </row>
    <row r="116" spans="1:15" x14ac:dyDescent="0.3">
      <c r="A116" t="s">
        <v>190</v>
      </c>
      <c r="B116">
        <v>16559</v>
      </c>
      <c r="C116" s="1">
        <v>44679</v>
      </c>
      <c r="D116" t="s">
        <v>134677</v>
      </c>
      <c r="E116" s="1">
        <v>44682</v>
      </c>
      <c r="F116" s="1">
        <v>44684</v>
      </c>
      <c r="G116">
        <v>2</v>
      </c>
      <c r="H116" t="s">
        <v>45</v>
      </c>
      <c r="I116" t="s">
        <v>80</v>
      </c>
      <c r="J116">
        <v>3</v>
      </c>
      <c r="K116" t="s">
        <v>64</v>
      </c>
      <c r="L116">
        <v>20400</v>
      </c>
      <c r="M116">
        <v>20400</v>
      </c>
      <c r="N116" t="s">
        <v>134670</v>
      </c>
      <c r="O116">
        <v>4</v>
      </c>
    </row>
    <row r="117" spans="1:15" x14ac:dyDescent="0.3">
      <c r="A117" t="s">
        <v>191</v>
      </c>
      <c r="B117">
        <v>16559</v>
      </c>
      <c r="C117" s="1">
        <v>44679</v>
      </c>
      <c r="D117" t="s">
        <v>134677</v>
      </c>
      <c r="E117" s="1">
        <v>44682</v>
      </c>
      <c r="F117" s="1">
        <v>44684</v>
      </c>
      <c r="G117">
        <v>2</v>
      </c>
      <c r="H117" t="s">
        <v>45</v>
      </c>
      <c r="I117" t="s">
        <v>88</v>
      </c>
      <c r="K117" t="s">
        <v>64</v>
      </c>
      <c r="L117">
        <v>20400</v>
      </c>
      <c r="M117">
        <v>20400</v>
      </c>
      <c r="N117" t="s">
        <v>134670</v>
      </c>
      <c r="O117">
        <v>4</v>
      </c>
    </row>
    <row r="118" spans="1:15" x14ac:dyDescent="0.3">
      <c r="A118" t="s">
        <v>192</v>
      </c>
      <c r="B118">
        <v>16559</v>
      </c>
      <c r="C118" s="1">
        <v>44677</v>
      </c>
      <c r="D118" t="s">
        <v>134677</v>
      </c>
      <c r="E118" s="1">
        <v>44682</v>
      </c>
      <c r="F118" s="1">
        <v>44686</v>
      </c>
      <c r="G118">
        <v>2</v>
      </c>
      <c r="H118" t="s">
        <v>45</v>
      </c>
      <c r="I118" t="s">
        <v>69</v>
      </c>
      <c r="J118">
        <v>5</v>
      </c>
      <c r="K118" t="s">
        <v>64</v>
      </c>
      <c r="L118">
        <v>20400</v>
      </c>
      <c r="M118">
        <v>20400</v>
      </c>
      <c r="N118" t="s">
        <v>134670</v>
      </c>
      <c r="O118">
        <v>4</v>
      </c>
    </row>
    <row r="119" spans="1:15" x14ac:dyDescent="0.3">
      <c r="A119" t="s">
        <v>193</v>
      </c>
      <c r="B119">
        <v>16559</v>
      </c>
      <c r="C119" s="1">
        <v>44680</v>
      </c>
      <c r="D119" t="s">
        <v>134677</v>
      </c>
      <c r="E119" s="1">
        <v>44682</v>
      </c>
      <c r="F119" s="1">
        <v>44684</v>
      </c>
      <c r="G119">
        <v>3</v>
      </c>
      <c r="H119" t="s">
        <v>45</v>
      </c>
      <c r="I119" t="s">
        <v>77</v>
      </c>
      <c r="K119" t="s">
        <v>64</v>
      </c>
      <c r="L119">
        <v>22440</v>
      </c>
      <c r="M119">
        <v>22440</v>
      </c>
      <c r="N119" t="s">
        <v>134670</v>
      </c>
      <c r="O119">
        <v>4</v>
      </c>
    </row>
    <row r="120" spans="1:15" x14ac:dyDescent="0.3">
      <c r="A120" t="s">
        <v>194</v>
      </c>
      <c r="B120">
        <v>16559</v>
      </c>
      <c r="C120" s="1">
        <v>44675</v>
      </c>
      <c r="D120" t="s">
        <v>134678</v>
      </c>
      <c r="E120" s="1">
        <v>44682</v>
      </c>
      <c r="F120" s="1">
        <v>44684</v>
      </c>
      <c r="G120">
        <v>1</v>
      </c>
      <c r="H120" t="s">
        <v>45</v>
      </c>
      <c r="I120" t="s">
        <v>80</v>
      </c>
      <c r="J120">
        <v>5</v>
      </c>
      <c r="K120" t="s">
        <v>64</v>
      </c>
      <c r="L120">
        <v>20400</v>
      </c>
      <c r="M120">
        <v>20400</v>
      </c>
      <c r="N120" t="s">
        <v>134670</v>
      </c>
      <c r="O120">
        <v>4</v>
      </c>
    </row>
    <row r="121" spans="1:15" x14ac:dyDescent="0.3">
      <c r="A121" t="s">
        <v>195</v>
      </c>
      <c r="B121">
        <v>16559</v>
      </c>
      <c r="C121" s="1">
        <v>44677</v>
      </c>
      <c r="D121" t="s">
        <v>134677</v>
      </c>
      <c r="E121" s="1">
        <v>44682</v>
      </c>
      <c r="F121" s="1">
        <v>44683</v>
      </c>
      <c r="G121">
        <v>2</v>
      </c>
      <c r="H121" t="s">
        <v>45</v>
      </c>
      <c r="I121" t="s">
        <v>63</v>
      </c>
      <c r="J121">
        <v>5</v>
      </c>
      <c r="K121" t="s">
        <v>64</v>
      </c>
      <c r="L121">
        <v>20400</v>
      </c>
      <c r="M121">
        <v>20400</v>
      </c>
      <c r="N121" t="s">
        <v>134670</v>
      </c>
      <c r="O121">
        <v>4</v>
      </c>
    </row>
    <row r="122" spans="1:15" x14ac:dyDescent="0.3">
      <c r="A122" t="s">
        <v>196</v>
      </c>
      <c r="B122">
        <v>16559</v>
      </c>
      <c r="C122" s="1">
        <v>44676</v>
      </c>
      <c r="D122" t="s">
        <v>134677</v>
      </c>
      <c r="E122" s="1">
        <v>44682</v>
      </c>
      <c r="F122" s="1">
        <v>44683</v>
      </c>
      <c r="G122">
        <v>2</v>
      </c>
      <c r="H122" t="s">
        <v>45</v>
      </c>
      <c r="I122" t="s">
        <v>63</v>
      </c>
      <c r="K122" t="s">
        <v>64</v>
      </c>
      <c r="L122">
        <v>20400</v>
      </c>
      <c r="M122">
        <v>20400</v>
      </c>
      <c r="N122" t="s">
        <v>134670</v>
      </c>
      <c r="O122">
        <v>4</v>
      </c>
    </row>
    <row r="123" spans="1:15" x14ac:dyDescent="0.3">
      <c r="A123" t="s">
        <v>197</v>
      </c>
      <c r="B123">
        <v>16559</v>
      </c>
      <c r="C123" s="1">
        <v>44679</v>
      </c>
      <c r="D123" t="s">
        <v>134677</v>
      </c>
      <c r="E123" s="1">
        <v>44682</v>
      </c>
      <c r="F123" s="1">
        <v>44687</v>
      </c>
      <c r="G123">
        <v>2</v>
      </c>
      <c r="H123" t="s">
        <v>45</v>
      </c>
      <c r="I123" t="s">
        <v>77</v>
      </c>
      <c r="J123">
        <v>4</v>
      </c>
      <c r="K123" t="s">
        <v>64</v>
      </c>
      <c r="L123">
        <v>20400</v>
      </c>
      <c r="M123">
        <v>20400</v>
      </c>
      <c r="N123" t="s">
        <v>134670</v>
      </c>
      <c r="O123">
        <v>4</v>
      </c>
    </row>
    <row r="124" spans="1:15" x14ac:dyDescent="0.3">
      <c r="A124" t="s">
        <v>198</v>
      </c>
      <c r="B124">
        <v>16559</v>
      </c>
      <c r="C124" s="1">
        <v>44678</v>
      </c>
      <c r="D124" t="s">
        <v>134677</v>
      </c>
      <c r="E124" s="1">
        <v>44682</v>
      </c>
      <c r="F124" s="1">
        <v>44683</v>
      </c>
      <c r="G124">
        <v>2</v>
      </c>
      <c r="H124" t="s">
        <v>45</v>
      </c>
      <c r="I124" t="s">
        <v>66</v>
      </c>
      <c r="K124" t="s">
        <v>67</v>
      </c>
      <c r="L124">
        <v>20400</v>
      </c>
      <c r="M124">
        <v>8160</v>
      </c>
      <c r="N124" t="s">
        <v>134670</v>
      </c>
      <c r="O124">
        <v>4</v>
      </c>
    </row>
    <row r="125" spans="1:15" x14ac:dyDescent="0.3">
      <c r="A125" t="s">
        <v>199</v>
      </c>
      <c r="B125">
        <v>16559</v>
      </c>
      <c r="C125" s="1">
        <v>44661</v>
      </c>
      <c r="D125" t="s">
        <v>134678</v>
      </c>
      <c r="E125" s="1">
        <v>44682</v>
      </c>
      <c r="F125" s="1">
        <v>44683</v>
      </c>
      <c r="G125">
        <v>2</v>
      </c>
      <c r="H125" t="s">
        <v>45</v>
      </c>
      <c r="I125" t="s">
        <v>63</v>
      </c>
      <c r="K125" t="s">
        <v>64</v>
      </c>
      <c r="L125">
        <v>20400</v>
      </c>
      <c r="M125">
        <v>20400</v>
      </c>
      <c r="N125" t="s">
        <v>134670</v>
      </c>
      <c r="O125">
        <v>4</v>
      </c>
    </row>
    <row r="126" spans="1:15" x14ac:dyDescent="0.3">
      <c r="A126" t="s">
        <v>200</v>
      </c>
      <c r="B126">
        <v>16559</v>
      </c>
      <c r="C126" s="1">
        <v>44678</v>
      </c>
      <c r="D126" t="s">
        <v>134677</v>
      </c>
      <c r="E126" s="1">
        <v>44682</v>
      </c>
      <c r="F126" s="1">
        <v>44688</v>
      </c>
      <c r="G126">
        <v>2</v>
      </c>
      <c r="H126" t="s">
        <v>45</v>
      </c>
      <c r="I126" t="s">
        <v>66</v>
      </c>
      <c r="K126" t="s">
        <v>64</v>
      </c>
      <c r="L126">
        <v>20400</v>
      </c>
      <c r="M126">
        <v>20400</v>
      </c>
      <c r="N126" t="s">
        <v>134670</v>
      </c>
      <c r="O126">
        <v>4</v>
      </c>
    </row>
    <row r="127" spans="1:15" x14ac:dyDescent="0.3">
      <c r="A127" t="s">
        <v>201</v>
      </c>
      <c r="B127">
        <v>16559</v>
      </c>
      <c r="C127" s="1">
        <v>44658</v>
      </c>
      <c r="D127" t="s">
        <v>134677</v>
      </c>
      <c r="E127" s="1">
        <v>44682</v>
      </c>
      <c r="F127" s="1">
        <v>44683</v>
      </c>
      <c r="G127">
        <v>3</v>
      </c>
      <c r="H127" t="s">
        <v>45</v>
      </c>
      <c r="I127" t="s">
        <v>66</v>
      </c>
      <c r="K127" t="s">
        <v>67</v>
      </c>
      <c r="L127">
        <v>22440</v>
      </c>
      <c r="M127">
        <v>8976</v>
      </c>
      <c r="N127" t="s">
        <v>134670</v>
      </c>
      <c r="O127">
        <v>4</v>
      </c>
    </row>
    <row r="128" spans="1:15" x14ac:dyDescent="0.3">
      <c r="A128" t="s">
        <v>202</v>
      </c>
      <c r="B128">
        <v>16559</v>
      </c>
      <c r="C128" s="1">
        <v>44677</v>
      </c>
      <c r="D128" t="s">
        <v>134677</v>
      </c>
      <c r="E128" s="1">
        <v>44682</v>
      </c>
      <c r="F128" s="1">
        <v>44684</v>
      </c>
      <c r="G128">
        <v>2</v>
      </c>
      <c r="H128" t="s">
        <v>45</v>
      </c>
      <c r="I128" t="s">
        <v>86</v>
      </c>
      <c r="K128" t="s">
        <v>67</v>
      </c>
      <c r="L128">
        <v>20400</v>
      </c>
      <c r="M128">
        <v>8160</v>
      </c>
      <c r="N128" t="s">
        <v>134670</v>
      </c>
      <c r="O128">
        <v>4</v>
      </c>
    </row>
    <row r="129" spans="1:15" x14ac:dyDescent="0.3">
      <c r="A129" t="s">
        <v>203</v>
      </c>
      <c r="B129">
        <v>16559</v>
      </c>
      <c r="C129" s="1">
        <v>44675</v>
      </c>
      <c r="D129" t="s">
        <v>134678</v>
      </c>
      <c r="E129" s="1">
        <v>44682</v>
      </c>
      <c r="F129" s="1">
        <v>44683</v>
      </c>
      <c r="G129">
        <v>3</v>
      </c>
      <c r="H129" t="s">
        <v>45</v>
      </c>
      <c r="I129" t="s">
        <v>88</v>
      </c>
      <c r="J129">
        <v>4</v>
      </c>
      <c r="K129" t="s">
        <v>64</v>
      </c>
      <c r="L129">
        <v>22440</v>
      </c>
      <c r="M129">
        <v>22440</v>
      </c>
      <c r="N129" t="s">
        <v>134670</v>
      </c>
      <c r="O129">
        <v>4</v>
      </c>
    </row>
    <row r="130" spans="1:15" x14ac:dyDescent="0.3">
      <c r="A130" t="s">
        <v>204</v>
      </c>
      <c r="B130">
        <v>16559</v>
      </c>
      <c r="C130" s="1">
        <v>44679</v>
      </c>
      <c r="D130" t="s">
        <v>134677</v>
      </c>
      <c r="E130" s="1">
        <v>44682</v>
      </c>
      <c r="F130" s="1">
        <v>44688</v>
      </c>
      <c r="G130">
        <v>2</v>
      </c>
      <c r="H130" t="s">
        <v>45</v>
      </c>
      <c r="I130" t="s">
        <v>80</v>
      </c>
      <c r="J130">
        <v>2</v>
      </c>
      <c r="K130" t="s">
        <v>64</v>
      </c>
      <c r="L130">
        <v>20400</v>
      </c>
      <c r="M130">
        <v>20400</v>
      </c>
      <c r="N130" t="s">
        <v>134670</v>
      </c>
      <c r="O130">
        <v>4</v>
      </c>
    </row>
    <row r="131" spans="1:15" x14ac:dyDescent="0.3">
      <c r="A131" t="s">
        <v>205</v>
      </c>
      <c r="B131">
        <v>16559</v>
      </c>
      <c r="C131" s="1">
        <v>44679</v>
      </c>
      <c r="D131" t="s">
        <v>134677</v>
      </c>
      <c r="E131" s="1">
        <v>44682</v>
      </c>
      <c r="F131" s="1">
        <v>44687</v>
      </c>
      <c r="G131">
        <v>6</v>
      </c>
      <c r="H131" t="s">
        <v>45</v>
      </c>
      <c r="I131" t="s">
        <v>80</v>
      </c>
      <c r="K131" t="s">
        <v>67</v>
      </c>
      <c r="L131">
        <v>28560</v>
      </c>
      <c r="M131">
        <v>11424</v>
      </c>
      <c r="N131" t="s">
        <v>134670</v>
      </c>
      <c r="O131">
        <v>4</v>
      </c>
    </row>
    <row r="132" spans="1:15" x14ac:dyDescent="0.3">
      <c r="A132" t="s">
        <v>206</v>
      </c>
      <c r="B132">
        <v>16559</v>
      </c>
      <c r="C132" s="1">
        <v>44681</v>
      </c>
      <c r="D132" t="s">
        <v>134678</v>
      </c>
      <c r="E132" s="1">
        <v>44682</v>
      </c>
      <c r="F132" s="1">
        <v>44685</v>
      </c>
      <c r="G132">
        <v>2</v>
      </c>
      <c r="H132" t="s">
        <v>45</v>
      </c>
      <c r="I132" t="s">
        <v>80</v>
      </c>
      <c r="K132" t="s">
        <v>67</v>
      </c>
      <c r="L132">
        <v>20400</v>
      </c>
      <c r="M132">
        <v>8160</v>
      </c>
      <c r="N132" t="s">
        <v>134670</v>
      </c>
      <c r="O132">
        <v>4</v>
      </c>
    </row>
    <row r="133" spans="1:15" x14ac:dyDescent="0.3">
      <c r="A133" t="s">
        <v>207</v>
      </c>
      <c r="B133">
        <v>16559</v>
      </c>
      <c r="C133" s="1">
        <v>44678</v>
      </c>
      <c r="D133" t="s">
        <v>134677</v>
      </c>
      <c r="E133" s="1">
        <v>44682</v>
      </c>
      <c r="F133" s="1">
        <v>44683</v>
      </c>
      <c r="G133">
        <v>3</v>
      </c>
      <c r="H133" t="s">
        <v>45</v>
      </c>
      <c r="I133" t="s">
        <v>66</v>
      </c>
      <c r="K133" t="s">
        <v>67</v>
      </c>
      <c r="L133">
        <v>22440</v>
      </c>
      <c r="M133">
        <v>8976</v>
      </c>
      <c r="N133" t="s">
        <v>134670</v>
      </c>
      <c r="O133">
        <v>4</v>
      </c>
    </row>
    <row r="134" spans="1:15" x14ac:dyDescent="0.3">
      <c r="A134" t="s">
        <v>208</v>
      </c>
      <c r="B134">
        <v>16559</v>
      </c>
      <c r="C134" s="1">
        <v>44680</v>
      </c>
      <c r="D134" t="s">
        <v>134677</v>
      </c>
      <c r="E134" s="1">
        <v>44682</v>
      </c>
      <c r="F134" s="1">
        <v>44683</v>
      </c>
      <c r="G134">
        <v>3</v>
      </c>
      <c r="H134" t="s">
        <v>45</v>
      </c>
      <c r="I134" t="s">
        <v>66</v>
      </c>
      <c r="J134">
        <v>4</v>
      </c>
      <c r="K134" t="s">
        <v>64</v>
      </c>
      <c r="L134">
        <v>22440</v>
      </c>
      <c r="M134">
        <v>22440</v>
      </c>
      <c r="N134" t="s">
        <v>134670</v>
      </c>
      <c r="O134">
        <v>4</v>
      </c>
    </row>
    <row r="135" spans="1:15" x14ac:dyDescent="0.3">
      <c r="A135" t="s">
        <v>209</v>
      </c>
      <c r="B135">
        <v>16559</v>
      </c>
      <c r="C135" s="1">
        <v>44678</v>
      </c>
      <c r="D135" t="s">
        <v>134677</v>
      </c>
      <c r="E135" s="1">
        <v>44682</v>
      </c>
      <c r="F135" s="1">
        <v>44688</v>
      </c>
      <c r="G135">
        <v>4</v>
      </c>
      <c r="H135" t="s">
        <v>47</v>
      </c>
      <c r="I135" t="s">
        <v>66</v>
      </c>
      <c r="K135" t="s">
        <v>64</v>
      </c>
      <c r="L135">
        <v>38760</v>
      </c>
      <c r="M135">
        <v>38760</v>
      </c>
      <c r="N135" t="s">
        <v>134670</v>
      </c>
      <c r="O135">
        <v>4</v>
      </c>
    </row>
    <row r="136" spans="1:15" x14ac:dyDescent="0.3">
      <c r="A136" t="s">
        <v>210</v>
      </c>
      <c r="B136">
        <v>16559</v>
      </c>
      <c r="C136" s="1">
        <v>44662</v>
      </c>
      <c r="D136" t="s">
        <v>134677</v>
      </c>
      <c r="E136" s="1">
        <v>44682</v>
      </c>
      <c r="F136" s="1">
        <v>44684</v>
      </c>
      <c r="G136">
        <v>2</v>
      </c>
      <c r="H136" t="s">
        <v>47</v>
      </c>
      <c r="I136" t="s">
        <v>88</v>
      </c>
      <c r="K136" t="s">
        <v>67</v>
      </c>
      <c r="L136">
        <v>32300</v>
      </c>
      <c r="M136">
        <v>12920</v>
      </c>
      <c r="N136" t="s">
        <v>134670</v>
      </c>
      <c r="O136">
        <v>4</v>
      </c>
    </row>
    <row r="137" spans="1:15" x14ac:dyDescent="0.3">
      <c r="A137" t="s">
        <v>212</v>
      </c>
      <c r="B137">
        <v>16559</v>
      </c>
      <c r="C137" s="1">
        <v>44679</v>
      </c>
      <c r="D137" t="s">
        <v>134677</v>
      </c>
      <c r="E137" s="1">
        <v>44682</v>
      </c>
      <c r="F137" s="1">
        <v>44686</v>
      </c>
      <c r="G137">
        <v>2</v>
      </c>
      <c r="H137" t="s">
        <v>47</v>
      </c>
      <c r="I137" t="s">
        <v>66</v>
      </c>
      <c r="K137" t="s">
        <v>64</v>
      </c>
      <c r="L137">
        <v>32300</v>
      </c>
      <c r="M137">
        <v>32300</v>
      </c>
      <c r="N137" t="s">
        <v>134670</v>
      </c>
      <c r="O137">
        <v>4</v>
      </c>
    </row>
    <row r="138" spans="1:15" x14ac:dyDescent="0.3">
      <c r="A138" t="s">
        <v>213</v>
      </c>
      <c r="B138">
        <v>16559</v>
      </c>
      <c r="C138" s="1">
        <v>44679</v>
      </c>
      <c r="D138" t="s">
        <v>134677</v>
      </c>
      <c r="E138" s="1">
        <v>44682</v>
      </c>
      <c r="F138" s="1">
        <v>44685</v>
      </c>
      <c r="G138">
        <v>2</v>
      </c>
      <c r="H138" t="s">
        <v>47</v>
      </c>
      <c r="I138" t="s">
        <v>66</v>
      </c>
      <c r="J138">
        <v>5</v>
      </c>
      <c r="K138" t="s">
        <v>64</v>
      </c>
      <c r="L138">
        <v>32300</v>
      </c>
      <c r="M138">
        <v>32300</v>
      </c>
      <c r="N138" t="s">
        <v>134670</v>
      </c>
      <c r="O138">
        <v>4</v>
      </c>
    </row>
    <row r="139" spans="1:15" x14ac:dyDescent="0.3">
      <c r="A139" t="s">
        <v>214</v>
      </c>
      <c r="B139">
        <v>16559</v>
      </c>
      <c r="C139" s="1">
        <v>44680</v>
      </c>
      <c r="D139" t="s">
        <v>134677</v>
      </c>
      <c r="E139" s="1">
        <v>44682</v>
      </c>
      <c r="F139" s="1">
        <v>44683</v>
      </c>
      <c r="G139">
        <v>2</v>
      </c>
      <c r="H139" t="s">
        <v>47</v>
      </c>
      <c r="I139" t="s">
        <v>66</v>
      </c>
      <c r="K139" t="s">
        <v>67</v>
      </c>
      <c r="L139">
        <v>32300</v>
      </c>
      <c r="M139">
        <v>12920</v>
      </c>
      <c r="N139" t="s">
        <v>134670</v>
      </c>
      <c r="O139">
        <v>4</v>
      </c>
    </row>
    <row r="140" spans="1:15" x14ac:dyDescent="0.3">
      <c r="A140" t="s">
        <v>215</v>
      </c>
      <c r="B140">
        <v>16559</v>
      </c>
      <c r="C140" s="1">
        <v>44679</v>
      </c>
      <c r="D140" t="s">
        <v>134677</v>
      </c>
      <c r="E140" s="1">
        <v>44682</v>
      </c>
      <c r="F140" s="1">
        <v>44684</v>
      </c>
      <c r="G140">
        <v>3</v>
      </c>
      <c r="H140" t="s">
        <v>47</v>
      </c>
      <c r="I140" t="s">
        <v>66</v>
      </c>
      <c r="J140">
        <v>5</v>
      </c>
      <c r="K140" t="s">
        <v>64</v>
      </c>
      <c r="L140">
        <v>35530</v>
      </c>
      <c r="M140">
        <v>35530</v>
      </c>
      <c r="N140" t="s">
        <v>134670</v>
      </c>
      <c r="O140">
        <v>4</v>
      </c>
    </row>
    <row r="141" spans="1:15" x14ac:dyDescent="0.3">
      <c r="A141" t="s">
        <v>216</v>
      </c>
      <c r="B141">
        <v>16559</v>
      </c>
      <c r="C141" s="1">
        <v>44677</v>
      </c>
      <c r="D141" t="s">
        <v>134677</v>
      </c>
      <c r="E141" s="1">
        <v>44682</v>
      </c>
      <c r="F141" s="1">
        <v>44683</v>
      </c>
      <c r="G141">
        <v>2</v>
      </c>
      <c r="H141" t="s">
        <v>47</v>
      </c>
      <c r="I141" t="s">
        <v>80</v>
      </c>
      <c r="J141">
        <v>5</v>
      </c>
      <c r="K141" t="s">
        <v>64</v>
      </c>
      <c r="L141">
        <v>32300</v>
      </c>
      <c r="M141">
        <v>32300</v>
      </c>
      <c r="N141" t="s">
        <v>134670</v>
      </c>
      <c r="O141">
        <v>4</v>
      </c>
    </row>
    <row r="142" spans="1:15" x14ac:dyDescent="0.3">
      <c r="A142" t="s">
        <v>217</v>
      </c>
      <c r="B142">
        <v>16559</v>
      </c>
      <c r="C142" s="1">
        <v>44679</v>
      </c>
      <c r="D142" t="s">
        <v>134677</v>
      </c>
      <c r="E142" s="1">
        <v>44682</v>
      </c>
      <c r="F142" s="1">
        <v>44684</v>
      </c>
      <c r="G142">
        <v>2</v>
      </c>
      <c r="H142" t="s">
        <v>47</v>
      </c>
      <c r="I142" t="s">
        <v>66</v>
      </c>
      <c r="K142" t="s">
        <v>64</v>
      </c>
      <c r="L142">
        <v>32300</v>
      </c>
      <c r="M142">
        <v>32300</v>
      </c>
      <c r="N142" t="s">
        <v>134670</v>
      </c>
      <c r="O142">
        <v>4</v>
      </c>
    </row>
    <row r="143" spans="1:15" x14ac:dyDescent="0.3">
      <c r="A143" t="s">
        <v>218</v>
      </c>
      <c r="B143">
        <v>16559</v>
      </c>
      <c r="C143" s="1">
        <v>44681</v>
      </c>
      <c r="D143" t="s">
        <v>134678</v>
      </c>
      <c r="E143" s="1">
        <v>44682</v>
      </c>
      <c r="F143" s="1">
        <v>44687</v>
      </c>
      <c r="G143">
        <v>2</v>
      </c>
      <c r="H143" t="s">
        <v>47</v>
      </c>
      <c r="I143" t="s">
        <v>69</v>
      </c>
      <c r="K143" t="s">
        <v>75</v>
      </c>
      <c r="L143">
        <v>32300</v>
      </c>
      <c r="M143">
        <v>32300</v>
      </c>
      <c r="N143" t="s">
        <v>134670</v>
      </c>
      <c r="O143">
        <v>4</v>
      </c>
    </row>
    <row r="144" spans="1:15" x14ac:dyDescent="0.3">
      <c r="A144" t="s">
        <v>219</v>
      </c>
      <c r="B144">
        <v>16559</v>
      </c>
      <c r="C144" s="1">
        <v>44679</v>
      </c>
      <c r="D144" t="s">
        <v>134677</v>
      </c>
      <c r="E144" s="1">
        <v>44682</v>
      </c>
      <c r="F144" s="1">
        <v>44688</v>
      </c>
      <c r="G144">
        <v>2</v>
      </c>
      <c r="H144" t="s">
        <v>47</v>
      </c>
      <c r="I144" t="s">
        <v>80</v>
      </c>
      <c r="K144" t="s">
        <v>64</v>
      </c>
      <c r="L144">
        <v>32300</v>
      </c>
      <c r="M144">
        <v>32300</v>
      </c>
      <c r="N144" t="s">
        <v>134670</v>
      </c>
      <c r="O144">
        <v>4</v>
      </c>
    </row>
    <row r="145" spans="1:15" x14ac:dyDescent="0.3">
      <c r="A145" t="s">
        <v>220</v>
      </c>
      <c r="B145">
        <v>16559</v>
      </c>
      <c r="C145" s="1">
        <v>44680</v>
      </c>
      <c r="D145" t="s">
        <v>134677</v>
      </c>
      <c r="E145" s="1">
        <v>44682</v>
      </c>
      <c r="F145" s="1">
        <v>44688</v>
      </c>
      <c r="G145">
        <v>2</v>
      </c>
      <c r="H145" t="s">
        <v>47</v>
      </c>
      <c r="I145" t="s">
        <v>80</v>
      </c>
      <c r="K145" t="s">
        <v>67</v>
      </c>
      <c r="L145">
        <v>32300</v>
      </c>
      <c r="M145">
        <v>12920</v>
      </c>
      <c r="N145" t="s">
        <v>134670</v>
      </c>
      <c r="O145">
        <v>4</v>
      </c>
    </row>
    <row r="146" spans="1:15" x14ac:dyDescent="0.3">
      <c r="A146" t="s">
        <v>221</v>
      </c>
      <c r="B146">
        <v>16559</v>
      </c>
      <c r="C146" s="1">
        <v>44675</v>
      </c>
      <c r="D146" t="s">
        <v>134678</v>
      </c>
      <c r="E146" s="1">
        <v>44682</v>
      </c>
      <c r="F146" s="1">
        <v>44688</v>
      </c>
      <c r="G146">
        <v>5</v>
      </c>
      <c r="H146" t="s">
        <v>47</v>
      </c>
      <c r="I146" t="s">
        <v>69</v>
      </c>
      <c r="K146" t="s">
        <v>64</v>
      </c>
      <c r="L146">
        <v>41990</v>
      </c>
      <c r="M146">
        <v>41990</v>
      </c>
      <c r="N146" t="s">
        <v>134670</v>
      </c>
      <c r="O146">
        <v>4</v>
      </c>
    </row>
    <row r="147" spans="1:15" x14ac:dyDescent="0.3">
      <c r="A147" t="s">
        <v>222</v>
      </c>
      <c r="B147">
        <v>16559</v>
      </c>
      <c r="C147" s="1">
        <v>44662</v>
      </c>
      <c r="D147" t="s">
        <v>134677</v>
      </c>
      <c r="E147" s="1">
        <v>44682</v>
      </c>
      <c r="F147" s="1">
        <v>44688</v>
      </c>
      <c r="G147">
        <v>2</v>
      </c>
      <c r="H147" t="s">
        <v>47</v>
      </c>
      <c r="I147" t="s">
        <v>66</v>
      </c>
      <c r="J147">
        <v>2</v>
      </c>
      <c r="K147" t="s">
        <v>64</v>
      </c>
      <c r="L147">
        <v>32300</v>
      </c>
      <c r="M147">
        <v>32300</v>
      </c>
      <c r="N147" t="s">
        <v>134670</v>
      </c>
      <c r="O147">
        <v>4</v>
      </c>
    </row>
    <row r="148" spans="1:15" x14ac:dyDescent="0.3">
      <c r="A148" t="s">
        <v>223</v>
      </c>
      <c r="B148">
        <v>16559</v>
      </c>
      <c r="C148" s="1">
        <v>44679</v>
      </c>
      <c r="D148" t="s">
        <v>134677</v>
      </c>
      <c r="E148" s="1">
        <v>44682</v>
      </c>
      <c r="F148" s="1">
        <v>44683</v>
      </c>
      <c r="G148">
        <v>2</v>
      </c>
      <c r="H148" t="s">
        <v>47</v>
      </c>
      <c r="I148" t="s">
        <v>66</v>
      </c>
      <c r="J148">
        <v>5</v>
      </c>
      <c r="K148" t="s">
        <v>64</v>
      </c>
      <c r="L148">
        <v>32300</v>
      </c>
      <c r="M148">
        <v>32300</v>
      </c>
      <c r="N148" t="s">
        <v>134670</v>
      </c>
      <c r="O148">
        <v>4</v>
      </c>
    </row>
    <row r="149" spans="1:15" x14ac:dyDescent="0.3">
      <c r="A149" t="s">
        <v>224</v>
      </c>
      <c r="B149">
        <v>16559</v>
      </c>
      <c r="C149" s="1">
        <v>44676</v>
      </c>
      <c r="D149" t="s">
        <v>134677</v>
      </c>
      <c r="E149" s="1">
        <v>44682</v>
      </c>
      <c r="F149" s="1">
        <v>44684</v>
      </c>
      <c r="G149">
        <v>2</v>
      </c>
      <c r="H149" t="s">
        <v>47</v>
      </c>
      <c r="I149" t="s">
        <v>77</v>
      </c>
      <c r="K149" t="s">
        <v>67</v>
      </c>
      <c r="L149">
        <v>32300</v>
      </c>
      <c r="M149">
        <v>12920</v>
      </c>
      <c r="N149" t="s">
        <v>134670</v>
      </c>
      <c r="O149">
        <v>4</v>
      </c>
    </row>
    <row r="150" spans="1:15" x14ac:dyDescent="0.3">
      <c r="A150" t="s">
        <v>225</v>
      </c>
      <c r="B150">
        <v>16559</v>
      </c>
      <c r="C150" s="1">
        <v>44681</v>
      </c>
      <c r="D150" t="s">
        <v>134678</v>
      </c>
      <c r="E150" s="1">
        <v>44682</v>
      </c>
      <c r="F150" s="1">
        <v>44683</v>
      </c>
      <c r="G150">
        <v>4</v>
      </c>
      <c r="H150" t="s">
        <v>47</v>
      </c>
      <c r="I150" t="s">
        <v>66</v>
      </c>
      <c r="K150" t="s">
        <v>67</v>
      </c>
      <c r="L150">
        <v>38760</v>
      </c>
      <c r="M150">
        <v>15504</v>
      </c>
      <c r="N150" t="s">
        <v>134670</v>
      </c>
      <c r="O150">
        <v>4</v>
      </c>
    </row>
    <row r="151" spans="1:15" x14ac:dyDescent="0.3">
      <c r="A151" t="s">
        <v>227</v>
      </c>
      <c r="B151">
        <v>16560</v>
      </c>
      <c r="C151" s="1">
        <v>44681</v>
      </c>
      <c r="D151" t="s">
        <v>134678</v>
      </c>
      <c r="E151" s="1">
        <v>44682</v>
      </c>
      <c r="F151" s="1">
        <v>44683</v>
      </c>
      <c r="G151">
        <v>2</v>
      </c>
      <c r="H151" t="s">
        <v>41</v>
      </c>
      <c r="I151" t="s">
        <v>77</v>
      </c>
      <c r="K151" t="s">
        <v>64</v>
      </c>
      <c r="L151">
        <v>9100</v>
      </c>
      <c r="M151">
        <v>9100</v>
      </c>
      <c r="N151" t="s">
        <v>134670</v>
      </c>
      <c r="O151">
        <v>4</v>
      </c>
    </row>
    <row r="152" spans="1:15" x14ac:dyDescent="0.3">
      <c r="A152" t="s">
        <v>228</v>
      </c>
      <c r="B152">
        <v>16560</v>
      </c>
      <c r="C152" s="1">
        <v>44678</v>
      </c>
      <c r="D152" t="s">
        <v>134677</v>
      </c>
      <c r="E152" s="1">
        <v>44682</v>
      </c>
      <c r="F152" s="1">
        <v>44683</v>
      </c>
      <c r="G152">
        <v>1</v>
      </c>
      <c r="H152" t="s">
        <v>41</v>
      </c>
      <c r="I152" t="s">
        <v>86</v>
      </c>
      <c r="J152">
        <v>3</v>
      </c>
      <c r="K152" t="s">
        <v>64</v>
      </c>
      <c r="L152">
        <v>9100</v>
      </c>
      <c r="M152">
        <v>9100</v>
      </c>
      <c r="N152" t="s">
        <v>134670</v>
      </c>
      <c r="O152">
        <v>4</v>
      </c>
    </row>
    <row r="153" spans="1:15" x14ac:dyDescent="0.3">
      <c r="A153" t="s">
        <v>231</v>
      </c>
      <c r="B153">
        <v>16560</v>
      </c>
      <c r="C153" s="1">
        <v>44679</v>
      </c>
      <c r="D153" t="s">
        <v>134677</v>
      </c>
      <c r="E153" s="1">
        <v>44682</v>
      </c>
      <c r="F153" s="1">
        <v>44684</v>
      </c>
      <c r="G153">
        <v>3</v>
      </c>
      <c r="H153" t="s">
        <v>41</v>
      </c>
      <c r="I153" t="s">
        <v>80</v>
      </c>
      <c r="K153" t="s">
        <v>64</v>
      </c>
      <c r="L153">
        <v>10010</v>
      </c>
      <c r="M153">
        <v>10010</v>
      </c>
      <c r="N153" t="s">
        <v>134670</v>
      </c>
      <c r="O153">
        <v>4</v>
      </c>
    </row>
    <row r="154" spans="1:15" x14ac:dyDescent="0.3">
      <c r="A154" t="s">
        <v>232</v>
      </c>
      <c r="B154">
        <v>16560</v>
      </c>
      <c r="C154" s="1">
        <v>44661</v>
      </c>
      <c r="D154" t="s">
        <v>134678</v>
      </c>
      <c r="E154" s="1">
        <v>44682</v>
      </c>
      <c r="F154" s="1">
        <v>44683</v>
      </c>
      <c r="G154">
        <v>1</v>
      </c>
      <c r="H154" t="s">
        <v>41</v>
      </c>
      <c r="I154" t="s">
        <v>66</v>
      </c>
      <c r="K154" t="s">
        <v>67</v>
      </c>
      <c r="L154">
        <v>9100</v>
      </c>
      <c r="M154">
        <v>3640</v>
      </c>
      <c r="N154" t="s">
        <v>134670</v>
      </c>
      <c r="O154">
        <v>4</v>
      </c>
    </row>
    <row r="155" spans="1:15" x14ac:dyDescent="0.3">
      <c r="A155" t="s">
        <v>233</v>
      </c>
      <c r="B155">
        <v>16560</v>
      </c>
      <c r="C155" s="1">
        <v>44681</v>
      </c>
      <c r="D155" t="s">
        <v>134678</v>
      </c>
      <c r="E155" s="1">
        <v>44682</v>
      </c>
      <c r="F155" s="1">
        <v>44683</v>
      </c>
      <c r="G155">
        <v>4</v>
      </c>
      <c r="H155" t="s">
        <v>41</v>
      </c>
      <c r="I155" t="s">
        <v>80</v>
      </c>
      <c r="K155" t="s">
        <v>64</v>
      </c>
      <c r="L155">
        <v>10920</v>
      </c>
      <c r="M155">
        <v>10920</v>
      </c>
      <c r="N155" t="s">
        <v>134670</v>
      </c>
      <c r="O155">
        <v>4</v>
      </c>
    </row>
    <row r="156" spans="1:15" x14ac:dyDescent="0.3">
      <c r="A156" t="s">
        <v>234</v>
      </c>
      <c r="B156">
        <v>16560</v>
      </c>
      <c r="C156" s="1">
        <v>44681</v>
      </c>
      <c r="D156" t="s">
        <v>134678</v>
      </c>
      <c r="E156" s="1">
        <v>44682</v>
      </c>
      <c r="F156" s="1">
        <v>44683</v>
      </c>
      <c r="G156">
        <v>1</v>
      </c>
      <c r="H156" t="s">
        <v>41</v>
      </c>
      <c r="I156" t="s">
        <v>66</v>
      </c>
      <c r="K156" t="s">
        <v>67</v>
      </c>
      <c r="L156">
        <v>9100</v>
      </c>
      <c r="M156">
        <v>3640</v>
      </c>
      <c r="N156" t="s">
        <v>134670</v>
      </c>
      <c r="O156">
        <v>4</v>
      </c>
    </row>
    <row r="157" spans="1:15" x14ac:dyDescent="0.3">
      <c r="A157" t="s">
        <v>235</v>
      </c>
      <c r="B157">
        <v>16560</v>
      </c>
      <c r="C157" s="1">
        <v>44676</v>
      </c>
      <c r="D157" t="s">
        <v>134677</v>
      </c>
      <c r="E157" s="1">
        <v>44682</v>
      </c>
      <c r="F157" s="1">
        <v>44683</v>
      </c>
      <c r="G157">
        <v>1</v>
      </c>
      <c r="H157" t="s">
        <v>41</v>
      </c>
      <c r="I157" t="s">
        <v>66</v>
      </c>
      <c r="J157">
        <v>2</v>
      </c>
      <c r="K157" t="s">
        <v>64</v>
      </c>
      <c r="L157">
        <v>9100</v>
      </c>
      <c r="M157">
        <v>9100</v>
      </c>
      <c r="N157" t="s">
        <v>134670</v>
      </c>
      <c r="O157">
        <v>4</v>
      </c>
    </row>
    <row r="158" spans="1:15" x14ac:dyDescent="0.3">
      <c r="A158" t="s">
        <v>237</v>
      </c>
      <c r="B158">
        <v>16560</v>
      </c>
      <c r="C158" s="1">
        <v>44681</v>
      </c>
      <c r="D158" t="s">
        <v>134678</v>
      </c>
      <c r="E158" s="1">
        <v>44682</v>
      </c>
      <c r="F158" s="1">
        <v>44686</v>
      </c>
      <c r="G158">
        <v>2</v>
      </c>
      <c r="H158" t="s">
        <v>41</v>
      </c>
      <c r="I158" t="s">
        <v>86</v>
      </c>
      <c r="J158">
        <v>3</v>
      </c>
      <c r="K158" t="s">
        <v>64</v>
      </c>
      <c r="L158">
        <v>9100</v>
      </c>
      <c r="M158">
        <v>9100</v>
      </c>
      <c r="N158" t="s">
        <v>134670</v>
      </c>
      <c r="O158">
        <v>4</v>
      </c>
    </row>
    <row r="159" spans="1:15" x14ac:dyDescent="0.3">
      <c r="A159" t="s">
        <v>238</v>
      </c>
      <c r="B159">
        <v>16560</v>
      </c>
      <c r="C159" s="1">
        <v>44680</v>
      </c>
      <c r="D159" t="s">
        <v>134677</v>
      </c>
      <c r="E159" s="1">
        <v>44682</v>
      </c>
      <c r="F159" s="1">
        <v>44683</v>
      </c>
      <c r="G159">
        <v>1</v>
      </c>
      <c r="H159" t="s">
        <v>41</v>
      </c>
      <c r="I159" t="s">
        <v>63</v>
      </c>
      <c r="J159">
        <v>3</v>
      </c>
      <c r="K159" t="s">
        <v>64</v>
      </c>
      <c r="L159">
        <v>9100</v>
      </c>
      <c r="M159">
        <v>9100</v>
      </c>
      <c r="N159" t="s">
        <v>134670</v>
      </c>
      <c r="O159">
        <v>4</v>
      </c>
    </row>
    <row r="160" spans="1:15" x14ac:dyDescent="0.3">
      <c r="A160" t="s">
        <v>239</v>
      </c>
      <c r="B160">
        <v>16560</v>
      </c>
      <c r="C160" s="1">
        <v>44680</v>
      </c>
      <c r="D160" t="s">
        <v>134677</v>
      </c>
      <c r="E160" s="1">
        <v>44682</v>
      </c>
      <c r="F160" s="1">
        <v>44683</v>
      </c>
      <c r="G160">
        <v>4</v>
      </c>
      <c r="H160" t="s">
        <v>41</v>
      </c>
      <c r="I160" t="s">
        <v>66</v>
      </c>
      <c r="J160">
        <v>4</v>
      </c>
      <c r="K160" t="s">
        <v>64</v>
      </c>
      <c r="L160">
        <v>10920</v>
      </c>
      <c r="M160">
        <v>10920</v>
      </c>
      <c r="N160" t="s">
        <v>134670</v>
      </c>
      <c r="O160">
        <v>4</v>
      </c>
    </row>
    <row r="161" spans="1:15" x14ac:dyDescent="0.3">
      <c r="A161" t="s">
        <v>240</v>
      </c>
      <c r="B161">
        <v>16560</v>
      </c>
      <c r="C161" s="1">
        <v>44675</v>
      </c>
      <c r="D161" t="s">
        <v>134678</v>
      </c>
      <c r="E161" s="1">
        <v>44682</v>
      </c>
      <c r="F161" s="1">
        <v>44683</v>
      </c>
      <c r="G161">
        <v>3</v>
      </c>
      <c r="H161" t="s">
        <v>41</v>
      </c>
      <c r="I161" t="s">
        <v>66</v>
      </c>
      <c r="K161" t="s">
        <v>64</v>
      </c>
      <c r="L161">
        <v>10010</v>
      </c>
      <c r="M161">
        <v>10010</v>
      </c>
      <c r="N161" t="s">
        <v>134670</v>
      </c>
      <c r="O161">
        <v>4</v>
      </c>
    </row>
    <row r="162" spans="1:15" x14ac:dyDescent="0.3">
      <c r="A162" t="s">
        <v>241</v>
      </c>
      <c r="B162">
        <v>16560</v>
      </c>
      <c r="C162" s="1">
        <v>44678</v>
      </c>
      <c r="D162" t="s">
        <v>134677</v>
      </c>
      <c r="E162" s="1">
        <v>44682</v>
      </c>
      <c r="F162" s="1">
        <v>44683</v>
      </c>
      <c r="G162">
        <v>1</v>
      </c>
      <c r="H162" t="s">
        <v>41</v>
      </c>
      <c r="I162" t="s">
        <v>80</v>
      </c>
      <c r="K162" t="s">
        <v>67</v>
      </c>
      <c r="L162">
        <v>9100</v>
      </c>
      <c r="M162">
        <v>3640</v>
      </c>
      <c r="N162" t="s">
        <v>134670</v>
      </c>
      <c r="O162">
        <v>4</v>
      </c>
    </row>
    <row r="163" spans="1:15" x14ac:dyDescent="0.3">
      <c r="A163" t="s">
        <v>242</v>
      </c>
      <c r="B163">
        <v>16560</v>
      </c>
      <c r="C163" s="1">
        <v>44661</v>
      </c>
      <c r="D163" t="s">
        <v>134678</v>
      </c>
      <c r="E163" s="1">
        <v>44682</v>
      </c>
      <c r="F163" s="1">
        <v>44684</v>
      </c>
      <c r="G163">
        <v>1</v>
      </c>
      <c r="H163" t="s">
        <v>41</v>
      </c>
      <c r="I163" t="s">
        <v>66</v>
      </c>
      <c r="J163">
        <v>5</v>
      </c>
      <c r="K163" t="s">
        <v>64</v>
      </c>
      <c r="L163">
        <v>9100</v>
      </c>
      <c r="M163">
        <v>9100</v>
      </c>
      <c r="N163" t="s">
        <v>134670</v>
      </c>
      <c r="O163">
        <v>4</v>
      </c>
    </row>
    <row r="164" spans="1:15" x14ac:dyDescent="0.3">
      <c r="A164" t="s">
        <v>243</v>
      </c>
      <c r="B164">
        <v>16560</v>
      </c>
      <c r="C164" s="1">
        <v>44681</v>
      </c>
      <c r="D164" t="s">
        <v>134678</v>
      </c>
      <c r="E164" s="1">
        <v>44682</v>
      </c>
      <c r="F164" s="1">
        <v>44683</v>
      </c>
      <c r="G164">
        <v>1</v>
      </c>
      <c r="H164" t="s">
        <v>41</v>
      </c>
      <c r="I164" t="s">
        <v>88</v>
      </c>
      <c r="K164" t="s">
        <v>64</v>
      </c>
      <c r="L164">
        <v>9100</v>
      </c>
      <c r="M164">
        <v>9100</v>
      </c>
      <c r="N164" t="s">
        <v>134670</v>
      </c>
      <c r="O164">
        <v>4</v>
      </c>
    </row>
    <row r="165" spans="1:15" x14ac:dyDescent="0.3">
      <c r="A165" t="s">
        <v>244</v>
      </c>
      <c r="B165">
        <v>16560</v>
      </c>
      <c r="C165" s="1">
        <v>44681</v>
      </c>
      <c r="D165" t="s">
        <v>134678</v>
      </c>
      <c r="E165" s="1">
        <v>44682</v>
      </c>
      <c r="F165" s="1">
        <v>44684</v>
      </c>
      <c r="G165">
        <v>3</v>
      </c>
      <c r="H165" t="s">
        <v>41</v>
      </c>
      <c r="I165" t="s">
        <v>66</v>
      </c>
      <c r="K165" t="s">
        <v>64</v>
      </c>
      <c r="L165">
        <v>10010</v>
      </c>
      <c r="M165">
        <v>10010</v>
      </c>
      <c r="N165" t="s">
        <v>134670</v>
      </c>
      <c r="O165">
        <v>4</v>
      </c>
    </row>
    <row r="166" spans="1:15" x14ac:dyDescent="0.3">
      <c r="A166" t="s">
        <v>245</v>
      </c>
      <c r="B166">
        <v>16560</v>
      </c>
      <c r="C166" s="1">
        <v>44679</v>
      </c>
      <c r="D166" t="s">
        <v>134677</v>
      </c>
      <c r="E166" s="1">
        <v>44682</v>
      </c>
      <c r="F166" s="1">
        <v>44683</v>
      </c>
      <c r="G166">
        <v>3</v>
      </c>
      <c r="H166" t="s">
        <v>41</v>
      </c>
      <c r="I166" t="s">
        <v>80</v>
      </c>
      <c r="K166" t="s">
        <v>67</v>
      </c>
      <c r="L166">
        <v>10010</v>
      </c>
      <c r="M166">
        <v>4004</v>
      </c>
      <c r="N166" t="s">
        <v>134670</v>
      </c>
      <c r="O166">
        <v>4</v>
      </c>
    </row>
    <row r="167" spans="1:15" x14ac:dyDescent="0.3">
      <c r="A167" t="s">
        <v>246</v>
      </c>
      <c r="B167">
        <v>16560</v>
      </c>
      <c r="C167" s="1">
        <v>44677</v>
      </c>
      <c r="D167" t="s">
        <v>134677</v>
      </c>
      <c r="E167" s="1">
        <v>44682</v>
      </c>
      <c r="F167" s="1">
        <v>44683</v>
      </c>
      <c r="G167">
        <v>1</v>
      </c>
      <c r="H167" t="s">
        <v>41</v>
      </c>
      <c r="I167" t="s">
        <v>63</v>
      </c>
      <c r="K167" t="s">
        <v>64</v>
      </c>
      <c r="L167">
        <v>9100</v>
      </c>
      <c r="M167">
        <v>9100</v>
      </c>
      <c r="N167" t="s">
        <v>134670</v>
      </c>
      <c r="O167">
        <v>4</v>
      </c>
    </row>
    <row r="168" spans="1:15" x14ac:dyDescent="0.3">
      <c r="A168" t="s">
        <v>248</v>
      </c>
      <c r="B168">
        <v>16560</v>
      </c>
      <c r="C168" s="1">
        <v>44676</v>
      </c>
      <c r="D168" t="s">
        <v>134677</v>
      </c>
      <c r="E168" s="1">
        <v>44682</v>
      </c>
      <c r="F168" s="1">
        <v>44683</v>
      </c>
      <c r="G168">
        <v>1</v>
      </c>
      <c r="H168" t="s">
        <v>41</v>
      </c>
      <c r="I168" t="s">
        <v>63</v>
      </c>
      <c r="K168" t="s">
        <v>64</v>
      </c>
      <c r="L168">
        <v>9100</v>
      </c>
      <c r="M168">
        <v>9100</v>
      </c>
      <c r="N168" t="s">
        <v>134670</v>
      </c>
      <c r="O168">
        <v>4</v>
      </c>
    </row>
    <row r="169" spans="1:15" x14ac:dyDescent="0.3">
      <c r="A169" t="s">
        <v>250</v>
      </c>
      <c r="B169">
        <v>16560</v>
      </c>
      <c r="C169" s="1">
        <v>44661</v>
      </c>
      <c r="D169" t="s">
        <v>134678</v>
      </c>
      <c r="E169" s="1">
        <v>44682</v>
      </c>
      <c r="F169" s="1">
        <v>44684</v>
      </c>
      <c r="G169">
        <v>2</v>
      </c>
      <c r="H169" t="s">
        <v>43</v>
      </c>
      <c r="I169" t="s">
        <v>66</v>
      </c>
      <c r="J169">
        <v>3</v>
      </c>
      <c r="K169" t="s">
        <v>64</v>
      </c>
      <c r="L169">
        <v>12600</v>
      </c>
      <c r="M169">
        <v>12600</v>
      </c>
      <c r="N169" t="s">
        <v>134670</v>
      </c>
      <c r="O169">
        <v>4</v>
      </c>
    </row>
    <row r="170" spans="1:15" x14ac:dyDescent="0.3">
      <c r="A170" t="s">
        <v>251</v>
      </c>
      <c r="B170">
        <v>16560</v>
      </c>
      <c r="C170" s="1">
        <v>44658</v>
      </c>
      <c r="D170" t="s">
        <v>134677</v>
      </c>
      <c r="E170" s="1">
        <v>44682</v>
      </c>
      <c r="F170" s="1">
        <v>44683</v>
      </c>
      <c r="G170">
        <v>2</v>
      </c>
      <c r="H170" t="s">
        <v>43</v>
      </c>
      <c r="I170" t="s">
        <v>66</v>
      </c>
      <c r="J170">
        <v>3</v>
      </c>
      <c r="K170" t="s">
        <v>64</v>
      </c>
      <c r="L170">
        <v>12600</v>
      </c>
      <c r="M170">
        <v>12600</v>
      </c>
      <c r="N170" t="s">
        <v>134670</v>
      </c>
      <c r="O170">
        <v>4</v>
      </c>
    </row>
    <row r="171" spans="1:15" x14ac:dyDescent="0.3">
      <c r="A171" t="s">
        <v>252</v>
      </c>
      <c r="B171">
        <v>16560</v>
      </c>
      <c r="C171" s="1">
        <v>44680</v>
      </c>
      <c r="D171" t="s">
        <v>134677</v>
      </c>
      <c r="E171" s="1">
        <v>44682</v>
      </c>
      <c r="F171" s="1">
        <v>44683</v>
      </c>
      <c r="G171">
        <v>1</v>
      </c>
      <c r="H171" t="s">
        <v>43</v>
      </c>
      <c r="I171" t="s">
        <v>77</v>
      </c>
      <c r="K171" t="s">
        <v>64</v>
      </c>
      <c r="L171">
        <v>12600</v>
      </c>
      <c r="M171">
        <v>12600</v>
      </c>
      <c r="N171" t="s">
        <v>134670</v>
      </c>
      <c r="O171">
        <v>4</v>
      </c>
    </row>
    <row r="172" spans="1:15" x14ac:dyDescent="0.3">
      <c r="A172" t="s">
        <v>253</v>
      </c>
      <c r="B172">
        <v>16560</v>
      </c>
      <c r="C172" s="1">
        <v>44680</v>
      </c>
      <c r="D172" t="s">
        <v>134677</v>
      </c>
      <c r="E172" s="1">
        <v>44682</v>
      </c>
      <c r="F172" s="1">
        <v>44683</v>
      </c>
      <c r="G172">
        <v>1</v>
      </c>
      <c r="H172" t="s">
        <v>43</v>
      </c>
      <c r="I172" t="s">
        <v>66</v>
      </c>
      <c r="K172" t="s">
        <v>67</v>
      </c>
      <c r="L172">
        <v>12600</v>
      </c>
      <c r="M172">
        <v>5040</v>
      </c>
      <c r="N172" t="s">
        <v>134670</v>
      </c>
      <c r="O172">
        <v>4</v>
      </c>
    </row>
    <row r="173" spans="1:15" x14ac:dyDescent="0.3">
      <c r="A173" t="s">
        <v>254</v>
      </c>
      <c r="B173">
        <v>16560</v>
      </c>
      <c r="C173" s="1">
        <v>44681</v>
      </c>
      <c r="D173" t="s">
        <v>134678</v>
      </c>
      <c r="E173" s="1">
        <v>44682</v>
      </c>
      <c r="F173" s="1">
        <v>44683</v>
      </c>
      <c r="G173">
        <v>1</v>
      </c>
      <c r="H173" t="s">
        <v>43</v>
      </c>
      <c r="I173" t="s">
        <v>66</v>
      </c>
      <c r="K173" t="s">
        <v>67</v>
      </c>
      <c r="L173">
        <v>12600</v>
      </c>
      <c r="M173">
        <v>5040</v>
      </c>
      <c r="N173" t="s">
        <v>134670</v>
      </c>
      <c r="O173">
        <v>4</v>
      </c>
    </row>
    <row r="174" spans="1:15" x14ac:dyDescent="0.3">
      <c r="A174" t="s">
        <v>255</v>
      </c>
      <c r="B174">
        <v>16560</v>
      </c>
      <c r="C174" s="1">
        <v>44681</v>
      </c>
      <c r="D174" t="s">
        <v>134678</v>
      </c>
      <c r="E174" s="1">
        <v>44682</v>
      </c>
      <c r="F174" s="1">
        <v>44688</v>
      </c>
      <c r="G174">
        <v>4</v>
      </c>
      <c r="H174" t="s">
        <v>43</v>
      </c>
      <c r="I174" t="s">
        <v>66</v>
      </c>
      <c r="K174" t="s">
        <v>64</v>
      </c>
      <c r="L174">
        <v>15120</v>
      </c>
      <c r="M174">
        <v>15120</v>
      </c>
      <c r="N174" t="s">
        <v>134670</v>
      </c>
      <c r="O174">
        <v>4</v>
      </c>
    </row>
    <row r="175" spans="1:15" x14ac:dyDescent="0.3">
      <c r="A175" t="s">
        <v>256</v>
      </c>
      <c r="B175">
        <v>16560</v>
      </c>
      <c r="C175" s="1">
        <v>44678</v>
      </c>
      <c r="D175" t="s">
        <v>134677</v>
      </c>
      <c r="E175" s="1">
        <v>44682</v>
      </c>
      <c r="F175" s="1">
        <v>44685</v>
      </c>
      <c r="G175">
        <v>1</v>
      </c>
      <c r="H175" t="s">
        <v>43</v>
      </c>
      <c r="I175" t="s">
        <v>80</v>
      </c>
      <c r="J175">
        <v>2</v>
      </c>
      <c r="K175" t="s">
        <v>64</v>
      </c>
      <c r="L175">
        <v>12600</v>
      </c>
      <c r="M175">
        <v>12600</v>
      </c>
      <c r="N175" t="s">
        <v>134670</v>
      </c>
      <c r="O175">
        <v>4</v>
      </c>
    </row>
    <row r="176" spans="1:15" x14ac:dyDescent="0.3">
      <c r="A176" t="s">
        <v>258</v>
      </c>
      <c r="B176">
        <v>16560</v>
      </c>
      <c r="C176" s="1">
        <v>44681</v>
      </c>
      <c r="D176" t="s">
        <v>134678</v>
      </c>
      <c r="E176" s="1">
        <v>44682</v>
      </c>
      <c r="F176" s="1">
        <v>44683</v>
      </c>
      <c r="G176">
        <v>1</v>
      </c>
      <c r="H176" t="s">
        <v>43</v>
      </c>
      <c r="I176" t="s">
        <v>86</v>
      </c>
      <c r="J176">
        <v>3</v>
      </c>
      <c r="K176" t="s">
        <v>64</v>
      </c>
      <c r="L176">
        <v>12600</v>
      </c>
      <c r="M176">
        <v>12600</v>
      </c>
      <c r="N176" t="s">
        <v>134670</v>
      </c>
      <c r="O176">
        <v>4</v>
      </c>
    </row>
    <row r="177" spans="1:15" x14ac:dyDescent="0.3">
      <c r="A177" t="s">
        <v>259</v>
      </c>
      <c r="B177">
        <v>16560</v>
      </c>
      <c r="C177" s="1">
        <v>44681</v>
      </c>
      <c r="D177" t="s">
        <v>134678</v>
      </c>
      <c r="E177" s="1">
        <v>44682</v>
      </c>
      <c r="F177" s="1">
        <v>44683</v>
      </c>
      <c r="G177">
        <v>1</v>
      </c>
      <c r="H177" t="s">
        <v>43</v>
      </c>
      <c r="I177" t="s">
        <v>80</v>
      </c>
      <c r="K177" t="s">
        <v>64</v>
      </c>
      <c r="L177">
        <v>12600</v>
      </c>
      <c r="M177">
        <v>12600</v>
      </c>
      <c r="N177" t="s">
        <v>134670</v>
      </c>
      <c r="O177">
        <v>4</v>
      </c>
    </row>
    <row r="178" spans="1:15" x14ac:dyDescent="0.3">
      <c r="A178" t="s">
        <v>260</v>
      </c>
      <c r="B178">
        <v>16560</v>
      </c>
      <c r="C178" s="1">
        <v>44680</v>
      </c>
      <c r="D178" t="s">
        <v>134677</v>
      </c>
      <c r="E178" s="1">
        <v>44682</v>
      </c>
      <c r="F178" s="1">
        <v>44683</v>
      </c>
      <c r="G178">
        <v>2</v>
      </c>
      <c r="H178" t="s">
        <v>43</v>
      </c>
      <c r="I178" t="s">
        <v>66</v>
      </c>
      <c r="J178">
        <v>3</v>
      </c>
      <c r="K178" t="s">
        <v>64</v>
      </c>
      <c r="L178">
        <v>12600</v>
      </c>
      <c r="M178">
        <v>12600</v>
      </c>
      <c r="N178" t="s">
        <v>134670</v>
      </c>
      <c r="O178">
        <v>4</v>
      </c>
    </row>
    <row r="179" spans="1:15" x14ac:dyDescent="0.3">
      <c r="A179" t="s">
        <v>264</v>
      </c>
      <c r="B179">
        <v>16560</v>
      </c>
      <c r="C179" s="1">
        <v>44678</v>
      </c>
      <c r="D179" t="s">
        <v>134677</v>
      </c>
      <c r="E179" s="1">
        <v>44682</v>
      </c>
      <c r="F179" s="1">
        <v>44683</v>
      </c>
      <c r="G179">
        <v>2</v>
      </c>
      <c r="H179" t="s">
        <v>43</v>
      </c>
      <c r="I179" t="s">
        <v>66</v>
      </c>
      <c r="K179" t="s">
        <v>67</v>
      </c>
      <c r="L179">
        <v>12600</v>
      </c>
      <c r="M179">
        <v>5040</v>
      </c>
      <c r="N179" t="s">
        <v>134670</v>
      </c>
      <c r="O179">
        <v>4</v>
      </c>
    </row>
    <row r="180" spans="1:15" x14ac:dyDescent="0.3">
      <c r="A180" t="s">
        <v>265</v>
      </c>
      <c r="B180">
        <v>16560</v>
      </c>
      <c r="C180" s="1">
        <v>44680</v>
      </c>
      <c r="D180" t="s">
        <v>134677</v>
      </c>
      <c r="E180" s="1">
        <v>44682</v>
      </c>
      <c r="F180" s="1">
        <v>44683</v>
      </c>
      <c r="G180">
        <v>1</v>
      </c>
      <c r="H180" t="s">
        <v>43</v>
      </c>
      <c r="I180" t="s">
        <v>69</v>
      </c>
      <c r="J180">
        <v>3</v>
      </c>
      <c r="K180" t="s">
        <v>64</v>
      </c>
      <c r="L180">
        <v>12600</v>
      </c>
      <c r="M180">
        <v>12600</v>
      </c>
      <c r="N180" t="s">
        <v>134670</v>
      </c>
      <c r="O180">
        <v>4</v>
      </c>
    </row>
    <row r="181" spans="1:15" x14ac:dyDescent="0.3">
      <c r="A181" t="s">
        <v>266</v>
      </c>
      <c r="B181">
        <v>16560</v>
      </c>
      <c r="C181" s="1">
        <v>44680</v>
      </c>
      <c r="D181" t="s">
        <v>134677</v>
      </c>
      <c r="E181" s="1">
        <v>44682</v>
      </c>
      <c r="F181" s="1">
        <v>44683</v>
      </c>
      <c r="G181">
        <v>2</v>
      </c>
      <c r="H181" t="s">
        <v>43</v>
      </c>
      <c r="I181" t="s">
        <v>66</v>
      </c>
      <c r="K181" t="s">
        <v>64</v>
      </c>
      <c r="L181">
        <v>12600</v>
      </c>
      <c r="M181">
        <v>12600</v>
      </c>
      <c r="N181" t="s">
        <v>134670</v>
      </c>
      <c r="O181">
        <v>4</v>
      </c>
    </row>
    <row r="182" spans="1:15" x14ac:dyDescent="0.3">
      <c r="A182" t="s">
        <v>267</v>
      </c>
      <c r="B182">
        <v>16560</v>
      </c>
      <c r="C182" s="1">
        <v>44681</v>
      </c>
      <c r="D182" t="s">
        <v>134678</v>
      </c>
      <c r="E182" s="1">
        <v>44682</v>
      </c>
      <c r="F182" s="1">
        <v>44684</v>
      </c>
      <c r="G182">
        <v>1</v>
      </c>
      <c r="H182" t="s">
        <v>43</v>
      </c>
      <c r="I182" t="s">
        <v>66</v>
      </c>
      <c r="K182" t="s">
        <v>67</v>
      </c>
      <c r="L182">
        <v>12600</v>
      </c>
      <c r="M182">
        <v>5040</v>
      </c>
      <c r="N182" t="s">
        <v>134670</v>
      </c>
      <c r="O182">
        <v>4</v>
      </c>
    </row>
    <row r="183" spans="1:15" x14ac:dyDescent="0.3">
      <c r="A183" t="s">
        <v>268</v>
      </c>
      <c r="B183">
        <v>16560</v>
      </c>
      <c r="C183" s="1">
        <v>44681</v>
      </c>
      <c r="D183" t="s">
        <v>134678</v>
      </c>
      <c r="E183" s="1">
        <v>44682</v>
      </c>
      <c r="F183" s="1">
        <v>44686</v>
      </c>
      <c r="G183">
        <v>2</v>
      </c>
      <c r="H183" t="s">
        <v>43</v>
      </c>
      <c r="I183" t="s">
        <v>66</v>
      </c>
      <c r="K183" t="s">
        <v>67</v>
      </c>
      <c r="L183">
        <v>12600</v>
      </c>
      <c r="M183">
        <v>5040</v>
      </c>
      <c r="N183" t="s">
        <v>134670</v>
      </c>
      <c r="O183">
        <v>4</v>
      </c>
    </row>
    <row r="184" spans="1:15" x14ac:dyDescent="0.3">
      <c r="A184" t="s">
        <v>269</v>
      </c>
      <c r="B184">
        <v>16560</v>
      </c>
      <c r="C184" s="1">
        <v>44680</v>
      </c>
      <c r="D184" t="s">
        <v>134677</v>
      </c>
      <c r="E184" s="1">
        <v>44682</v>
      </c>
      <c r="F184" s="1">
        <v>44683</v>
      </c>
      <c r="G184">
        <v>1</v>
      </c>
      <c r="H184" t="s">
        <v>43</v>
      </c>
      <c r="I184" t="s">
        <v>63</v>
      </c>
      <c r="K184" t="s">
        <v>64</v>
      </c>
      <c r="L184">
        <v>12600</v>
      </c>
      <c r="M184">
        <v>12600</v>
      </c>
      <c r="N184" t="s">
        <v>134670</v>
      </c>
      <c r="O184">
        <v>4</v>
      </c>
    </row>
    <row r="185" spans="1:15" x14ac:dyDescent="0.3">
      <c r="A185" t="s">
        <v>270</v>
      </c>
      <c r="B185">
        <v>16560</v>
      </c>
      <c r="C185" s="1">
        <v>44661</v>
      </c>
      <c r="D185" t="s">
        <v>134678</v>
      </c>
      <c r="E185" s="1">
        <v>44682</v>
      </c>
      <c r="F185" s="1">
        <v>44683</v>
      </c>
      <c r="G185">
        <v>2</v>
      </c>
      <c r="H185" t="s">
        <v>43</v>
      </c>
      <c r="I185" t="s">
        <v>66</v>
      </c>
      <c r="K185" t="s">
        <v>64</v>
      </c>
      <c r="L185">
        <v>12600</v>
      </c>
      <c r="M185">
        <v>12600</v>
      </c>
      <c r="N185" t="s">
        <v>134670</v>
      </c>
      <c r="O185">
        <v>4</v>
      </c>
    </row>
    <row r="186" spans="1:15" x14ac:dyDescent="0.3">
      <c r="A186" t="s">
        <v>271</v>
      </c>
      <c r="B186">
        <v>16560</v>
      </c>
      <c r="C186" s="1">
        <v>44678</v>
      </c>
      <c r="D186" t="s">
        <v>134677</v>
      </c>
      <c r="E186" s="1">
        <v>44682</v>
      </c>
      <c r="F186" s="1">
        <v>44684</v>
      </c>
      <c r="G186">
        <v>1</v>
      </c>
      <c r="H186" t="s">
        <v>43</v>
      </c>
      <c r="I186" t="s">
        <v>77</v>
      </c>
      <c r="J186">
        <v>4</v>
      </c>
      <c r="K186" t="s">
        <v>64</v>
      </c>
      <c r="L186">
        <v>12600</v>
      </c>
      <c r="M186">
        <v>12600</v>
      </c>
      <c r="N186" t="s">
        <v>134670</v>
      </c>
      <c r="O186">
        <v>4</v>
      </c>
    </row>
    <row r="187" spans="1:15" x14ac:dyDescent="0.3">
      <c r="A187" t="s">
        <v>272</v>
      </c>
      <c r="B187">
        <v>16560</v>
      </c>
      <c r="C187" s="1">
        <v>44676</v>
      </c>
      <c r="D187" t="s">
        <v>134677</v>
      </c>
      <c r="E187" s="1">
        <v>44682</v>
      </c>
      <c r="F187" s="1">
        <v>44684</v>
      </c>
      <c r="G187">
        <v>1</v>
      </c>
      <c r="H187" t="s">
        <v>43</v>
      </c>
      <c r="I187" t="s">
        <v>80</v>
      </c>
      <c r="J187">
        <v>3</v>
      </c>
      <c r="K187" t="s">
        <v>64</v>
      </c>
      <c r="L187">
        <v>12600</v>
      </c>
      <c r="M187">
        <v>12600</v>
      </c>
      <c r="N187" t="s">
        <v>134670</v>
      </c>
      <c r="O187">
        <v>4</v>
      </c>
    </row>
    <row r="188" spans="1:15" x14ac:dyDescent="0.3">
      <c r="A188" t="s">
        <v>273</v>
      </c>
      <c r="B188">
        <v>16560</v>
      </c>
      <c r="C188" s="1">
        <v>44680</v>
      </c>
      <c r="D188" t="s">
        <v>134677</v>
      </c>
      <c r="E188" s="1">
        <v>44682</v>
      </c>
      <c r="F188" s="1">
        <v>44683</v>
      </c>
      <c r="G188">
        <v>2</v>
      </c>
      <c r="H188" t="s">
        <v>43</v>
      </c>
      <c r="I188" t="s">
        <v>80</v>
      </c>
      <c r="K188" t="s">
        <v>67</v>
      </c>
      <c r="L188">
        <v>12600</v>
      </c>
      <c r="M188">
        <v>5040</v>
      </c>
      <c r="N188" t="s">
        <v>134670</v>
      </c>
      <c r="O188">
        <v>4</v>
      </c>
    </row>
    <row r="189" spans="1:15" x14ac:dyDescent="0.3">
      <c r="A189" t="s">
        <v>275</v>
      </c>
      <c r="B189">
        <v>16560</v>
      </c>
      <c r="C189" s="1">
        <v>44681</v>
      </c>
      <c r="D189" t="s">
        <v>134678</v>
      </c>
      <c r="E189" s="1">
        <v>44682</v>
      </c>
      <c r="F189" s="1">
        <v>44686</v>
      </c>
      <c r="G189">
        <v>1</v>
      </c>
      <c r="H189" t="s">
        <v>45</v>
      </c>
      <c r="I189" t="s">
        <v>66</v>
      </c>
      <c r="J189">
        <v>4</v>
      </c>
      <c r="K189" t="s">
        <v>64</v>
      </c>
      <c r="L189">
        <v>16800</v>
      </c>
      <c r="M189">
        <v>16800</v>
      </c>
      <c r="N189" t="s">
        <v>134670</v>
      </c>
      <c r="O189">
        <v>4</v>
      </c>
    </row>
    <row r="190" spans="1:15" x14ac:dyDescent="0.3">
      <c r="A190" t="s">
        <v>276</v>
      </c>
      <c r="B190">
        <v>16560</v>
      </c>
      <c r="C190" s="1">
        <v>44681</v>
      </c>
      <c r="D190" t="s">
        <v>134678</v>
      </c>
      <c r="E190" s="1">
        <v>44682</v>
      </c>
      <c r="F190" s="1">
        <v>44683</v>
      </c>
      <c r="G190">
        <v>1</v>
      </c>
      <c r="H190" t="s">
        <v>45</v>
      </c>
      <c r="I190" t="s">
        <v>66</v>
      </c>
      <c r="K190" t="s">
        <v>64</v>
      </c>
      <c r="L190">
        <v>16800</v>
      </c>
      <c r="M190">
        <v>16800</v>
      </c>
      <c r="N190" t="s">
        <v>134670</v>
      </c>
      <c r="O190">
        <v>4</v>
      </c>
    </row>
    <row r="191" spans="1:15" x14ac:dyDescent="0.3">
      <c r="A191" t="s">
        <v>277</v>
      </c>
      <c r="B191">
        <v>16560</v>
      </c>
      <c r="C191" s="1">
        <v>44680</v>
      </c>
      <c r="D191" t="s">
        <v>134677</v>
      </c>
      <c r="E191" s="1">
        <v>44682</v>
      </c>
      <c r="F191" s="1">
        <v>44684</v>
      </c>
      <c r="G191">
        <v>1</v>
      </c>
      <c r="H191" t="s">
        <v>45</v>
      </c>
      <c r="I191" t="s">
        <v>77</v>
      </c>
      <c r="J191">
        <v>2</v>
      </c>
      <c r="K191" t="s">
        <v>64</v>
      </c>
      <c r="L191">
        <v>16800</v>
      </c>
      <c r="M191">
        <v>16800</v>
      </c>
      <c r="N191" t="s">
        <v>134670</v>
      </c>
      <c r="O191">
        <v>4</v>
      </c>
    </row>
    <row r="192" spans="1:15" x14ac:dyDescent="0.3">
      <c r="A192" t="s">
        <v>280</v>
      </c>
      <c r="B192">
        <v>16560</v>
      </c>
      <c r="C192" s="1">
        <v>44677</v>
      </c>
      <c r="D192" t="s">
        <v>134677</v>
      </c>
      <c r="E192" s="1">
        <v>44682</v>
      </c>
      <c r="F192" s="1">
        <v>44684</v>
      </c>
      <c r="G192">
        <v>2</v>
      </c>
      <c r="H192" t="s">
        <v>45</v>
      </c>
      <c r="I192" t="s">
        <v>66</v>
      </c>
      <c r="K192" t="s">
        <v>64</v>
      </c>
      <c r="L192">
        <v>16800</v>
      </c>
      <c r="M192">
        <v>16800</v>
      </c>
      <c r="N192" t="s">
        <v>134670</v>
      </c>
      <c r="O192">
        <v>4</v>
      </c>
    </row>
    <row r="193" spans="1:15" x14ac:dyDescent="0.3">
      <c r="A193" t="s">
        <v>281</v>
      </c>
      <c r="B193">
        <v>16560</v>
      </c>
      <c r="C193" s="1">
        <v>44681</v>
      </c>
      <c r="D193" t="s">
        <v>134678</v>
      </c>
      <c r="E193" s="1">
        <v>44682</v>
      </c>
      <c r="F193" s="1">
        <v>44683</v>
      </c>
      <c r="G193">
        <v>1</v>
      </c>
      <c r="H193" t="s">
        <v>45</v>
      </c>
      <c r="I193" t="s">
        <v>66</v>
      </c>
      <c r="K193" t="s">
        <v>64</v>
      </c>
      <c r="L193">
        <v>16800</v>
      </c>
      <c r="M193">
        <v>16800</v>
      </c>
      <c r="N193" t="s">
        <v>134670</v>
      </c>
      <c r="O193">
        <v>4</v>
      </c>
    </row>
    <row r="194" spans="1:15" x14ac:dyDescent="0.3">
      <c r="A194" t="s">
        <v>282</v>
      </c>
      <c r="B194">
        <v>16560</v>
      </c>
      <c r="C194" s="1">
        <v>44681</v>
      </c>
      <c r="D194" t="s">
        <v>134678</v>
      </c>
      <c r="E194" s="1">
        <v>44682</v>
      </c>
      <c r="F194" s="1">
        <v>44683</v>
      </c>
      <c r="G194">
        <v>5</v>
      </c>
      <c r="H194" t="s">
        <v>45</v>
      </c>
      <c r="I194" t="s">
        <v>66</v>
      </c>
      <c r="K194" t="s">
        <v>67</v>
      </c>
      <c r="L194">
        <v>21840</v>
      </c>
      <c r="M194">
        <v>8736</v>
      </c>
      <c r="N194" t="s">
        <v>134670</v>
      </c>
      <c r="O194">
        <v>4</v>
      </c>
    </row>
    <row r="195" spans="1:15" x14ac:dyDescent="0.3">
      <c r="A195" t="s">
        <v>283</v>
      </c>
      <c r="B195">
        <v>16560</v>
      </c>
      <c r="C195" s="1">
        <v>44681</v>
      </c>
      <c r="D195" t="s">
        <v>134678</v>
      </c>
      <c r="E195" s="1">
        <v>44682</v>
      </c>
      <c r="F195" s="1">
        <v>44683</v>
      </c>
      <c r="G195">
        <v>1</v>
      </c>
      <c r="H195" t="s">
        <v>45</v>
      </c>
      <c r="I195" t="s">
        <v>66</v>
      </c>
      <c r="J195">
        <v>4</v>
      </c>
      <c r="K195" t="s">
        <v>64</v>
      </c>
      <c r="L195">
        <v>16800</v>
      </c>
      <c r="M195">
        <v>16800</v>
      </c>
      <c r="N195" t="s">
        <v>134670</v>
      </c>
      <c r="O195">
        <v>4</v>
      </c>
    </row>
    <row r="196" spans="1:15" x14ac:dyDescent="0.3">
      <c r="A196" t="s">
        <v>284</v>
      </c>
      <c r="B196">
        <v>16560</v>
      </c>
      <c r="C196" s="1">
        <v>44681</v>
      </c>
      <c r="D196" t="s">
        <v>134678</v>
      </c>
      <c r="E196" s="1">
        <v>44682</v>
      </c>
      <c r="F196" s="1">
        <v>44685</v>
      </c>
      <c r="G196">
        <v>2</v>
      </c>
      <c r="H196" t="s">
        <v>45</v>
      </c>
      <c r="I196" t="s">
        <v>63</v>
      </c>
      <c r="J196">
        <v>3</v>
      </c>
      <c r="K196" t="s">
        <v>64</v>
      </c>
      <c r="L196">
        <v>16800</v>
      </c>
      <c r="M196">
        <v>16800</v>
      </c>
      <c r="N196" t="s">
        <v>134670</v>
      </c>
      <c r="O196">
        <v>4</v>
      </c>
    </row>
    <row r="197" spans="1:15" x14ac:dyDescent="0.3">
      <c r="A197" t="s">
        <v>285</v>
      </c>
      <c r="B197">
        <v>16560</v>
      </c>
      <c r="C197" s="1">
        <v>44681</v>
      </c>
      <c r="D197" t="s">
        <v>134678</v>
      </c>
      <c r="E197" s="1">
        <v>44682</v>
      </c>
      <c r="F197" s="1">
        <v>44685</v>
      </c>
      <c r="G197">
        <v>1</v>
      </c>
      <c r="H197" t="s">
        <v>45</v>
      </c>
      <c r="I197" t="s">
        <v>80</v>
      </c>
      <c r="J197">
        <v>4</v>
      </c>
      <c r="K197" t="s">
        <v>64</v>
      </c>
      <c r="L197">
        <v>16800</v>
      </c>
      <c r="M197">
        <v>16800</v>
      </c>
      <c r="N197" t="s">
        <v>134670</v>
      </c>
      <c r="O197">
        <v>4</v>
      </c>
    </row>
    <row r="198" spans="1:15" x14ac:dyDescent="0.3">
      <c r="A198" t="s">
        <v>286</v>
      </c>
      <c r="B198">
        <v>16560</v>
      </c>
      <c r="C198" s="1">
        <v>44681</v>
      </c>
      <c r="D198" t="s">
        <v>134678</v>
      </c>
      <c r="E198" s="1">
        <v>44682</v>
      </c>
      <c r="F198" s="1">
        <v>44685</v>
      </c>
      <c r="G198">
        <v>1</v>
      </c>
      <c r="H198" t="s">
        <v>45</v>
      </c>
      <c r="I198" t="s">
        <v>63</v>
      </c>
      <c r="J198">
        <v>3</v>
      </c>
      <c r="K198" t="s">
        <v>64</v>
      </c>
      <c r="L198">
        <v>16800</v>
      </c>
      <c r="M198">
        <v>16800</v>
      </c>
      <c r="N198" t="s">
        <v>134670</v>
      </c>
      <c r="O198">
        <v>4</v>
      </c>
    </row>
    <row r="199" spans="1:15" x14ac:dyDescent="0.3">
      <c r="A199" t="s">
        <v>287</v>
      </c>
      <c r="B199">
        <v>16560</v>
      </c>
      <c r="C199" s="1">
        <v>44679</v>
      </c>
      <c r="D199" t="s">
        <v>134677</v>
      </c>
      <c r="E199" s="1">
        <v>44682</v>
      </c>
      <c r="F199" s="1">
        <v>44683</v>
      </c>
      <c r="G199">
        <v>2</v>
      </c>
      <c r="H199" t="s">
        <v>45</v>
      </c>
      <c r="I199" t="s">
        <v>66</v>
      </c>
      <c r="J199">
        <v>3</v>
      </c>
      <c r="K199" t="s">
        <v>64</v>
      </c>
      <c r="L199">
        <v>16800</v>
      </c>
      <c r="M199">
        <v>16800</v>
      </c>
      <c r="N199" t="s">
        <v>134670</v>
      </c>
      <c r="O199">
        <v>4</v>
      </c>
    </row>
    <row r="200" spans="1:15" x14ac:dyDescent="0.3">
      <c r="A200" t="s">
        <v>289</v>
      </c>
      <c r="B200">
        <v>16560</v>
      </c>
      <c r="C200" s="1">
        <v>44681</v>
      </c>
      <c r="D200" t="s">
        <v>134678</v>
      </c>
      <c r="E200" s="1">
        <v>44682</v>
      </c>
      <c r="F200" s="1">
        <v>44683</v>
      </c>
      <c r="G200">
        <v>2</v>
      </c>
      <c r="H200" t="s">
        <v>45</v>
      </c>
      <c r="I200" t="s">
        <v>80</v>
      </c>
      <c r="K200" t="s">
        <v>64</v>
      </c>
      <c r="L200">
        <v>16800</v>
      </c>
      <c r="M200">
        <v>16800</v>
      </c>
      <c r="N200" t="s">
        <v>134670</v>
      </c>
      <c r="O200">
        <v>4</v>
      </c>
    </row>
    <row r="201" spans="1:15" x14ac:dyDescent="0.3">
      <c r="A201" t="s">
        <v>290</v>
      </c>
      <c r="B201">
        <v>16560</v>
      </c>
      <c r="C201" s="1">
        <v>44681</v>
      </c>
      <c r="D201" t="s">
        <v>134678</v>
      </c>
      <c r="E201" s="1">
        <v>44682</v>
      </c>
      <c r="F201" s="1">
        <v>44685</v>
      </c>
      <c r="G201">
        <v>1</v>
      </c>
      <c r="H201" t="s">
        <v>47</v>
      </c>
      <c r="I201" t="s">
        <v>66</v>
      </c>
      <c r="K201" t="s">
        <v>75</v>
      </c>
      <c r="L201">
        <v>26600</v>
      </c>
      <c r="M201">
        <v>26600</v>
      </c>
      <c r="N201" t="s">
        <v>134670</v>
      </c>
      <c r="O201">
        <v>4</v>
      </c>
    </row>
    <row r="202" spans="1:15" x14ac:dyDescent="0.3">
      <c r="A202" t="s">
        <v>291</v>
      </c>
      <c r="B202">
        <v>16560</v>
      </c>
      <c r="C202" s="1">
        <v>44681</v>
      </c>
      <c r="D202" t="s">
        <v>134678</v>
      </c>
      <c r="E202" s="1">
        <v>44682</v>
      </c>
      <c r="F202" s="1">
        <v>44685</v>
      </c>
      <c r="G202">
        <v>1</v>
      </c>
      <c r="H202" t="s">
        <v>47</v>
      </c>
      <c r="I202" t="s">
        <v>66</v>
      </c>
      <c r="K202" t="s">
        <v>64</v>
      </c>
      <c r="L202">
        <v>26600</v>
      </c>
      <c r="M202">
        <v>26600</v>
      </c>
      <c r="N202" t="s">
        <v>134670</v>
      </c>
      <c r="O202">
        <v>4</v>
      </c>
    </row>
    <row r="203" spans="1:15" x14ac:dyDescent="0.3">
      <c r="A203" t="s">
        <v>292</v>
      </c>
      <c r="B203">
        <v>16560</v>
      </c>
      <c r="C203" s="1">
        <v>44658</v>
      </c>
      <c r="D203" t="s">
        <v>134677</v>
      </c>
      <c r="E203" s="1">
        <v>44682</v>
      </c>
      <c r="F203" s="1">
        <v>44683</v>
      </c>
      <c r="G203">
        <v>2</v>
      </c>
      <c r="H203" t="s">
        <v>47</v>
      </c>
      <c r="I203" t="s">
        <v>66</v>
      </c>
      <c r="K203" t="s">
        <v>67</v>
      </c>
      <c r="L203">
        <v>26600</v>
      </c>
      <c r="M203">
        <v>10640</v>
      </c>
      <c r="N203" t="s">
        <v>134670</v>
      </c>
      <c r="O203">
        <v>4</v>
      </c>
    </row>
    <row r="204" spans="1:15" x14ac:dyDescent="0.3">
      <c r="A204" t="s">
        <v>294</v>
      </c>
      <c r="B204">
        <v>16560</v>
      </c>
      <c r="C204" s="1">
        <v>44681</v>
      </c>
      <c r="D204" t="s">
        <v>134678</v>
      </c>
      <c r="E204" s="1">
        <v>44682</v>
      </c>
      <c r="F204" s="1">
        <v>44684</v>
      </c>
      <c r="G204">
        <v>5</v>
      </c>
      <c r="H204" t="s">
        <v>47</v>
      </c>
      <c r="I204" t="s">
        <v>66</v>
      </c>
      <c r="J204">
        <v>3</v>
      </c>
      <c r="K204" t="s">
        <v>64</v>
      </c>
      <c r="L204">
        <v>34580</v>
      </c>
      <c r="M204">
        <v>34580</v>
      </c>
      <c r="N204" t="s">
        <v>134670</v>
      </c>
      <c r="O204">
        <v>4</v>
      </c>
    </row>
    <row r="205" spans="1:15" x14ac:dyDescent="0.3">
      <c r="A205" t="s">
        <v>296</v>
      </c>
      <c r="B205">
        <v>16561</v>
      </c>
      <c r="C205" s="1">
        <v>44658</v>
      </c>
      <c r="D205" t="s">
        <v>134677</v>
      </c>
      <c r="E205" s="1">
        <v>44682</v>
      </c>
      <c r="F205" s="1">
        <v>44684</v>
      </c>
      <c r="G205">
        <v>2</v>
      </c>
      <c r="H205" t="s">
        <v>41</v>
      </c>
      <c r="I205" t="s">
        <v>77</v>
      </c>
      <c r="K205" t="s">
        <v>64</v>
      </c>
      <c r="L205">
        <v>9100</v>
      </c>
      <c r="M205">
        <v>9100</v>
      </c>
      <c r="N205" t="s">
        <v>134670</v>
      </c>
      <c r="O205">
        <v>4</v>
      </c>
    </row>
    <row r="206" spans="1:15" x14ac:dyDescent="0.3">
      <c r="A206" t="s">
        <v>297</v>
      </c>
      <c r="B206">
        <v>16561</v>
      </c>
      <c r="C206" s="1">
        <v>44678</v>
      </c>
      <c r="D206" t="s">
        <v>134677</v>
      </c>
      <c r="E206" s="1">
        <v>44682</v>
      </c>
      <c r="F206" s="1">
        <v>44684</v>
      </c>
      <c r="G206">
        <v>1</v>
      </c>
      <c r="H206" t="s">
        <v>41</v>
      </c>
      <c r="I206" t="s">
        <v>69</v>
      </c>
      <c r="J206">
        <v>5</v>
      </c>
      <c r="K206" t="s">
        <v>64</v>
      </c>
      <c r="L206">
        <v>9100</v>
      </c>
      <c r="M206">
        <v>9100</v>
      </c>
      <c r="N206" t="s">
        <v>134670</v>
      </c>
      <c r="O206">
        <v>4</v>
      </c>
    </row>
    <row r="207" spans="1:15" x14ac:dyDescent="0.3">
      <c r="A207" t="s">
        <v>298</v>
      </c>
      <c r="B207">
        <v>16561</v>
      </c>
      <c r="C207" s="1">
        <v>44678</v>
      </c>
      <c r="D207" t="s">
        <v>134677</v>
      </c>
      <c r="E207" s="1">
        <v>44682</v>
      </c>
      <c r="F207" s="1">
        <v>44683</v>
      </c>
      <c r="G207">
        <v>2</v>
      </c>
      <c r="H207" t="s">
        <v>41</v>
      </c>
      <c r="I207" t="s">
        <v>80</v>
      </c>
      <c r="K207" t="s">
        <v>64</v>
      </c>
      <c r="L207">
        <v>9100</v>
      </c>
      <c r="M207">
        <v>9100</v>
      </c>
      <c r="N207" t="s">
        <v>134670</v>
      </c>
      <c r="O207">
        <v>4</v>
      </c>
    </row>
    <row r="208" spans="1:15" x14ac:dyDescent="0.3">
      <c r="A208" t="s">
        <v>300</v>
      </c>
      <c r="B208">
        <v>16561</v>
      </c>
      <c r="C208" s="1">
        <v>44678</v>
      </c>
      <c r="D208" t="s">
        <v>134677</v>
      </c>
      <c r="E208" s="1">
        <v>44682</v>
      </c>
      <c r="F208" s="1">
        <v>44685</v>
      </c>
      <c r="G208">
        <v>3</v>
      </c>
      <c r="H208" t="s">
        <v>41</v>
      </c>
      <c r="I208" t="s">
        <v>77</v>
      </c>
      <c r="K208" t="s">
        <v>64</v>
      </c>
      <c r="L208">
        <v>10010</v>
      </c>
      <c r="M208">
        <v>10010</v>
      </c>
      <c r="N208" t="s">
        <v>134670</v>
      </c>
      <c r="O208">
        <v>4</v>
      </c>
    </row>
    <row r="209" spans="1:15" x14ac:dyDescent="0.3">
      <c r="A209" t="s">
        <v>301</v>
      </c>
      <c r="B209">
        <v>16561</v>
      </c>
      <c r="C209" s="1">
        <v>44678</v>
      </c>
      <c r="D209" t="s">
        <v>134677</v>
      </c>
      <c r="E209" s="1">
        <v>44682</v>
      </c>
      <c r="F209" s="1">
        <v>44684</v>
      </c>
      <c r="G209">
        <v>1</v>
      </c>
      <c r="H209" t="s">
        <v>41</v>
      </c>
      <c r="I209" t="s">
        <v>63</v>
      </c>
      <c r="K209" t="s">
        <v>64</v>
      </c>
      <c r="L209">
        <v>9100</v>
      </c>
      <c r="M209">
        <v>9100</v>
      </c>
      <c r="N209" t="s">
        <v>134670</v>
      </c>
      <c r="O209">
        <v>4</v>
      </c>
    </row>
    <row r="210" spans="1:15" x14ac:dyDescent="0.3">
      <c r="A210" t="s">
        <v>302</v>
      </c>
      <c r="B210">
        <v>16561</v>
      </c>
      <c r="C210" s="1">
        <v>44681</v>
      </c>
      <c r="D210" t="s">
        <v>134678</v>
      </c>
      <c r="E210" s="1">
        <v>44682</v>
      </c>
      <c r="F210" s="1">
        <v>44683</v>
      </c>
      <c r="G210">
        <v>3</v>
      </c>
      <c r="H210" t="s">
        <v>41</v>
      </c>
      <c r="I210" t="s">
        <v>69</v>
      </c>
      <c r="K210" t="s">
        <v>64</v>
      </c>
      <c r="L210">
        <v>10010</v>
      </c>
      <c r="M210">
        <v>10010</v>
      </c>
      <c r="N210" t="s">
        <v>134670</v>
      </c>
      <c r="O210">
        <v>4</v>
      </c>
    </row>
    <row r="211" spans="1:15" x14ac:dyDescent="0.3">
      <c r="A211" t="s">
        <v>303</v>
      </c>
      <c r="B211">
        <v>16561</v>
      </c>
      <c r="C211" s="1">
        <v>44662</v>
      </c>
      <c r="D211" t="s">
        <v>134677</v>
      </c>
      <c r="E211" s="1">
        <v>44682</v>
      </c>
      <c r="F211" s="1">
        <v>44683</v>
      </c>
      <c r="G211">
        <v>2</v>
      </c>
      <c r="H211" t="s">
        <v>41</v>
      </c>
      <c r="I211" t="s">
        <v>66</v>
      </c>
      <c r="K211" t="s">
        <v>64</v>
      </c>
      <c r="L211">
        <v>9100</v>
      </c>
      <c r="M211">
        <v>9100</v>
      </c>
      <c r="N211" t="s">
        <v>134670</v>
      </c>
      <c r="O211">
        <v>4</v>
      </c>
    </row>
    <row r="212" spans="1:15" x14ac:dyDescent="0.3">
      <c r="A212" t="s">
        <v>304</v>
      </c>
      <c r="B212">
        <v>16561</v>
      </c>
      <c r="C212" s="1">
        <v>44678</v>
      </c>
      <c r="D212" t="s">
        <v>134677</v>
      </c>
      <c r="E212" s="1">
        <v>44682</v>
      </c>
      <c r="F212" s="1">
        <v>44684</v>
      </c>
      <c r="G212">
        <v>4</v>
      </c>
      <c r="H212" t="s">
        <v>41</v>
      </c>
      <c r="I212" t="s">
        <v>66</v>
      </c>
      <c r="K212" t="s">
        <v>64</v>
      </c>
      <c r="L212">
        <v>10920</v>
      </c>
      <c r="M212">
        <v>10920</v>
      </c>
      <c r="N212" t="s">
        <v>134670</v>
      </c>
      <c r="O212">
        <v>4</v>
      </c>
    </row>
    <row r="213" spans="1:15" x14ac:dyDescent="0.3">
      <c r="A213" t="s">
        <v>305</v>
      </c>
      <c r="B213">
        <v>16561</v>
      </c>
      <c r="C213" s="1">
        <v>44662</v>
      </c>
      <c r="D213" t="s">
        <v>134677</v>
      </c>
      <c r="E213" s="1">
        <v>44682</v>
      </c>
      <c r="F213" s="1">
        <v>44684</v>
      </c>
      <c r="G213">
        <v>1</v>
      </c>
      <c r="H213" t="s">
        <v>41</v>
      </c>
      <c r="I213" t="s">
        <v>66</v>
      </c>
      <c r="K213" t="s">
        <v>64</v>
      </c>
      <c r="L213">
        <v>9100</v>
      </c>
      <c r="M213">
        <v>9100</v>
      </c>
      <c r="N213" t="s">
        <v>134670</v>
      </c>
      <c r="O213">
        <v>4</v>
      </c>
    </row>
    <row r="214" spans="1:15" x14ac:dyDescent="0.3">
      <c r="A214" t="s">
        <v>306</v>
      </c>
      <c r="B214">
        <v>16561</v>
      </c>
      <c r="C214" s="1">
        <v>44680</v>
      </c>
      <c r="D214" t="s">
        <v>134677</v>
      </c>
      <c r="E214" s="1">
        <v>44682</v>
      </c>
      <c r="F214" s="1">
        <v>44687</v>
      </c>
      <c r="G214">
        <v>2</v>
      </c>
      <c r="H214" t="s">
        <v>41</v>
      </c>
      <c r="I214" t="s">
        <v>77</v>
      </c>
      <c r="K214" t="s">
        <v>67</v>
      </c>
      <c r="L214">
        <v>9100</v>
      </c>
      <c r="M214">
        <v>3640</v>
      </c>
      <c r="N214" t="s">
        <v>134670</v>
      </c>
      <c r="O214">
        <v>4</v>
      </c>
    </row>
    <row r="215" spans="1:15" x14ac:dyDescent="0.3">
      <c r="A215" t="s">
        <v>307</v>
      </c>
      <c r="B215">
        <v>16561</v>
      </c>
      <c r="C215" s="1">
        <v>44678</v>
      </c>
      <c r="D215" t="s">
        <v>134677</v>
      </c>
      <c r="E215" s="1">
        <v>44682</v>
      </c>
      <c r="F215" s="1">
        <v>44686</v>
      </c>
      <c r="G215">
        <v>3</v>
      </c>
      <c r="H215" t="s">
        <v>41</v>
      </c>
      <c r="I215" t="s">
        <v>69</v>
      </c>
      <c r="J215">
        <v>5</v>
      </c>
      <c r="K215" t="s">
        <v>64</v>
      </c>
      <c r="L215">
        <v>10010</v>
      </c>
      <c r="M215">
        <v>10010</v>
      </c>
      <c r="N215" t="s">
        <v>134670</v>
      </c>
      <c r="O215">
        <v>4</v>
      </c>
    </row>
    <row r="216" spans="1:15" x14ac:dyDescent="0.3">
      <c r="A216" t="s">
        <v>308</v>
      </c>
      <c r="B216">
        <v>16561</v>
      </c>
      <c r="C216" s="1">
        <v>44677</v>
      </c>
      <c r="D216" t="s">
        <v>134677</v>
      </c>
      <c r="E216" s="1">
        <v>44682</v>
      </c>
      <c r="F216" s="1">
        <v>44683</v>
      </c>
      <c r="G216">
        <v>2</v>
      </c>
      <c r="H216" t="s">
        <v>41</v>
      </c>
      <c r="I216" t="s">
        <v>80</v>
      </c>
      <c r="K216" t="s">
        <v>67</v>
      </c>
      <c r="L216">
        <v>9100</v>
      </c>
      <c r="M216">
        <v>3640</v>
      </c>
      <c r="N216" t="s">
        <v>134670</v>
      </c>
      <c r="O216">
        <v>4</v>
      </c>
    </row>
    <row r="217" spans="1:15" x14ac:dyDescent="0.3">
      <c r="A217" t="s">
        <v>309</v>
      </c>
      <c r="B217">
        <v>16561</v>
      </c>
      <c r="C217" s="1">
        <v>44678</v>
      </c>
      <c r="D217" t="s">
        <v>134677</v>
      </c>
      <c r="E217" s="1">
        <v>44682</v>
      </c>
      <c r="F217" s="1">
        <v>44684</v>
      </c>
      <c r="G217">
        <v>2</v>
      </c>
      <c r="H217" t="s">
        <v>41</v>
      </c>
      <c r="I217" t="s">
        <v>69</v>
      </c>
      <c r="J217">
        <v>5</v>
      </c>
      <c r="K217" t="s">
        <v>64</v>
      </c>
      <c r="L217">
        <v>9100</v>
      </c>
      <c r="M217">
        <v>9100</v>
      </c>
      <c r="N217" t="s">
        <v>134670</v>
      </c>
      <c r="O217">
        <v>4</v>
      </c>
    </row>
    <row r="218" spans="1:15" x14ac:dyDescent="0.3">
      <c r="A218" t="s">
        <v>310</v>
      </c>
      <c r="B218">
        <v>16561</v>
      </c>
      <c r="C218" s="1">
        <v>44676</v>
      </c>
      <c r="D218" t="s">
        <v>134677</v>
      </c>
      <c r="E218" s="1">
        <v>44682</v>
      </c>
      <c r="F218" s="1">
        <v>44687</v>
      </c>
      <c r="G218">
        <v>1</v>
      </c>
      <c r="H218" t="s">
        <v>41</v>
      </c>
      <c r="I218" t="s">
        <v>66</v>
      </c>
      <c r="J218">
        <v>4</v>
      </c>
      <c r="K218" t="s">
        <v>64</v>
      </c>
      <c r="L218">
        <v>9100</v>
      </c>
      <c r="M218">
        <v>9100</v>
      </c>
      <c r="N218" t="s">
        <v>134670</v>
      </c>
      <c r="O218">
        <v>4</v>
      </c>
    </row>
    <row r="219" spans="1:15" x14ac:dyDescent="0.3">
      <c r="A219" t="s">
        <v>311</v>
      </c>
      <c r="B219">
        <v>16561</v>
      </c>
      <c r="C219" s="1">
        <v>44679</v>
      </c>
      <c r="D219" t="s">
        <v>134677</v>
      </c>
      <c r="E219" s="1">
        <v>44682</v>
      </c>
      <c r="F219" s="1">
        <v>44683</v>
      </c>
      <c r="G219">
        <v>3</v>
      </c>
      <c r="H219" t="s">
        <v>41</v>
      </c>
      <c r="I219" t="s">
        <v>80</v>
      </c>
      <c r="K219" t="s">
        <v>64</v>
      </c>
      <c r="L219">
        <v>10010</v>
      </c>
      <c r="M219">
        <v>10010</v>
      </c>
      <c r="N219" t="s">
        <v>134670</v>
      </c>
      <c r="O219">
        <v>4</v>
      </c>
    </row>
    <row r="220" spans="1:15" x14ac:dyDescent="0.3">
      <c r="A220" t="s">
        <v>312</v>
      </c>
      <c r="B220">
        <v>16561</v>
      </c>
      <c r="C220" s="1">
        <v>44681</v>
      </c>
      <c r="D220" t="s">
        <v>134678</v>
      </c>
      <c r="E220" s="1">
        <v>44682</v>
      </c>
      <c r="F220" s="1">
        <v>44683</v>
      </c>
      <c r="G220">
        <v>2</v>
      </c>
      <c r="H220" t="s">
        <v>43</v>
      </c>
      <c r="I220" t="s">
        <v>66</v>
      </c>
      <c r="K220" t="s">
        <v>67</v>
      </c>
      <c r="L220">
        <v>12600</v>
      </c>
      <c r="M220">
        <v>5040</v>
      </c>
      <c r="N220" t="s">
        <v>134670</v>
      </c>
      <c r="O220">
        <v>4</v>
      </c>
    </row>
    <row r="221" spans="1:15" x14ac:dyDescent="0.3">
      <c r="A221" t="s">
        <v>313</v>
      </c>
      <c r="B221">
        <v>16561</v>
      </c>
      <c r="C221" s="1">
        <v>44678</v>
      </c>
      <c r="D221" t="s">
        <v>134677</v>
      </c>
      <c r="E221" s="1">
        <v>44682</v>
      </c>
      <c r="F221" s="1">
        <v>44683</v>
      </c>
      <c r="G221">
        <v>2</v>
      </c>
      <c r="H221" t="s">
        <v>43</v>
      </c>
      <c r="I221" t="s">
        <v>66</v>
      </c>
      <c r="J221">
        <v>4</v>
      </c>
      <c r="K221" t="s">
        <v>64</v>
      </c>
      <c r="L221">
        <v>12600</v>
      </c>
      <c r="M221">
        <v>12600</v>
      </c>
      <c r="N221" t="s">
        <v>134670</v>
      </c>
      <c r="O221">
        <v>4</v>
      </c>
    </row>
    <row r="222" spans="1:15" x14ac:dyDescent="0.3">
      <c r="A222" t="s">
        <v>314</v>
      </c>
      <c r="B222">
        <v>16561</v>
      </c>
      <c r="C222" s="1">
        <v>44677</v>
      </c>
      <c r="D222" t="s">
        <v>134677</v>
      </c>
      <c r="E222" s="1">
        <v>44682</v>
      </c>
      <c r="F222" s="1">
        <v>44687</v>
      </c>
      <c r="G222">
        <v>2</v>
      </c>
      <c r="H222" t="s">
        <v>43</v>
      </c>
      <c r="I222" t="s">
        <v>66</v>
      </c>
      <c r="J222">
        <v>2</v>
      </c>
      <c r="K222" t="s">
        <v>64</v>
      </c>
      <c r="L222">
        <v>12600</v>
      </c>
      <c r="M222">
        <v>12600</v>
      </c>
      <c r="N222" t="s">
        <v>134670</v>
      </c>
      <c r="O222">
        <v>4</v>
      </c>
    </row>
    <row r="223" spans="1:15" x14ac:dyDescent="0.3">
      <c r="A223" t="s">
        <v>315</v>
      </c>
      <c r="B223">
        <v>16561</v>
      </c>
      <c r="C223" s="1">
        <v>44677</v>
      </c>
      <c r="D223" t="s">
        <v>134677</v>
      </c>
      <c r="E223" s="1">
        <v>44682</v>
      </c>
      <c r="F223" s="1">
        <v>44683</v>
      </c>
      <c r="G223">
        <v>4</v>
      </c>
      <c r="H223" t="s">
        <v>43</v>
      </c>
      <c r="I223" t="s">
        <v>66</v>
      </c>
      <c r="K223" t="s">
        <v>64</v>
      </c>
      <c r="L223">
        <v>15120</v>
      </c>
      <c r="M223">
        <v>15120</v>
      </c>
      <c r="N223" t="s">
        <v>134670</v>
      </c>
      <c r="O223">
        <v>4</v>
      </c>
    </row>
    <row r="224" spans="1:15" x14ac:dyDescent="0.3">
      <c r="A224" t="s">
        <v>316</v>
      </c>
      <c r="B224">
        <v>16561</v>
      </c>
      <c r="C224" s="1">
        <v>44679</v>
      </c>
      <c r="D224" t="s">
        <v>134677</v>
      </c>
      <c r="E224" s="1">
        <v>44682</v>
      </c>
      <c r="F224" s="1">
        <v>44683</v>
      </c>
      <c r="G224">
        <v>4</v>
      </c>
      <c r="H224" t="s">
        <v>43</v>
      </c>
      <c r="I224" t="s">
        <v>77</v>
      </c>
      <c r="K224" t="s">
        <v>67</v>
      </c>
      <c r="L224">
        <v>15120</v>
      </c>
      <c r="M224">
        <v>6048</v>
      </c>
      <c r="N224" t="s">
        <v>134670</v>
      </c>
      <c r="O224">
        <v>4</v>
      </c>
    </row>
    <row r="225" spans="1:15" x14ac:dyDescent="0.3">
      <c r="A225" t="s">
        <v>317</v>
      </c>
      <c r="B225">
        <v>16561</v>
      </c>
      <c r="C225" s="1">
        <v>44678</v>
      </c>
      <c r="D225" t="s">
        <v>134677</v>
      </c>
      <c r="E225" s="1">
        <v>44682</v>
      </c>
      <c r="F225" s="1">
        <v>44683</v>
      </c>
      <c r="G225">
        <v>1</v>
      </c>
      <c r="H225" t="s">
        <v>43</v>
      </c>
      <c r="I225" t="s">
        <v>80</v>
      </c>
      <c r="K225" t="s">
        <v>67</v>
      </c>
      <c r="L225">
        <v>12600</v>
      </c>
      <c r="M225">
        <v>5040</v>
      </c>
      <c r="N225" t="s">
        <v>134670</v>
      </c>
      <c r="O225">
        <v>4</v>
      </c>
    </row>
    <row r="226" spans="1:15" x14ac:dyDescent="0.3">
      <c r="A226" t="s">
        <v>318</v>
      </c>
      <c r="B226">
        <v>16561</v>
      </c>
      <c r="C226" s="1">
        <v>44680</v>
      </c>
      <c r="D226" t="s">
        <v>134677</v>
      </c>
      <c r="E226" s="1">
        <v>44682</v>
      </c>
      <c r="F226" s="1">
        <v>44687</v>
      </c>
      <c r="G226">
        <v>2</v>
      </c>
      <c r="H226" t="s">
        <v>43</v>
      </c>
      <c r="I226" t="s">
        <v>66</v>
      </c>
      <c r="J226">
        <v>3</v>
      </c>
      <c r="K226" t="s">
        <v>64</v>
      </c>
      <c r="L226">
        <v>12600</v>
      </c>
      <c r="M226">
        <v>12600</v>
      </c>
      <c r="N226" t="s">
        <v>134670</v>
      </c>
      <c r="O226">
        <v>4</v>
      </c>
    </row>
    <row r="227" spans="1:15" x14ac:dyDescent="0.3">
      <c r="A227" t="s">
        <v>319</v>
      </c>
      <c r="B227">
        <v>16561</v>
      </c>
      <c r="C227" s="1">
        <v>44676</v>
      </c>
      <c r="D227" t="s">
        <v>134677</v>
      </c>
      <c r="E227" s="1">
        <v>44682</v>
      </c>
      <c r="F227" s="1">
        <v>44688</v>
      </c>
      <c r="G227">
        <v>3</v>
      </c>
      <c r="H227" t="s">
        <v>43</v>
      </c>
      <c r="I227" t="s">
        <v>63</v>
      </c>
      <c r="K227" t="s">
        <v>67</v>
      </c>
      <c r="L227">
        <v>13860</v>
      </c>
      <c r="M227">
        <v>5544</v>
      </c>
      <c r="N227" t="s">
        <v>134670</v>
      </c>
      <c r="O227">
        <v>4</v>
      </c>
    </row>
    <row r="228" spans="1:15" x14ac:dyDescent="0.3">
      <c r="A228" t="s">
        <v>321</v>
      </c>
      <c r="B228">
        <v>16561</v>
      </c>
      <c r="C228" s="1">
        <v>44678</v>
      </c>
      <c r="D228" t="s">
        <v>134677</v>
      </c>
      <c r="E228" s="1">
        <v>44682</v>
      </c>
      <c r="F228" s="1">
        <v>44683</v>
      </c>
      <c r="G228">
        <v>2</v>
      </c>
      <c r="H228" t="s">
        <v>43</v>
      </c>
      <c r="I228" t="s">
        <v>66</v>
      </c>
      <c r="K228" t="s">
        <v>67</v>
      </c>
      <c r="L228">
        <v>12600</v>
      </c>
      <c r="M228">
        <v>5040</v>
      </c>
      <c r="N228" t="s">
        <v>134670</v>
      </c>
      <c r="O228">
        <v>4</v>
      </c>
    </row>
    <row r="229" spans="1:15" x14ac:dyDescent="0.3">
      <c r="A229" t="s">
        <v>322</v>
      </c>
      <c r="B229">
        <v>16561</v>
      </c>
      <c r="C229" s="1">
        <v>44679</v>
      </c>
      <c r="D229" t="s">
        <v>134677</v>
      </c>
      <c r="E229" s="1">
        <v>44682</v>
      </c>
      <c r="F229" s="1">
        <v>44684</v>
      </c>
      <c r="G229">
        <v>2</v>
      </c>
      <c r="H229" t="s">
        <v>43</v>
      </c>
      <c r="I229" t="s">
        <v>77</v>
      </c>
      <c r="J229">
        <v>4</v>
      </c>
      <c r="K229" t="s">
        <v>64</v>
      </c>
      <c r="L229">
        <v>12600</v>
      </c>
      <c r="M229">
        <v>12600</v>
      </c>
      <c r="N229" t="s">
        <v>134670</v>
      </c>
      <c r="O229">
        <v>4</v>
      </c>
    </row>
    <row r="230" spans="1:15" x14ac:dyDescent="0.3">
      <c r="A230" t="s">
        <v>323</v>
      </c>
      <c r="B230">
        <v>16561</v>
      </c>
      <c r="C230" s="1">
        <v>44661</v>
      </c>
      <c r="D230" t="s">
        <v>134678</v>
      </c>
      <c r="E230" s="1">
        <v>44682</v>
      </c>
      <c r="F230" s="1">
        <v>44683</v>
      </c>
      <c r="G230">
        <v>3</v>
      </c>
      <c r="H230" t="s">
        <v>43</v>
      </c>
      <c r="I230" t="s">
        <v>80</v>
      </c>
      <c r="K230" t="s">
        <v>67</v>
      </c>
      <c r="L230">
        <v>13860</v>
      </c>
      <c r="M230">
        <v>5544</v>
      </c>
      <c r="N230" t="s">
        <v>134670</v>
      </c>
      <c r="O230">
        <v>4</v>
      </c>
    </row>
    <row r="231" spans="1:15" x14ac:dyDescent="0.3">
      <c r="A231" t="s">
        <v>324</v>
      </c>
      <c r="B231">
        <v>16561</v>
      </c>
      <c r="C231" s="1">
        <v>44680</v>
      </c>
      <c r="D231" t="s">
        <v>134677</v>
      </c>
      <c r="E231" s="1">
        <v>44682</v>
      </c>
      <c r="F231" s="1">
        <v>44683</v>
      </c>
      <c r="G231">
        <v>3</v>
      </c>
      <c r="H231" t="s">
        <v>43</v>
      </c>
      <c r="I231" t="s">
        <v>80</v>
      </c>
      <c r="J231">
        <v>5</v>
      </c>
      <c r="K231" t="s">
        <v>64</v>
      </c>
      <c r="L231">
        <v>13860</v>
      </c>
      <c r="M231">
        <v>13860</v>
      </c>
      <c r="N231" t="s">
        <v>134670</v>
      </c>
      <c r="O231">
        <v>4</v>
      </c>
    </row>
    <row r="232" spans="1:15" x14ac:dyDescent="0.3">
      <c r="A232" t="s">
        <v>325</v>
      </c>
      <c r="B232">
        <v>16561</v>
      </c>
      <c r="C232" s="1">
        <v>44678</v>
      </c>
      <c r="D232" t="s">
        <v>134677</v>
      </c>
      <c r="E232" s="1">
        <v>44682</v>
      </c>
      <c r="F232" s="1">
        <v>44687</v>
      </c>
      <c r="G232">
        <v>2</v>
      </c>
      <c r="H232" t="s">
        <v>43</v>
      </c>
      <c r="I232" t="s">
        <v>66</v>
      </c>
      <c r="K232" t="s">
        <v>67</v>
      </c>
      <c r="L232">
        <v>12600</v>
      </c>
      <c r="M232">
        <v>5040</v>
      </c>
      <c r="N232" t="s">
        <v>134670</v>
      </c>
      <c r="O232">
        <v>4</v>
      </c>
    </row>
    <row r="233" spans="1:15" x14ac:dyDescent="0.3">
      <c r="A233" t="s">
        <v>326</v>
      </c>
      <c r="B233">
        <v>16561</v>
      </c>
      <c r="C233" s="1">
        <v>44676</v>
      </c>
      <c r="D233" t="s">
        <v>134677</v>
      </c>
      <c r="E233" s="1">
        <v>44682</v>
      </c>
      <c r="F233" s="1">
        <v>44688</v>
      </c>
      <c r="G233">
        <v>1</v>
      </c>
      <c r="H233" t="s">
        <v>43</v>
      </c>
      <c r="I233" t="s">
        <v>66</v>
      </c>
      <c r="J233">
        <v>4</v>
      </c>
      <c r="K233" t="s">
        <v>64</v>
      </c>
      <c r="L233">
        <v>12600</v>
      </c>
      <c r="M233">
        <v>12600</v>
      </c>
      <c r="N233" t="s">
        <v>134670</v>
      </c>
      <c r="O233">
        <v>4</v>
      </c>
    </row>
    <row r="234" spans="1:15" x14ac:dyDescent="0.3">
      <c r="A234" t="s">
        <v>328</v>
      </c>
      <c r="B234">
        <v>16561</v>
      </c>
      <c r="C234" s="1">
        <v>44679</v>
      </c>
      <c r="D234" t="s">
        <v>134677</v>
      </c>
      <c r="E234" s="1">
        <v>44682</v>
      </c>
      <c r="F234" s="1">
        <v>44688</v>
      </c>
      <c r="G234">
        <v>1</v>
      </c>
      <c r="H234" t="s">
        <v>43</v>
      </c>
      <c r="I234" t="s">
        <v>69</v>
      </c>
      <c r="K234" t="s">
        <v>67</v>
      </c>
      <c r="L234">
        <v>12600</v>
      </c>
      <c r="M234">
        <v>5040</v>
      </c>
      <c r="N234" t="s">
        <v>134670</v>
      </c>
      <c r="O234">
        <v>4</v>
      </c>
    </row>
    <row r="235" spans="1:15" x14ac:dyDescent="0.3">
      <c r="A235" t="s">
        <v>329</v>
      </c>
      <c r="B235">
        <v>16561</v>
      </c>
      <c r="C235" s="1">
        <v>44676</v>
      </c>
      <c r="D235" t="s">
        <v>134677</v>
      </c>
      <c r="E235" s="1">
        <v>44682</v>
      </c>
      <c r="F235" s="1">
        <v>44687</v>
      </c>
      <c r="G235">
        <v>2</v>
      </c>
      <c r="H235" t="s">
        <v>43</v>
      </c>
      <c r="I235" t="s">
        <v>80</v>
      </c>
      <c r="J235">
        <v>3</v>
      </c>
      <c r="K235" t="s">
        <v>64</v>
      </c>
      <c r="L235">
        <v>12600</v>
      </c>
      <c r="M235">
        <v>12600</v>
      </c>
      <c r="N235" t="s">
        <v>134670</v>
      </c>
      <c r="O235">
        <v>4</v>
      </c>
    </row>
    <row r="236" spans="1:15" x14ac:dyDescent="0.3">
      <c r="A236" t="s">
        <v>330</v>
      </c>
      <c r="B236">
        <v>16561</v>
      </c>
      <c r="C236" s="1">
        <v>44676</v>
      </c>
      <c r="D236" t="s">
        <v>134677</v>
      </c>
      <c r="E236" s="1">
        <v>44682</v>
      </c>
      <c r="F236" s="1">
        <v>44683</v>
      </c>
      <c r="G236">
        <v>1</v>
      </c>
      <c r="H236" t="s">
        <v>43</v>
      </c>
      <c r="I236" t="s">
        <v>66</v>
      </c>
      <c r="J236">
        <v>2</v>
      </c>
      <c r="K236" t="s">
        <v>64</v>
      </c>
      <c r="L236">
        <v>12600</v>
      </c>
      <c r="M236">
        <v>12600</v>
      </c>
      <c r="N236" t="s">
        <v>134670</v>
      </c>
      <c r="O236">
        <v>4</v>
      </c>
    </row>
    <row r="237" spans="1:15" x14ac:dyDescent="0.3">
      <c r="A237" t="s">
        <v>331</v>
      </c>
      <c r="B237">
        <v>16561</v>
      </c>
      <c r="C237" s="1">
        <v>44676</v>
      </c>
      <c r="D237" t="s">
        <v>134677</v>
      </c>
      <c r="E237" s="1">
        <v>44682</v>
      </c>
      <c r="F237" s="1">
        <v>44687</v>
      </c>
      <c r="G237">
        <v>2</v>
      </c>
      <c r="H237" t="s">
        <v>43</v>
      </c>
      <c r="I237" t="s">
        <v>63</v>
      </c>
      <c r="J237">
        <v>5</v>
      </c>
      <c r="K237" t="s">
        <v>64</v>
      </c>
      <c r="L237">
        <v>12600</v>
      </c>
      <c r="M237">
        <v>12600</v>
      </c>
      <c r="N237" t="s">
        <v>134670</v>
      </c>
      <c r="O237">
        <v>4</v>
      </c>
    </row>
    <row r="238" spans="1:15" x14ac:dyDescent="0.3">
      <c r="A238" t="s">
        <v>332</v>
      </c>
      <c r="B238">
        <v>16561</v>
      </c>
      <c r="C238" s="1">
        <v>44675</v>
      </c>
      <c r="D238" t="s">
        <v>134678</v>
      </c>
      <c r="E238" s="1">
        <v>44682</v>
      </c>
      <c r="F238" s="1">
        <v>44683</v>
      </c>
      <c r="G238">
        <v>2</v>
      </c>
      <c r="H238" t="s">
        <v>43</v>
      </c>
      <c r="I238" t="s">
        <v>77</v>
      </c>
      <c r="J238">
        <v>4</v>
      </c>
      <c r="K238" t="s">
        <v>64</v>
      </c>
      <c r="L238">
        <v>12600</v>
      </c>
      <c r="M238">
        <v>12600</v>
      </c>
      <c r="N238" t="s">
        <v>134670</v>
      </c>
      <c r="O238">
        <v>4</v>
      </c>
    </row>
    <row r="239" spans="1:15" x14ac:dyDescent="0.3">
      <c r="A239" t="s">
        <v>333</v>
      </c>
      <c r="B239">
        <v>16561</v>
      </c>
      <c r="C239" s="1">
        <v>44678</v>
      </c>
      <c r="D239" t="s">
        <v>134677</v>
      </c>
      <c r="E239" s="1">
        <v>44682</v>
      </c>
      <c r="F239" s="1">
        <v>44686</v>
      </c>
      <c r="G239">
        <v>2</v>
      </c>
      <c r="H239" t="s">
        <v>43</v>
      </c>
      <c r="I239" t="s">
        <v>88</v>
      </c>
      <c r="J239">
        <v>5</v>
      </c>
      <c r="K239" t="s">
        <v>64</v>
      </c>
      <c r="L239">
        <v>12600</v>
      </c>
      <c r="M239">
        <v>12600</v>
      </c>
      <c r="N239" t="s">
        <v>134670</v>
      </c>
      <c r="O239">
        <v>4</v>
      </c>
    </row>
    <row r="240" spans="1:15" x14ac:dyDescent="0.3">
      <c r="A240" t="s">
        <v>334</v>
      </c>
      <c r="B240">
        <v>16561</v>
      </c>
      <c r="C240" s="1">
        <v>44679</v>
      </c>
      <c r="D240" t="s">
        <v>134677</v>
      </c>
      <c r="E240" s="1">
        <v>44682</v>
      </c>
      <c r="F240" s="1">
        <v>44687</v>
      </c>
      <c r="G240">
        <v>2</v>
      </c>
      <c r="H240" t="s">
        <v>43</v>
      </c>
      <c r="I240" t="s">
        <v>77</v>
      </c>
      <c r="K240" t="s">
        <v>67</v>
      </c>
      <c r="L240">
        <v>12600</v>
      </c>
      <c r="M240">
        <v>5040</v>
      </c>
      <c r="N240" t="s">
        <v>134670</v>
      </c>
      <c r="O240">
        <v>4</v>
      </c>
    </row>
    <row r="241" spans="1:15" x14ac:dyDescent="0.3">
      <c r="A241" t="s">
        <v>335</v>
      </c>
      <c r="B241">
        <v>16561</v>
      </c>
      <c r="C241" s="1">
        <v>44679</v>
      </c>
      <c r="D241" t="s">
        <v>134677</v>
      </c>
      <c r="E241" s="1">
        <v>44682</v>
      </c>
      <c r="F241" s="1">
        <v>44687</v>
      </c>
      <c r="G241">
        <v>1</v>
      </c>
      <c r="H241" t="s">
        <v>43</v>
      </c>
      <c r="I241" t="s">
        <v>80</v>
      </c>
      <c r="J241">
        <v>2</v>
      </c>
      <c r="K241" t="s">
        <v>64</v>
      </c>
      <c r="L241">
        <v>12600</v>
      </c>
      <c r="M241">
        <v>12600</v>
      </c>
      <c r="N241" t="s">
        <v>134670</v>
      </c>
      <c r="O241">
        <v>4</v>
      </c>
    </row>
    <row r="242" spans="1:15" x14ac:dyDescent="0.3">
      <c r="A242" t="s">
        <v>336</v>
      </c>
      <c r="B242">
        <v>16561</v>
      </c>
      <c r="C242" s="1">
        <v>44677</v>
      </c>
      <c r="D242" t="s">
        <v>134677</v>
      </c>
      <c r="E242" s="1">
        <v>44682</v>
      </c>
      <c r="F242" s="1">
        <v>44685</v>
      </c>
      <c r="G242">
        <v>2</v>
      </c>
      <c r="H242" t="s">
        <v>45</v>
      </c>
      <c r="I242" t="s">
        <v>69</v>
      </c>
      <c r="K242" t="s">
        <v>67</v>
      </c>
      <c r="L242">
        <v>16800</v>
      </c>
      <c r="M242">
        <v>6720</v>
      </c>
      <c r="N242" t="s">
        <v>134670</v>
      </c>
      <c r="O242">
        <v>4</v>
      </c>
    </row>
    <row r="243" spans="1:15" x14ac:dyDescent="0.3">
      <c r="A243" t="s">
        <v>337</v>
      </c>
      <c r="B243">
        <v>16561</v>
      </c>
      <c r="C243" s="1">
        <v>44679</v>
      </c>
      <c r="D243" t="s">
        <v>134677</v>
      </c>
      <c r="E243" s="1">
        <v>44682</v>
      </c>
      <c r="F243" s="1">
        <v>44687</v>
      </c>
      <c r="G243">
        <v>2</v>
      </c>
      <c r="H243" t="s">
        <v>45</v>
      </c>
      <c r="I243" t="s">
        <v>66</v>
      </c>
      <c r="J243">
        <v>1</v>
      </c>
      <c r="K243" t="s">
        <v>64</v>
      </c>
      <c r="L243">
        <v>16800</v>
      </c>
      <c r="M243">
        <v>16800</v>
      </c>
      <c r="N243" t="s">
        <v>134670</v>
      </c>
      <c r="O243">
        <v>4</v>
      </c>
    </row>
    <row r="244" spans="1:15" x14ac:dyDescent="0.3">
      <c r="A244" t="s">
        <v>338</v>
      </c>
      <c r="B244">
        <v>16561</v>
      </c>
      <c r="C244" s="1">
        <v>44679</v>
      </c>
      <c r="D244" t="s">
        <v>134677</v>
      </c>
      <c r="E244" s="1">
        <v>44682</v>
      </c>
      <c r="F244" s="1">
        <v>44684</v>
      </c>
      <c r="G244">
        <v>4</v>
      </c>
      <c r="H244" t="s">
        <v>45</v>
      </c>
      <c r="I244" t="s">
        <v>77</v>
      </c>
      <c r="J244">
        <v>5</v>
      </c>
      <c r="K244" t="s">
        <v>64</v>
      </c>
      <c r="L244">
        <v>20160</v>
      </c>
      <c r="M244">
        <v>20160</v>
      </c>
      <c r="N244" t="s">
        <v>134670</v>
      </c>
      <c r="O244">
        <v>4</v>
      </c>
    </row>
    <row r="245" spans="1:15" x14ac:dyDescent="0.3">
      <c r="A245" t="s">
        <v>339</v>
      </c>
      <c r="B245">
        <v>16561</v>
      </c>
      <c r="C245" s="1">
        <v>44676</v>
      </c>
      <c r="D245" t="s">
        <v>134677</v>
      </c>
      <c r="E245" s="1">
        <v>44682</v>
      </c>
      <c r="F245" s="1">
        <v>44683</v>
      </c>
      <c r="G245">
        <v>2</v>
      </c>
      <c r="H245" t="s">
        <v>45</v>
      </c>
      <c r="I245" t="s">
        <v>80</v>
      </c>
      <c r="J245">
        <v>4</v>
      </c>
      <c r="K245" t="s">
        <v>64</v>
      </c>
      <c r="L245">
        <v>16800</v>
      </c>
      <c r="M245">
        <v>16800</v>
      </c>
      <c r="N245" t="s">
        <v>134670</v>
      </c>
      <c r="O245">
        <v>4</v>
      </c>
    </row>
    <row r="246" spans="1:15" x14ac:dyDescent="0.3">
      <c r="A246" t="s">
        <v>340</v>
      </c>
      <c r="B246">
        <v>16561</v>
      </c>
      <c r="C246" s="1">
        <v>44679</v>
      </c>
      <c r="D246" t="s">
        <v>134677</v>
      </c>
      <c r="E246" s="1">
        <v>44682</v>
      </c>
      <c r="F246" s="1">
        <v>44688</v>
      </c>
      <c r="G246">
        <v>1</v>
      </c>
      <c r="H246" t="s">
        <v>45</v>
      </c>
      <c r="I246" t="s">
        <v>66</v>
      </c>
      <c r="K246" t="s">
        <v>67</v>
      </c>
      <c r="L246">
        <v>16800</v>
      </c>
      <c r="M246">
        <v>6720</v>
      </c>
      <c r="N246" t="s">
        <v>134670</v>
      </c>
      <c r="O246">
        <v>4</v>
      </c>
    </row>
    <row r="247" spans="1:15" x14ac:dyDescent="0.3">
      <c r="A247" t="s">
        <v>341</v>
      </c>
      <c r="B247">
        <v>16561</v>
      </c>
      <c r="C247" s="1">
        <v>44678</v>
      </c>
      <c r="D247" t="s">
        <v>134677</v>
      </c>
      <c r="E247" s="1">
        <v>44682</v>
      </c>
      <c r="F247" s="1">
        <v>44684</v>
      </c>
      <c r="G247">
        <v>3</v>
      </c>
      <c r="H247" t="s">
        <v>45</v>
      </c>
      <c r="I247" t="s">
        <v>80</v>
      </c>
      <c r="J247">
        <v>5</v>
      </c>
      <c r="K247" t="s">
        <v>64</v>
      </c>
      <c r="L247">
        <v>18480</v>
      </c>
      <c r="M247">
        <v>18480</v>
      </c>
      <c r="N247" t="s">
        <v>134670</v>
      </c>
      <c r="O247">
        <v>4</v>
      </c>
    </row>
    <row r="248" spans="1:15" x14ac:dyDescent="0.3">
      <c r="A248" t="s">
        <v>342</v>
      </c>
      <c r="B248">
        <v>16561</v>
      </c>
      <c r="C248" s="1">
        <v>44680</v>
      </c>
      <c r="D248" t="s">
        <v>134677</v>
      </c>
      <c r="E248" s="1">
        <v>44682</v>
      </c>
      <c r="F248" s="1">
        <v>44683</v>
      </c>
      <c r="G248">
        <v>1</v>
      </c>
      <c r="H248" t="s">
        <v>45</v>
      </c>
      <c r="I248" t="s">
        <v>66</v>
      </c>
      <c r="J248">
        <v>5</v>
      </c>
      <c r="K248" t="s">
        <v>64</v>
      </c>
      <c r="L248">
        <v>16800</v>
      </c>
      <c r="M248">
        <v>16800</v>
      </c>
      <c r="N248" t="s">
        <v>134670</v>
      </c>
      <c r="O248">
        <v>4</v>
      </c>
    </row>
    <row r="249" spans="1:15" x14ac:dyDescent="0.3">
      <c r="A249" t="s">
        <v>344</v>
      </c>
      <c r="B249">
        <v>16561</v>
      </c>
      <c r="C249" s="1">
        <v>44661</v>
      </c>
      <c r="D249" t="s">
        <v>134678</v>
      </c>
      <c r="E249" s="1">
        <v>44682</v>
      </c>
      <c r="F249" s="1">
        <v>44683</v>
      </c>
      <c r="G249">
        <v>2</v>
      </c>
      <c r="H249" t="s">
        <v>45</v>
      </c>
      <c r="I249" t="s">
        <v>66</v>
      </c>
      <c r="K249" t="s">
        <v>67</v>
      </c>
      <c r="L249">
        <v>16800</v>
      </c>
      <c r="M249">
        <v>6720</v>
      </c>
      <c r="N249" t="s">
        <v>134670</v>
      </c>
      <c r="O249">
        <v>4</v>
      </c>
    </row>
    <row r="250" spans="1:15" x14ac:dyDescent="0.3">
      <c r="A250" t="s">
        <v>345</v>
      </c>
      <c r="B250">
        <v>16561</v>
      </c>
      <c r="C250" s="1">
        <v>44679</v>
      </c>
      <c r="D250" t="s">
        <v>134677</v>
      </c>
      <c r="E250" s="1">
        <v>44682</v>
      </c>
      <c r="F250" s="1">
        <v>44687</v>
      </c>
      <c r="G250">
        <v>2</v>
      </c>
      <c r="H250" t="s">
        <v>45</v>
      </c>
      <c r="I250" t="s">
        <v>66</v>
      </c>
      <c r="K250" t="s">
        <v>67</v>
      </c>
      <c r="L250">
        <v>16800</v>
      </c>
      <c r="M250">
        <v>6720</v>
      </c>
      <c r="N250" t="s">
        <v>134670</v>
      </c>
      <c r="O250">
        <v>4</v>
      </c>
    </row>
    <row r="251" spans="1:15" x14ac:dyDescent="0.3">
      <c r="A251" t="s">
        <v>346</v>
      </c>
      <c r="B251">
        <v>16561</v>
      </c>
      <c r="C251" s="1">
        <v>44675</v>
      </c>
      <c r="D251" t="s">
        <v>134678</v>
      </c>
      <c r="E251" s="1">
        <v>44682</v>
      </c>
      <c r="F251" s="1">
        <v>44684</v>
      </c>
      <c r="G251">
        <v>3</v>
      </c>
      <c r="H251" t="s">
        <v>45</v>
      </c>
      <c r="I251" t="s">
        <v>66</v>
      </c>
      <c r="K251" t="s">
        <v>67</v>
      </c>
      <c r="L251">
        <v>18480</v>
      </c>
      <c r="M251">
        <v>7392</v>
      </c>
      <c r="N251" t="s">
        <v>134670</v>
      </c>
      <c r="O251">
        <v>4</v>
      </c>
    </row>
    <row r="252" spans="1:15" x14ac:dyDescent="0.3">
      <c r="A252" t="s">
        <v>347</v>
      </c>
      <c r="B252">
        <v>16561</v>
      </c>
      <c r="C252" s="1">
        <v>44680</v>
      </c>
      <c r="D252" t="s">
        <v>134677</v>
      </c>
      <c r="E252" s="1">
        <v>44682</v>
      </c>
      <c r="F252" s="1">
        <v>44685</v>
      </c>
      <c r="G252">
        <v>1</v>
      </c>
      <c r="H252" t="s">
        <v>45</v>
      </c>
      <c r="I252" t="s">
        <v>66</v>
      </c>
      <c r="J252">
        <v>4</v>
      </c>
      <c r="K252" t="s">
        <v>64</v>
      </c>
      <c r="L252">
        <v>16800</v>
      </c>
      <c r="M252">
        <v>16800</v>
      </c>
      <c r="N252" t="s">
        <v>134670</v>
      </c>
      <c r="O252">
        <v>4</v>
      </c>
    </row>
    <row r="253" spans="1:15" x14ac:dyDescent="0.3">
      <c r="A253" t="s">
        <v>348</v>
      </c>
      <c r="B253">
        <v>16561</v>
      </c>
      <c r="C253" s="1">
        <v>44677</v>
      </c>
      <c r="D253" t="s">
        <v>134677</v>
      </c>
      <c r="E253" s="1">
        <v>44682</v>
      </c>
      <c r="F253" s="1">
        <v>44683</v>
      </c>
      <c r="G253">
        <v>3</v>
      </c>
      <c r="H253" t="s">
        <v>45</v>
      </c>
      <c r="I253" t="s">
        <v>66</v>
      </c>
      <c r="J253">
        <v>4</v>
      </c>
      <c r="K253" t="s">
        <v>64</v>
      </c>
      <c r="L253">
        <v>18480</v>
      </c>
      <c r="M253">
        <v>18480</v>
      </c>
      <c r="N253" t="s">
        <v>134670</v>
      </c>
      <c r="O253">
        <v>4</v>
      </c>
    </row>
    <row r="254" spans="1:15" x14ac:dyDescent="0.3">
      <c r="A254" t="s">
        <v>349</v>
      </c>
      <c r="B254">
        <v>16561</v>
      </c>
      <c r="C254" s="1">
        <v>44681</v>
      </c>
      <c r="D254" t="s">
        <v>134678</v>
      </c>
      <c r="E254" s="1">
        <v>44682</v>
      </c>
      <c r="F254" s="1">
        <v>44683</v>
      </c>
      <c r="G254">
        <v>2</v>
      </c>
      <c r="H254" t="s">
        <v>45</v>
      </c>
      <c r="I254" t="s">
        <v>66</v>
      </c>
      <c r="J254">
        <v>5</v>
      </c>
      <c r="K254" t="s">
        <v>64</v>
      </c>
      <c r="L254">
        <v>16800</v>
      </c>
      <c r="M254">
        <v>16800</v>
      </c>
      <c r="N254" t="s">
        <v>134670</v>
      </c>
      <c r="O254">
        <v>4</v>
      </c>
    </row>
    <row r="255" spans="1:15" x14ac:dyDescent="0.3">
      <c r="A255" t="s">
        <v>350</v>
      </c>
      <c r="B255">
        <v>16561</v>
      </c>
      <c r="C255" s="1">
        <v>44680</v>
      </c>
      <c r="D255" t="s">
        <v>134677</v>
      </c>
      <c r="E255" s="1">
        <v>44682</v>
      </c>
      <c r="F255" s="1">
        <v>44684</v>
      </c>
      <c r="G255">
        <v>2</v>
      </c>
      <c r="H255" t="s">
        <v>45</v>
      </c>
      <c r="I255" t="s">
        <v>88</v>
      </c>
      <c r="K255" t="s">
        <v>67</v>
      </c>
      <c r="L255">
        <v>16800</v>
      </c>
      <c r="M255">
        <v>6720</v>
      </c>
      <c r="N255" t="s">
        <v>134670</v>
      </c>
      <c r="O255">
        <v>4</v>
      </c>
    </row>
    <row r="256" spans="1:15" x14ac:dyDescent="0.3">
      <c r="A256" t="s">
        <v>351</v>
      </c>
      <c r="B256">
        <v>16561</v>
      </c>
      <c r="C256" s="1">
        <v>44677</v>
      </c>
      <c r="D256" t="s">
        <v>134677</v>
      </c>
      <c r="E256" s="1">
        <v>44682</v>
      </c>
      <c r="F256" s="1">
        <v>44683</v>
      </c>
      <c r="G256">
        <v>2</v>
      </c>
      <c r="H256" t="s">
        <v>45</v>
      </c>
      <c r="I256" t="s">
        <v>88</v>
      </c>
      <c r="J256">
        <v>5</v>
      </c>
      <c r="K256" t="s">
        <v>64</v>
      </c>
      <c r="L256">
        <v>16800</v>
      </c>
      <c r="M256">
        <v>16800</v>
      </c>
      <c r="N256" t="s">
        <v>134670</v>
      </c>
      <c r="O256">
        <v>4</v>
      </c>
    </row>
    <row r="257" spans="1:15" x14ac:dyDescent="0.3">
      <c r="A257" t="s">
        <v>352</v>
      </c>
      <c r="B257">
        <v>16561</v>
      </c>
      <c r="C257" s="1">
        <v>44680</v>
      </c>
      <c r="D257" t="s">
        <v>134677</v>
      </c>
      <c r="E257" s="1">
        <v>44682</v>
      </c>
      <c r="F257" s="1">
        <v>44683</v>
      </c>
      <c r="G257">
        <v>6</v>
      </c>
      <c r="H257" t="s">
        <v>45</v>
      </c>
      <c r="I257" t="s">
        <v>86</v>
      </c>
      <c r="K257" t="s">
        <v>67</v>
      </c>
      <c r="L257">
        <v>23520</v>
      </c>
      <c r="M257">
        <v>9408</v>
      </c>
      <c r="N257" t="s">
        <v>134670</v>
      </c>
      <c r="O257">
        <v>4</v>
      </c>
    </row>
    <row r="258" spans="1:15" x14ac:dyDescent="0.3">
      <c r="A258" t="s">
        <v>353</v>
      </c>
      <c r="B258">
        <v>16561</v>
      </c>
      <c r="C258" s="1">
        <v>44676</v>
      </c>
      <c r="D258" t="s">
        <v>134677</v>
      </c>
      <c r="E258" s="1">
        <v>44682</v>
      </c>
      <c r="F258" s="1">
        <v>44683</v>
      </c>
      <c r="G258">
        <v>3</v>
      </c>
      <c r="H258" t="s">
        <v>45</v>
      </c>
      <c r="I258" t="s">
        <v>63</v>
      </c>
      <c r="K258" t="s">
        <v>67</v>
      </c>
      <c r="L258">
        <v>18480</v>
      </c>
      <c r="M258">
        <v>7392</v>
      </c>
      <c r="N258" t="s">
        <v>134670</v>
      </c>
      <c r="O258">
        <v>4</v>
      </c>
    </row>
    <row r="259" spans="1:15" x14ac:dyDescent="0.3">
      <c r="A259" t="s">
        <v>354</v>
      </c>
      <c r="B259">
        <v>16561</v>
      </c>
      <c r="C259" s="1">
        <v>44679</v>
      </c>
      <c r="D259" t="s">
        <v>134677</v>
      </c>
      <c r="E259" s="1">
        <v>44682</v>
      </c>
      <c r="F259" s="1">
        <v>44683</v>
      </c>
      <c r="G259">
        <v>2</v>
      </c>
      <c r="H259" t="s">
        <v>45</v>
      </c>
      <c r="I259" t="s">
        <v>63</v>
      </c>
      <c r="J259">
        <v>5</v>
      </c>
      <c r="K259" t="s">
        <v>64</v>
      </c>
      <c r="L259">
        <v>16800</v>
      </c>
      <c r="M259">
        <v>16800</v>
      </c>
      <c r="N259" t="s">
        <v>134670</v>
      </c>
      <c r="O259">
        <v>4</v>
      </c>
    </row>
    <row r="260" spans="1:15" x14ac:dyDescent="0.3">
      <c r="A260" t="s">
        <v>355</v>
      </c>
      <c r="B260">
        <v>16561</v>
      </c>
      <c r="C260" s="1">
        <v>44661</v>
      </c>
      <c r="D260" t="s">
        <v>134678</v>
      </c>
      <c r="E260" s="1">
        <v>44682</v>
      </c>
      <c r="F260" s="1">
        <v>44687</v>
      </c>
      <c r="G260">
        <v>2</v>
      </c>
      <c r="H260" t="s">
        <v>45</v>
      </c>
      <c r="I260" t="s">
        <v>80</v>
      </c>
      <c r="J260">
        <v>3</v>
      </c>
      <c r="K260" t="s">
        <v>64</v>
      </c>
      <c r="L260">
        <v>16800</v>
      </c>
      <c r="M260">
        <v>16800</v>
      </c>
      <c r="N260" t="s">
        <v>134670</v>
      </c>
      <c r="O260">
        <v>4</v>
      </c>
    </row>
    <row r="261" spans="1:15" x14ac:dyDescent="0.3">
      <c r="A261" t="s">
        <v>357</v>
      </c>
      <c r="B261">
        <v>16561</v>
      </c>
      <c r="C261" s="1">
        <v>44680</v>
      </c>
      <c r="D261" t="s">
        <v>134677</v>
      </c>
      <c r="E261" s="1">
        <v>44682</v>
      </c>
      <c r="F261" s="1">
        <v>44683</v>
      </c>
      <c r="G261">
        <v>2</v>
      </c>
      <c r="H261" t="s">
        <v>47</v>
      </c>
      <c r="I261" t="s">
        <v>77</v>
      </c>
      <c r="K261" t="s">
        <v>67</v>
      </c>
      <c r="L261">
        <v>26600</v>
      </c>
      <c r="M261">
        <v>10640</v>
      </c>
      <c r="N261" t="s">
        <v>134670</v>
      </c>
      <c r="O261">
        <v>4</v>
      </c>
    </row>
    <row r="262" spans="1:15" x14ac:dyDescent="0.3">
      <c r="A262" t="s">
        <v>358</v>
      </c>
      <c r="B262">
        <v>16561</v>
      </c>
      <c r="C262" s="1">
        <v>44678</v>
      </c>
      <c r="D262" t="s">
        <v>134677</v>
      </c>
      <c r="E262" s="1">
        <v>44682</v>
      </c>
      <c r="F262" s="1">
        <v>44683</v>
      </c>
      <c r="G262">
        <v>3</v>
      </c>
      <c r="H262" t="s">
        <v>47</v>
      </c>
      <c r="I262" t="s">
        <v>77</v>
      </c>
      <c r="K262" t="s">
        <v>67</v>
      </c>
      <c r="L262">
        <v>29260</v>
      </c>
      <c r="M262">
        <v>11704</v>
      </c>
      <c r="N262" t="s">
        <v>134670</v>
      </c>
      <c r="O262">
        <v>4</v>
      </c>
    </row>
    <row r="263" spans="1:15" x14ac:dyDescent="0.3">
      <c r="A263" t="s">
        <v>359</v>
      </c>
      <c r="B263">
        <v>16561</v>
      </c>
      <c r="C263" s="1">
        <v>44678</v>
      </c>
      <c r="D263" t="s">
        <v>134677</v>
      </c>
      <c r="E263" s="1">
        <v>44682</v>
      </c>
      <c r="F263" s="1">
        <v>44683</v>
      </c>
      <c r="G263">
        <v>2</v>
      </c>
      <c r="H263" t="s">
        <v>47</v>
      </c>
      <c r="I263" t="s">
        <v>66</v>
      </c>
      <c r="J263">
        <v>3</v>
      </c>
      <c r="K263" t="s">
        <v>64</v>
      </c>
      <c r="L263">
        <v>26600</v>
      </c>
      <c r="M263">
        <v>26600</v>
      </c>
      <c r="N263" t="s">
        <v>134670</v>
      </c>
      <c r="O263">
        <v>4</v>
      </c>
    </row>
    <row r="264" spans="1:15" x14ac:dyDescent="0.3">
      <c r="A264" t="s">
        <v>360</v>
      </c>
      <c r="B264">
        <v>16561</v>
      </c>
      <c r="C264" s="1">
        <v>44680</v>
      </c>
      <c r="D264" t="s">
        <v>134677</v>
      </c>
      <c r="E264" s="1">
        <v>44682</v>
      </c>
      <c r="F264" s="1">
        <v>44688</v>
      </c>
      <c r="G264">
        <v>1</v>
      </c>
      <c r="H264" t="s">
        <v>47</v>
      </c>
      <c r="I264" t="s">
        <v>80</v>
      </c>
      <c r="K264" t="s">
        <v>64</v>
      </c>
      <c r="L264">
        <v>26600</v>
      </c>
      <c r="M264">
        <v>26600</v>
      </c>
      <c r="N264" t="s">
        <v>134670</v>
      </c>
      <c r="O264">
        <v>4</v>
      </c>
    </row>
    <row r="265" spans="1:15" x14ac:dyDescent="0.3">
      <c r="A265" t="s">
        <v>361</v>
      </c>
      <c r="B265">
        <v>16561</v>
      </c>
      <c r="C265" s="1">
        <v>44681</v>
      </c>
      <c r="D265" t="s">
        <v>134678</v>
      </c>
      <c r="E265" s="1">
        <v>44682</v>
      </c>
      <c r="F265" s="1">
        <v>44683</v>
      </c>
      <c r="G265">
        <v>5</v>
      </c>
      <c r="H265" t="s">
        <v>47</v>
      </c>
      <c r="I265" t="s">
        <v>66</v>
      </c>
      <c r="K265" t="s">
        <v>67</v>
      </c>
      <c r="L265">
        <v>34580</v>
      </c>
      <c r="M265">
        <v>13832</v>
      </c>
      <c r="N265" t="s">
        <v>134670</v>
      </c>
      <c r="O265">
        <v>4</v>
      </c>
    </row>
    <row r="266" spans="1:15" x14ac:dyDescent="0.3">
      <c r="A266" t="s">
        <v>362</v>
      </c>
      <c r="B266">
        <v>16561</v>
      </c>
      <c r="C266" s="1">
        <v>44678</v>
      </c>
      <c r="D266" t="s">
        <v>134677</v>
      </c>
      <c r="E266" s="1">
        <v>44682</v>
      </c>
      <c r="F266" s="1">
        <v>44686</v>
      </c>
      <c r="G266">
        <v>2</v>
      </c>
      <c r="H266" t="s">
        <v>47</v>
      </c>
      <c r="I266" t="s">
        <v>66</v>
      </c>
      <c r="K266" t="s">
        <v>64</v>
      </c>
      <c r="L266">
        <v>26600</v>
      </c>
      <c r="M266">
        <v>26600</v>
      </c>
      <c r="N266" t="s">
        <v>134670</v>
      </c>
      <c r="O266">
        <v>4</v>
      </c>
    </row>
    <row r="267" spans="1:15" x14ac:dyDescent="0.3">
      <c r="A267" t="s">
        <v>363</v>
      </c>
      <c r="B267">
        <v>16561</v>
      </c>
      <c r="C267" s="1">
        <v>44661</v>
      </c>
      <c r="D267" t="s">
        <v>134678</v>
      </c>
      <c r="E267" s="1">
        <v>44682</v>
      </c>
      <c r="F267" s="1">
        <v>44687</v>
      </c>
      <c r="G267">
        <v>4</v>
      </c>
      <c r="H267" t="s">
        <v>47</v>
      </c>
      <c r="I267" t="s">
        <v>66</v>
      </c>
      <c r="K267" t="s">
        <v>67</v>
      </c>
      <c r="L267">
        <v>31920</v>
      </c>
      <c r="M267">
        <v>12768</v>
      </c>
      <c r="N267" t="s">
        <v>134670</v>
      </c>
      <c r="O267">
        <v>4</v>
      </c>
    </row>
    <row r="268" spans="1:15" x14ac:dyDescent="0.3">
      <c r="A268" t="s">
        <v>364</v>
      </c>
      <c r="B268">
        <v>16561</v>
      </c>
      <c r="C268" s="1">
        <v>44680</v>
      </c>
      <c r="D268" t="s">
        <v>134677</v>
      </c>
      <c r="E268" s="1">
        <v>44682</v>
      </c>
      <c r="F268" s="1">
        <v>44688</v>
      </c>
      <c r="G268">
        <v>2</v>
      </c>
      <c r="H268" t="s">
        <v>47</v>
      </c>
      <c r="I268" t="s">
        <v>66</v>
      </c>
      <c r="K268" t="s">
        <v>64</v>
      </c>
      <c r="L268">
        <v>26600</v>
      </c>
      <c r="M268">
        <v>26600</v>
      </c>
      <c r="N268" t="s">
        <v>134670</v>
      </c>
      <c r="O268">
        <v>4</v>
      </c>
    </row>
    <row r="269" spans="1:15" x14ac:dyDescent="0.3">
      <c r="A269" t="s">
        <v>366</v>
      </c>
      <c r="B269">
        <v>16562</v>
      </c>
      <c r="C269" s="1">
        <v>44675</v>
      </c>
      <c r="D269" t="s">
        <v>134678</v>
      </c>
      <c r="E269" s="1">
        <v>44682</v>
      </c>
      <c r="F269" s="1">
        <v>44686</v>
      </c>
      <c r="G269">
        <v>2</v>
      </c>
      <c r="H269" t="s">
        <v>41</v>
      </c>
      <c r="I269" t="s">
        <v>77</v>
      </c>
      <c r="K269" t="s">
        <v>67</v>
      </c>
      <c r="L269">
        <v>9100</v>
      </c>
      <c r="M269">
        <v>3640</v>
      </c>
      <c r="N269" t="s">
        <v>134670</v>
      </c>
      <c r="O269">
        <v>4</v>
      </c>
    </row>
    <row r="270" spans="1:15" x14ac:dyDescent="0.3">
      <c r="A270" t="s">
        <v>367</v>
      </c>
      <c r="B270">
        <v>16562</v>
      </c>
      <c r="C270" s="1">
        <v>44678</v>
      </c>
      <c r="D270" t="s">
        <v>134677</v>
      </c>
      <c r="E270" s="1">
        <v>44682</v>
      </c>
      <c r="F270" s="1">
        <v>44683</v>
      </c>
      <c r="G270">
        <v>2</v>
      </c>
      <c r="H270" t="s">
        <v>41</v>
      </c>
      <c r="I270" t="s">
        <v>66</v>
      </c>
      <c r="J270">
        <v>3</v>
      </c>
      <c r="K270" t="s">
        <v>64</v>
      </c>
      <c r="L270">
        <v>9100</v>
      </c>
      <c r="M270">
        <v>9100</v>
      </c>
      <c r="N270" t="s">
        <v>134670</v>
      </c>
      <c r="O270">
        <v>4</v>
      </c>
    </row>
    <row r="271" spans="1:15" x14ac:dyDescent="0.3">
      <c r="A271" t="s">
        <v>368</v>
      </c>
      <c r="B271">
        <v>16562</v>
      </c>
      <c r="C271" s="1">
        <v>44677</v>
      </c>
      <c r="D271" t="s">
        <v>134677</v>
      </c>
      <c r="E271" s="1">
        <v>44682</v>
      </c>
      <c r="F271" s="1">
        <v>44687</v>
      </c>
      <c r="G271">
        <v>2</v>
      </c>
      <c r="H271" t="s">
        <v>41</v>
      </c>
      <c r="I271" t="s">
        <v>69</v>
      </c>
      <c r="J271">
        <v>3</v>
      </c>
      <c r="K271" t="s">
        <v>64</v>
      </c>
      <c r="L271">
        <v>9100</v>
      </c>
      <c r="M271">
        <v>9100</v>
      </c>
      <c r="N271" t="s">
        <v>134670</v>
      </c>
      <c r="O271">
        <v>4</v>
      </c>
    </row>
    <row r="272" spans="1:15" x14ac:dyDescent="0.3">
      <c r="A272" t="s">
        <v>369</v>
      </c>
      <c r="B272">
        <v>16562</v>
      </c>
      <c r="C272" s="1">
        <v>44679</v>
      </c>
      <c r="D272" t="s">
        <v>134677</v>
      </c>
      <c r="E272" s="1">
        <v>44682</v>
      </c>
      <c r="F272" s="1">
        <v>44686</v>
      </c>
      <c r="G272">
        <v>3</v>
      </c>
      <c r="H272" t="s">
        <v>41</v>
      </c>
      <c r="I272" t="s">
        <v>80</v>
      </c>
      <c r="K272" t="s">
        <v>64</v>
      </c>
      <c r="L272">
        <v>10010</v>
      </c>
      <c r="M272">
        <v>10010</v>
      </c>
      <c r="N272" t="s">
        <v>134670</v>
      </c>
      <c r="O272">
        <v>4</v>
      </c>
    </row>
    <row r="273" spans="1:15" x14ac:dyDescent="0.3">
      <c r="A273" t="s">
        <v>370</v>
      </c>
      <c r="B273">
        <v>16562</v>
      </c>
      <c r="C273" s="1">
        <v>44680</v>
      </c>
      <c r="D273" t="s">
        <v>134677</v>
      </c>
      <c r="E273" s="1">
        <v>44682</v>
      </c>
      <c r="F273" s="1">
        <v>44683</v>
      </c>
      <c r="G273">
        <v>3</v>
      </c>
      <c r="H273" t="s">
        <v>41</v>
      </c>
      <c r="I273" t="s">
        <v>86</v>
      </c>
      <c r="K273" t="s">
        <v>64</v>
      </c>
      <c r="L273">
        <v>10010</v>
      </c>
      <c r="M273">
        <v>10010</v>
      </c>
      <c r="N273" t="s">
        <v>134670</v>
      </c>
      <c r="O273">
        <v>4</v>
      </c>
    </row>
    <row r="274" spans="1:15" x14ac:dyDescent="0.3">
      <c r="A274" t="s">
        <v>371</v>
      </c>
      <c r="B274">
        <v>16562</v>
      </c>
      <c r="C274" s="1">
        <v>44678</v>
      </c>
      <c r="D274" t="s">
        <v>134677</v>
      </c>
      <c r="E274" s="1">
        <v>44682</v>
      </c>
      <c r="F274" s="1">
        <v>44687</v>
      </c>
      <c r="G274">
        <v>2</v>
      </c>
      <c r="H274" t="s">
        <v>41</v>
      </c>
      <c r="I274" t="s">
        <v>80</v>
      </c>
      <c r="K274" t="s">
        <v>75</v>
      </c>
      <c r="L274">
        <v>9100</v>
      </c>
      <c r="M274">
        <v>9100</v>
      </c>
      <c r="N274" t="s">
        <v>134670</v>
      </c>
      <c r="O274">
        <v>4</v>
      </c>
    </row>
    <row r="275" spans="1:15" x14ac:dyDescent="0.3">
      <c r="A275" t="s">
        <v>372</v>
      </c>
      <c r="B275">
        <v>16562</v>
      </c>
      <c r="C275" s="1">
        <v>44678</v>
      </c>
      <c r="D275" t="s">
        <v>134677</v>
      </c>
      <c r="E275" s="1">
        <v>44682</v>
      </c>
      <c r="F275" s="1">
        <v>44688</v>
      </c>
      <c r="G275">
        <v>2</v>
      </c>
      <c r="H275" t="s">
        <v>41</v>
      </c>
      <c r="I275" t="s">
        <v>80</v>
      </c>
      <c r="K275" t="s">
        <v>64</v>
      </c>
      <c r="L275">
        <v>9100</v>
      </c>
      <c r="M275">
        <v>9100</v>
      </c>
      <c r="N275" t="s">
        <v>134670</v>
      </c>
      <c r="O275">
        <v>4</v>
      </c>
    </row>
    <row r="276" spans="1:15" x14ac:dyDescent="0.3">
      <c r="A276" t="s">
        <v>373</v>
      </c>
      <c r="B276">
        <v>16562</v>
      </c>
      <c r="C276" s="1">
        <v>44678</v>
      </c>
      <c r="D276" t="s">
        <v>134677</v>
      </c>
      <c r="E276" s="1">
        <v>44682</v>
      </c>
      <c r="F276" s="1">
        <v>44686</v>
      </c>
      <c r="G276">
        <v>2</v>
      </c>
      <c r="H276" t="s">
        <v>41</v>
      </c>
      <c r="I276" t="s">
        <v>66</v>
      </c>
      <c r="K276" t="s">
        <v>67</v>
      </c>
      <c r="L276">
        <v>9100</v>
      </c>
      <c r="M276">
        <v>3640</v>
      </c>
      <c r="N276" t="s">
        <v>134670</v>
      </c>
      <c r="O276">
        <v>4</v>
      </c>
    </row>
    <row r="277" spans="1:15" x14ac:dyDescent="0.3">
      <c r="A277" t="s">
        <v>374</v>
      </c>
      <c r="B277">
        <v>16562</v>
      </c>
      <c r="C277" s="1">
        <v>44662</v>
      </c>
      <c r="D277" t="s">
        <v>134677</v>
      </c>
      <c r="E277" s="1">
        <v>44682</v>
      </c>
      <c r="F277" s="1">
        <v>44684</v>
      </c>
      <c r="G277">
        <v>2</v>
      </c>
      <c r="H277" t="s">
        <v>41</v>
      </c>
      <c r="I277" t="s">
        <v>88</v>
      </c>
      <c r="J277">
        <v>3</v>
      </c>
      <c r="K277" t="s">
        <v>64</v>
      </c>
      <c r="L277">
        <v>9100</v>
      </c>
      <c r="M277">
        <v>9100</v>
      </c>
      <c r="N277" t="s">
        <v>134670</v>
      </c>
      <c r="O277">
        <v>4</v>
      </c>
    </row>
    <row r="278" spans="1:15" x14ac:dyDescent="0.3">
      <c r="A278" t="s">
        <v>375</v>
      </c>
      <c r="B278">
        <v>16562</v>
      </c>
      <c r="C278" s="1">
        <v>44679</v>
      </c>
      <c r="D278" t="s">
        <v>134677</v>
      </c>
      <c r="E278" s="1">
        <v>44682</v>
      </c>
      <c r="F278" s="1">
        <v>44683</v>
      </c>
      <c r="G278">
        <v>2</v>
      </c>
      <c r="H278" t="s">
        <v>41</v>
      </c>
      <c r="I278" t="s">
        <v>63</v>
      </c>
      <c r="J278">
        <v>3</v>
      </c>
      <c r="K278" t="s">
        <v>64</v>
      </c>
      <c r="L278">
        <v>9100</v>
      </c>
      <c r="M278">
        <v>9100</v>
      </c>
      <c r="N278" t="s">
        <v>134670</v>
      </c>
      <c r="O278">
        <v>4</v>
      </c>
    </row>
    <row r="279" spans="1:15" x14ac:dyDescent="0.3">
      <c r="A279" t="s">
        <v>376</v>
      </c>
      <c r="B279">
        <v>16562</v>
      </c>
      <c r="C279" s="1">
        <v>44679</v>
      </c>
      <c r="D279" t="s">
        <v>134677</v>
      </c>
      <c r="E279" s="1">
        <v>44682</v>
      </c>
      <c r="F279" s="1">
        <v>44684</v>
      </c>
      <c r="G279">
        <v>2</v>
      </c>
      <c r="H279" t="s">
        <v>41</v>
      </c>
      <c r="I279" t="s">
        <v>69</v>
      </c>
      <c r="K279" t="s">
        <v>67</v>
      </c>
      <c r="L279">
        <v>9100</v>
      </c>
      <c r="M279">
        <v>3640</v>
      </c>
      <c r="N279" t="s">
        <v>134670</v>
      </c>
      <c r="O279">
        <v>4</v>
      </c>
    </row>
    <row r="280" spans="1:15" x14ac:dyDescent="0.3">
      <c r="A280" t="s">
        <v>377</v>
      </c>
      <c r="B280">
        <v>16562</v>
      </c>
      <c r="C280" s="1">
        <v>44680</v>
      </c>
      <c r="D280" t="s">
        <v>134677</v>
      </c>
      <c r="E280" s="1">
        <v>44682</v>
      </c>
      <c r="F280" s="1">
        <v>44684</v>
      </c>
      <c r="G280">
        <v>2</v>
      </c>
      <c r="H280" t="s">
        <v>41</v>
      </c>
      <c r="I280" t="s">
        <v>80</v>
      </c>
      <c r="K280" t="s">
        <v>67</v>
      </c>
      <c r="L280">
        <v>9100</v>
      </c>
      <c r="M280">
        <v>3640</v>
      </c>
      <c r="N280" t="s">
        <v>134670</v>
      </c>
      <c r="O280">
        <v>4</v>
      </c>
    </row>
    <row r="281" spans="1:15" x14ac:dyDescent="0.3">
      <c r="A281" t="s">
        <v>378</v>
      </c>
      <c r="B281">
        <v>16562</v>
      </c>
      <c r="C281" s="1">
        <v>44680</v>
      </c>
      <c r="D281" t="s">
        <v>134677</v>
      </c>
      <c r="E281" s="1">
        <v>44682</v>
      </c>
      <c r="F281" s="1">
        <v>44685</v>
      </c>
      <c r="G281">
        <v>2</v>
      </c>
      <c r="H281" t="s">
        <v>41</v>
      </c>
      <c r="I281" t="s">
        <v>66</v>
      </c>
      <c r="J281">
        <v>5</v>
      </c>
      <c r="K281" t="s">
        <v>64</v>
      </c>
      <c r="L281">
        <v>9100</v>
      </c>
      <c r="M281">
        <v>9100</v>
      </c>
      <c r="N281" t="s">
        <v>134670</v>
      </c>
      <c r="O281">
        <v>4</v>
      </c>
    </row>
    <row r="282" spans="1:15" x14ac:dyDescent="0.3">
      <c r="A282" t="s">
        <v>379</v>
      </c>
      <c r="B282">
        <v>16562</v>
      </c>
      <c r="C282" s="1">
        <v>44661</v>
      </c>
      <c r="D282" t="s">
        <v>134678</v>
      </c>
      <c r="E282" s="1">
        <v>44682</v>
      </c>
      <c r="F282" s="1">
        <v>44685</v>
      </c>
      <c r="G282">
        <v>3</v>
      </c>
      <c r="H282" t="s">
        <v>41</v>
      </c>
      <c r="I282" t="s">
        <v>80</v>
      </c>
      <c r="K282" t="s">
        <v>67</v>
      </c>
      <c r="L282">
        <v>10010</v>
      </c>
      <c r="M282">
        <v>4004</v>
      </c>
      <c r="N282" t="s">
        <v>134670</v>
      </c>
      <c r="O282">
        <v>4</v>
      </c>
    </row>
    <row r="283" spans="1:15" x14ac:dyDescent="0.3">
      <c r="A283" t="s">
        <v>380</v>
      </c>
      <c r="B283">
        <v>16562</v>
      </c>
      <c r="C283" s="1">
        <v>44680</v>
      </c>
      <c r="D283" t="s">
        <v>134677</v>
      </c>
      <c r="E283" s="1">
        <v>44682</v>
      </c>
      <c r="F283" s="1">
        <v>44683</v>
      </c>
      <c r="G283">
        <v>4</v>
      </c>
      <c r="H283" t="s">
        <v>41</v>
      </c>
      <c r="I283" t="s">
        <v>77</v>
      </c>
      <c r="J283">
        <v>2</v>
      </c>
      <c r="K283" t="s">
        <v>64</v>
      </c>
      <c r="L283">
        <v>10920</v>
      </c>
      <c r="M283">
        <v>10920</v>
      </c>
      <c r="N283" t="s">
        <v>134670</v>
      </c>
      <c r="O283">
        <v>4</v>
      </c>
    </row>
    <row r="284" spans="1:15" x14ac:dyDescent="0.3">
      <c r="A284" t="s">
        <v>381</v>
      </c>
      <c r="B284">
        <v>16562</v>
      </c>
      <c r="C284" s="1">
        <v>44681</v>
      </c>
      <c r="D284" t="s">
        <v>134678</v>
      </c>
      <c r="E284" s="1">
        <v>44682</v>
      </c>
      <c r="F284" s="1">
        <v>44683</v>
      </c>
      <c r="G284">
        <v>2</v>
      </c>
      <c r="H284" t="s">
        <v>41</v>
      </c>
      <c r="I284" t="s">
        <v>66</v>
      </c>
      <c r="J284">
        <v>3</v>
      </c>
      <c r="K284" t="s">
        <v>64</v>
      </c>
      <c r="L284">
        <v>9100</v>
      </c>
      <c r="M284">
        <v>9100</v>
      </c>
      <c r="N284" t="s">
        <v>134670</v>
      </c>
      <c r="O284">
        <v>4</v>
      </c>
    </row>
    <row r="285" spans="1:15" x14ac:dyDescent="0.3">
      <c r="A285" t="s">
        <v>382</v>
      </c>
      <c r="B285">
        <v>16562</v>
      </c>
      <c r="C285" s="1">
        <v>44679</v>
      </c>
      <c r="D285" t="s">
        <v>134677</v>
      </c>
      <c r="E285" s="1">
        <v>44682</v>
      </c>
      <c r="F285" s="1">
        <v>44683</v>
      </c>
      <c r="G285">
        <v>2</v>
      </c>
      <c r="H285" t="s">
        <v>41</v>
      </c>
      <c r="I285" t="s">
        <v>66</v>
      </c>
      <c r="K285" t="s">
        <v>64</v>
      </c>
      <c r="L285">
        <v>9100</v>
      </c>
      <c r="M285">
        <v>9100</v>
      </c>
      <c r="N285" t="s">
        <v>134670</v>
      </c>
      <c r="O285">
        <v>4</v>
      </c>
    </row>
    <row r="286" spans="1:15" x14ac:dyDescent="0.3">
      <c r="A286" t="s">
        <v>384</v>
      </c>
      <c r="B286">
        <v>16562</v>
      </c>
      <c r="C286" s="1">
        <v>44677</v>
      </c>
      <c r="D286" t="s">
        <v>134677</v>
      </c>
      <c r="E286" s="1">
        <v>44682</v>
      </c>
      <c r="F286" s="1">
        <v>44685</v>
      </c>
      <c r="G286">
        <v>3</v>
      </c>
      <c r="H286" t="s">
        <v>41</v>
      </c>
      <c r="I286" t="s">
        <v>66</v>
      </c>
      <c r="J286">
        <v>3</v>
      </c>
      <c r="K286" t="s">
        <v>64</v>
      </c>
      <c r="L286">
        <v>10010</v>
      </c>
      <c r="M286">
        <v>10010</v>
      </c>
      <c r="N286" t="s">
        <v>134670</v>
      </c>
      <c r="O286">
        <v>4</v>
      </c>
    </row>
    <row r="287" spans="1:15" x14ac:dyDescent="0.3">
      <c r="A287" t="s">
        <v>385</v>
      </c>
      <c r="B287">
        <v>16562</v>
      </c>
      <c r="C287" s="1">
        <v>44680</v>
      </c>
      <c r="D287" t="s">
        <v>134677</v>
      </c>
      <c r="E287" s="1">
        <v>44682</v>
      </c>
      <c r="F287" s="1">
        <v>44687</v>
      </c>
      <c r="G287">
        <v>3</v>
      </c>
      <c r="H287" t="s">
        <v>41</v>
      </c>
      <c r="I287" t="s">
        <v>66</v>
      </c>
      <c r="J287">
        <v>1</v>
      </c>
      <c r="K287" t="s">
        <v>64</v>
      </c>
      <c r="L287">
        <v>10010</v>
      </c>
      <c r="M287">
        <v>10010</v>
      </c>
      <c r="N287" t="s">
        <v>134670</v>
      </c>
      <c r="O287">
        <v>4</v>
      </c>
    </row>
    <row r="288" spans="1:15" x14ac:dyDescent="0.3">
      <c r="A288" t="s">
        <v>387</v>
      </c>
      <c r="B288">
        <v>16562</v>
      </c>
      <c r="C288" s="1">
        <v>44679</v>
      </c>
      <c r="D288" t="s">
        <v>134677</v>
      </c>
      <c r="E288" s="1">
        <v>44682</v>
      </c>
      <c r="F288" s="1">
        <v>44685</v>
      </c>
      <c r="G288">
        <v>2</v>
      </c>
      <c r="H288" t="s">
        <v>43</v>
      </c>
      <c r="I288" t="s">
        <v>88</v>
      </c>
      <c r="J288">
        <v>3</v>
      </c>
      <c r="K288" t="s">
        <v>64</v>
      </c>
      <c r="L288">
        <v>12600</v>
      </c>
      <c r="M288">
        <v>12600</v>
      </c>
      <c r="N288" t="s">
        <v>134670</v>
      </c>
      <c r="O288">
        <v>4</v>
      </c>
    </row>
    <row r="289" spans="1:15" x14ac:dyDescent="0.3">
      <c r="A289" t="s">
        <v>388</v>
      </c>
      <c r="B289">
        <v>16562</v>
      </c>
      <c r="C289" s="1">
        <v>44677</v>
      </c>
      <c r="D289" t="s">
        <v>134677</v>
      </c>
      <c r="E289" s="1">
        <v>44682</v>
      </c>
      <c r="F289" s="1">
        <v>44683</v>
      </c>
      <c r="G289">
        <v>2</v>
      </c>
      <c r="H289" t="s">
        <v>43</v>
      </c>
      <c r="I289" t="s">
        <v>77</v>
      </c>
      <c r="K289" t="s">
        <v>67</v>
      </c>
      <c r="L289">
        <v>12600</v>
      </c>
      <c r="M289">
        <v>5040</v>
      </c>
      <c r="N289" t="s">
        <v>134670</v>
      </c>
      <c r="O289">
        <v>4</v>
      </c>
    </row>
    <row r="290" spans="1:15" x14ac:dyDescent="0.3">
      <c r="A290" t="s">
        <v>389</v>
      </c>
      <c r="B290">
        <v>16562</v>
      </c>
      <c r="C290" s="1">
        <v>44677</v>
      </c>
      <c r="D290" t="s">
        <v>134677</v>
      </c>
      <c r="E290" s="1">
        <v>44682</v>
      </c>
      <c r="F290" s="1">
        <v>44685</v>
      </c>
      <c r="G290">
        <v>2</v>
      </c>
      <c r="H290" t="s">
        <v>43</v>
      </c>
      <c r="I290" t="s">
        <v>69</v>
      </c>
      <c r="K290" t="s">
        <v>67</v>
      </c>
      <c r="L290">
        <v>12600</v>
      </c>
      <c r="M290">
        <v>5040</v>
      </c>
      <c r="N290" t="s">
        <v>134670</v>
      </c>
      <c r="O290">
        <v>4</v>
      </c>
    </row>
    <row r="291" spans="1:15" x14ac:dyDescent="0.3">
      <c r="A291" t="s">
        <v>390</v>
      </c>
      <c r="B291">
        <v>16562</v>
      </c>
      <c r="C291" s="1">
        <v>44679</v>
      </c>
      <c r="D291" t="s">
        <v>134677</v>
      </c>
      <c r="E291" s="1">
        <v>44682</v>
      </c>
      <c r="F291" s="1">
        <v>44685</v>
      </c>
      <c r="G291">
        <v>1</v>
      </c>
      <c r="H291" t="s">
        <v>43</v>
      </c>
      <c r="I291" t="s">
        <v>66</v>
      </c>
      <c r="J291">
        <v>2</v>
      </c>
      <c r="K291" t="s">
        <v>64</v>
      </c>
      <c r="L291">
        <v>12600</v>
      </c>
      <c r="M291">
        <v>12600</v>
      </c>
      <c r="N291" t="s">
        <v>134670</v>
      </c>
      <c r="O291">
        <v>4</v>
      </c>
    </row>
    <row r="292" spans="1:15" x14ac:dyDescent="0.3">
      <c r="A292" t="s">
        <v>391</v>
      </c>
      <c r="B292">
        <v>16562</v>
      </c>
      <c r="C292" s="1">
        <v>44677</v>
      </c>
      <c r="D292" t="s">
        <v>134677</v>
      </c>
      <c r="E292" s="1">
        <v>44682</v>
      </c>
      <c r="F292" s="1">
        <v>44683</v>
      </c>
      <c r="G292">
        <v>2</v>
      </c>
      <c r="H292" t="s">
        <v>43</v>
      </c>
      <c r="I292" t="s">
        <v>66</v>
      </c>
      <c r="J292">
        <v>4</v>
      </c>
      <c r="K292" t="s">
        <v>64</v>
      </c>
      <c r="L292">
        <v>12600</v>
      </c>
      <c r="M292">
        <v>12600</v>
      </c>
      <c r="N292" t="s">
        <v>134670</v>
      </c>
      <c r="O292">
        <v>4</v>
      </c>
    </row>
    <row r="293" spans="1:15" x14ac:dyDescent="0.3">
      <c r="A293" t="s">
        <v>392</v>
      </c>
      <c r="B293">
        <v>16562</v>
      </c>
      <c r="C293" s="1">
        <v>44677</v>
      </c>
      <c r="D293" t="s">
        <v>134677</v>
      </c>
      <c r="E293" s="1">
        <v>44682</v>
      </c>
      <c r="F293" s="1">
        <v>44683</v>
      </c>
      <c r="G293">
        <v>2</v>
      </c>
      <c r="H293" t="s">
        <v>43</v>
      </c>
      <c r="I293" t="s">
        <v>66</v>
      </c>
      <c r="K293" t="s">
        <v>67</v>
      </c>
      <c r="L293">
        <v>12600</v>
      </c>
      <c r="M293">
        <v>5040</v>
      </c>
      <c r="N293" t="s">
        <v>134670</v>
      </c>
      <c r="O293">
        <v>4</v>
      </c>
    </row>
    <row r="294" spans="1:15" x14ac:dyDescent="0.3">
      <c r="A294" t="s">
        <v>393</v>
      </c>
      <c r="B294">
        <v>16562</v>
      </c>
      <c r="C294" s="1">
        <v>44678</v>
      </c>
      <c r="D294" t="s">
        <v>134677</v>
      </c>
      <c r="E294" s="1">
        <v>44682</v>
      </c>
      <c r="F294" s="1">
        <v>44684</v>
      </c>
      <c r="G294">
        <v>1</v>
      </c>
      <c r="H294" t="s">
        <v>43</v>
      </c>
      <c r="I294" t="s">
        <v>86</v>
      </c>
      <c r="K294" t="s">
        <v>67</v>
      </c>
      <c r="L294">
        <v>12600</v>
      </c>
      <c r="M294">
        <v>5040</v>
      </c>
      <c r="N294" t="s">
        <v>134670</v>
      </c>
      <c r="O294">
        <v>4</v>
      </c>
    </row>
    <row r="295" spans="1:15" x14ac:dyDescent="0.3">
      <c r="A295" t="s">
        <v>394</v>
      </c>
      <c r="B295">
        <v>16562</v>
      </c>
      <c r="C295" s="1">
        <v>44680</v>
      </c>
      <c r="D295" t="s">
        <v>134677</v>
      </c>
      <c r="E295" s="1">
        <v>44682</v>
      </c>
      <c r="F295" s="1">
        <v>44685</v>
      </c>
      <c r="G295">
        <v>2</v>
      </c>
      <c r="H295" t="s">
        <v>43</v>
      </c>
      <c r="I295" t="s">
        <v>66</v>
      </c>
      <c r="K295" t="s">
        <v>64</v>
      </c>
      <c r="L295">
        <v>12600</v>
      </c>
      <c r="M295">
        <v>12600</v>
      </c>
      <c r="N295" t="s">
        <v>134670</v>
      </c>
      <c r="O295">
        <v>4</v>
      </c>
    </row>
    <row r="296" spans="1:15" x14ac:dyDescent="0.3">
      <c r="A296" t="s">
        <v>396</v>
      </c>
      <c r="B296">
        <v>16562</v>
      </c>
      <c r="C296" s="1">
        <v>44676</v>
      </c>
      <c r="D296" t="s">
        <v>134677</v>
      </c>
      <c r="E296" s="1">
        <v>44682</v>
      </c>
      <c r="F296" s="1">
        <v>44684</v>
      </c>
      <c r="G296">
        <v>3</v>
      </c>
      <c r="H296" t="s">
        <v>43</v>
      </c>
      <c r="I296" t="s">
        <v>69</v>
      </c>
      <c r="K296" t="s">
        <v>64</v>
      </c>
      <c r="L296">
        <v>13860</v>
      </c>
      <c r="M296">
        <v>13860</v>
      </c>
      <c r="N296" t="s">
        <v>134670</v>
      </c>
      <c r="O296">
        <v>4</v>
      </c>
    </row>
    <row r="297" spans="1:15" x14ac:dyDescent="0.3">
      <c r="A297" t="s">
        <v>397</v>
      </c>
      <c r="B297">
        <v>16562</v>
      </c>
      <c r="C297" s="1">
        <v>44661</v>
      </c>
      <c r="D297" t="s">
        <v>134678</v>
      </c>
      <c r="E297" s="1">
        <v>44682</v>
      </c>
      <c r="F297" s="1">
        <v>44688</v>
      </c>
      <c r="G297">
        <v>3</v>
      </c>
      <c r="H297" t="s">
        <v>43</v>
      </c>
      <c r="I297" t="s">
        <v>80</v>
      </c>
      <c r="J297">
        <v>3</v>
      </c>
      <c r="K297" t="s">
        <v>64</v>
      </c>
      <c r="L297">
        <v>13860</v>
      </c>
      <c r="M297">
        <v>13860</v>
      </c>
      <c r="N297" t="s">
        <v>134670</v>
      </c>
      <c r="O297">
        <v>4</v>
      </c>
    </row>
    <row r="298" spans="1:15" x14ac:dyDescent="0.3">
      <c r="A298" t="s">
        <v>398</v>
      </c>
      <c r="B298">
        <v>16562</v>
      </c>
      <c r="C298" s="1">
        <v>44677</v>
      </c>
      <c r="D298" t="s">
        <v>134677</v>
      </c>
      <c r="E298" s="1">
        <v>44682</v>
      </c>
      <c r="F298" s="1">
        <v>44683</v>
      </c>
      <c r="G298">
        <v>2</v>
      </c>
      <c r="H298" t="s">
        <v>43</v>
      </c>
      <c r="I298" t="s">
        <v>80</v>
      </c>
      <c r="J298">
        <v>3</v>
      </c>
      <c r="K298" t="s">
        <v>64</v>
      </c>
      <c r="L298">
        <v>12600</v>
      </c>
      <c r="M298">
        <v>12600</v>
      </c>
      <c r="N298" t="s">
        <v>134670</v>
      </c>
      <c r="O298">
        <v>4</v>
      </c>
    </row>
    <row r="299" spans="1:15" x14ac:dyDescent="0.3">
      <c r="A299" t="s">
        <v>399</v>
      </c>
      <c r="B299">
        <v>16562</v>
      </c>
      <c r="C299" s="1">
        <v>44679</v>
      </c>
      <c r="D299" t="s">
        <v>134677</v>
      </c>
      <c r="E299" s="1">
        <v>44682</v>
      </c>
      <c r="F299" s="1">
        <v>44683</v>
      </c>
      <c r="G299">
        <v>2</v>
      </c>
      <c r="H299" t="s">
        <v>43</v>
      </c>
      <c r="I299" t="s">
        <v>88</v>
      </c>
      <c r="J299">
        <v>3</v>
      </c>
      <c r="K299" t="s">
        <v>64</v>
      </c>
      <c r="L299">
        <v>12600</v>
      </c>
      <c r="M299">
        <v>12600</v>
      </c>
      <c r="N299" t="s">
        <v>134670</v>
      </c>
      <c r="O299">
        <v>4</v>
      </c>
    </row>
    <row r="300" spans="1:15" x14ac:dyDescent="0.3">
      <c r="A300" t="s">
        <v>400</v>
      </c>
      <c r="B300">
        <v>16562</v>
      </c>
      <c r="C300" s="1">
        <v>44676</v>
      </c>
      <c r="D300" t="s">
        <v>134677</v>
      </c>
      <c r="E300" s="1">
        <v>44682</v>
      </c>
      <c r="F300" s="1">
        <v>44683</v>
      </c>
      <c r="G300">
        <v>2</v>
      </c>
      <c r="H300" t="s">
        <v>43</v>
      </c>
      <c r="I300" t="s">
        <v>88</v>
      </c>
      <c r="K300" t="s">
        <v>67</v>
      </c>
      <c r="L300">
        <v>12600</v>
      </c>
      <c r="M300">
        <v>5040</v>
      </c>
      <c r="N300" t="s">
        <v>134670</v>
      </c>
      <c r="O300">
        <v>4</v>
      </c>
    </row>
    <row r="301" spans="1:15" x14ac:dyDescent="0.3">
      <c r="A301" t="s">
        <v>401</v>
      </c>
      <c r="B301">
        <v>16562</v>
      </c>
      <c r="C301" s="1">
        <v>44680</v>
      </c>
      <c r="D301" t="s">
        <v>134677</v>
      </c>
      <c r="E301" s="1">
        <v>44682</v>
      </c>
      <c r="F301" s="1">
        <v>44683</v>
      </c>
      <c r="G301">
        <v>4</v>
      </c>
      <c r="H301" t="s">
        <v>43</v>
      </c>
      <c r="I301" t="s">
        <v>66</v>
      </c>
      <c r="J301">
        <v>3</v>
      </c>
      <c r="K301" t="s">
        <v>64</v>
      </c>
      <c r="L301">
        <v>15120</v>
      </c>
      <c r="M301">
        <v>15120</v>
      </c>
      <c r="N301" t="s">
        <v>134670</v>
      </c>
      <c r="O301">
        <v>4</v>
      </c>
    </row>
    <row r="302" spans="1:15" x14ac:dyDescent="0.3">
      <c r="A302" t="s">
        <v>402</v>
      </c>
      <c r="B302">
        <v>16562</v>
      </c>
      <c r="C302" s="1">
        <v>44675</v>
      </c>
      <c r="D302" t="s">
        <v>134678</v>
      </c>
      <c r="E302" s="1">
        <v>44682</v>
      </c>
      <c r="F302" s="1">
        <v>44684</v>
      </c>
      <c r="G302">
        <v>2</v>
      </c>
      <c r="H302" t="s">
        <v>43</v>
      </c>
      <c r="I302" t="s">
        <v>66</v>
      </c>
      <c r="J302">
        <v>5</v>
      </c>
      <c r="K302" t="s">
        <v>64</v>
      </c>
      <c r="L302">
        <v>12600</v>
      </c>
      <c r="M302">
        <v>12600</v>
      </c>
      <c r="N302" t="s">
        <v>134670</v>
      </c>
      <c r="O302">
        <v>4</v>
      </c>
    </row>
    <row r="303" spans="1:15" x14ac:dyDescent="0.3">
      <c r="A303" t="s">
        <v>403</v>
      </c>
      <c r="B303">
        <v>16562</v>
      </c>
      <c r="C303" s="1">
        <v>44679</v>
      </c>
      <c r="D303" t="s">
        <v>134677</v>
      </c>
      <c r="E303" s="1">
        <v>44682</v>
      </c>
      <c r="F303" s="1">
        <v>44688</v>
      </c>
      <c r="G303">
        <v>2</v>
      </c>
      <c r="H303" t="s">
        <v>43</v>
      </c>
      <c r="I303" t="s">
        <v>66</v>
      </c>
      <c r="K303" t="s">
        <v>64</v>
      </c>
      <c r="L303">
        <v>12600</v>
      </c>
      <c r="M303">
        <v>12600</v>
      </c>
      <c r="N303" t="s">
        <v>134670</v>
      </c>
      <c r="O303">
        <v>4</v>
      </c>
    </row>
    <row r="304" spans="1:15" x14ac:dyDescent="0.3">
      <c r="A304" t="s">
        <v>404</v>
      </c>
      <c r="B304">
        <v>16562</v>
      </c>
      <c r="C304" s="1">
        <v>44678</v>
      </c>
      <c r="D304" t="s">
        <v>134677</v>
      </c>
      <c r="E304" s="1">
        <v>44682</v>
      </c>
      <c r="F304" s="1">
        <v>44683</v>
      </c>
      <c r="G304">
        <v>3</v>
      </c>
      <c r="H304" t="s">
        <v>43</v>
      </c>
      <c r="I304" t="s">
        <v>66</v>
      </c>
      <c r="K304" t="s">
        <v>67</v>
      </c>
      <c r="L304">
        <v>13860</v>
      </c>
      <c r="M304">
        <v>5544</v>
      </c>
      <c r="N304" t="s">
        <v>134670</v>
      </c>
      <c r="O304">
        <v>4</v>
      </c>
    </row>
    <row r="305" spans="1:15" x14ac:dyDescent="0.3">
      <c r="A305" t="s">
        <v>405</v>
      </c>
      <c r="B305">
        <v>16562</v>
      </c>
      <c r="C305" s="1">
        <v>44679</v>
      </c>
      <c r="D305" t="s">
        <v>134677</v>
      </c>
      <c r="E305" s="1">
        <v>44682</v>
      </c>
      <c r="F305" s="1">
        <v>44683</v>
      </c>
      <c r="G305">
        <v>3</v>
      </c>
      <c r="H305" t="s">
        <v>43</v>
      </c>
      <c r="I305" t="s">
        <v>66</v>
      </c>
      <c r="K305" t="s">
        <v>67</v>
      </c>
      <c r="L305">
        <v>13860</v>
      </c>
      <c r="M305">
        <v>5544</v>
      </c>
      <c r="N305" t="s">
        <v>134670</v>
      </c>
      <c r="O305">
        <v>4</v>
      </c>
    </row>
    <row r="306" spans="1:15" x14ac:dyDescent="0.3">
      <c r="A306" t="s">
        <v>406</v>
      </c>
      <c r="B306">
        <v>16562</v>
      </c>
      <c r="C306" s="1">
        <v>44679</v>
      </c>
      <c r="D306" t="s">
        <v>134677</v>
      </c>
      <c r="E306" s="1">
        <v>44682</v>
      </c>
      <c r="F306" s="1">
        <v>44683</v>
      </c>
      <c r="G306">
        <v>2</v>
      </c>
      <c r="H306" t="s">
        <v>43</v>
      </c>
      <c r="I306" t="s">
        <v>80</v>
      </c>
      <c r="K306" t="s">
        <v>67</v>
      </c>
      <c r="L306">
        <v>12600</v>
      </c>
      <c r="M306">
        <v>5040</v>
      </c>
      <c r="N306" t="s">
        <v>134670</v>
      </c>
      <c r="O306">
        <v>4</v>
      </c>
    </row>
    <row r="307" spans="1:15" x14ac:dyDescent="0.3">
      <c r="A307" t="s">
        <v>407</v>
      </c>
      <c r="B307">
        <v>16562</v>
      </c>
      <c r="C307" s="1">
        <v>44677</v>
      </c>
      <c r="D307" t="s">
        <v>134677</v>
      </c>
      <c r="E307" s="1">
        <v>44682</v>
      </c>
      <c r="F307" s="1">
        <v>44688</v>
      </c>
      <c r="G307">
        <v>2</v>
      </c>
      <c r="H307" t="s">
        <v>43</v>
      </c>
      <c r="I307" t="s">
        <v>66</v>
      </c>
      <c r="K307" t="s">
        <v>67</v>
      </c>
      <c r="L307">
        <v>12600</v>
      </c>
      <c r="M307">
        <v>5040</v>
      </c>
      <c r="N307" t="s">
        <v>134670</v>
      </c>
      <c r="O307">
        <v>4</v>
      </c>
    </row>
    <row r="308" spans="1:15" x14ac:dyDescent="0.3">
      <c r="A308" t="s">
        <v>408</v>
      </c>
      <c r="B308">
        <v>16562</v>
      </c>
      <c r="C308" s="1">
        <v>44676</v>
      </c>
      <c r="D308" t="s">
        <v>134677</v>
      </c>
      <c r="E308" s="1">
        <v>44682</v>
      </c>
      <c r="F308" s="1">
        <v>44683</v>
      </c>
      <c r="G308">
        <v>2</v>
      </c>
      <c r="H308" t="s">
        <v>43</v>
      </c>
      <c r="I308" t="s">
        <v>66</v>
      </c>
      <c r="K308" t="s">
        <v>64</v>
      </c>
      <c r="L308">
        <v>12600</v>
      </c>
      <c r="M308">
        <v>12600</v>
      </c>
      <c r="N308" t="s">
        <v>134670</v>
      </c>
      <c r="O308">
        <v>4</v>
      </c>
    </row>
    <row r="309" spans="1:15" x14ac:dyDescent="0.3">
      <c r="A309" t="s">
        <v>409</v>
      </c>
      <c r="B309">
        <v>16562</v>
      </c>
      <c r="C309" s="1">
        <v>44678</v>
      </c>
      <c r="D309" t="s">
        <v>134677</v>
      </c>
      <c r="E309" s="1">
        <v>44682</v>
      </c>
      <c r="F309" s="1">
        <v>44683</v>
      </c>
      <c r="G309">
        <v>4</v>
      </c>
      <c r="H309" t="s">
        <v>43</v>
      </c>
      <c r="I309" t="s">
        <v>66</v>
      </c>
      <c r="J309">
        <v>4</v>
      </c>
      <c r="K309" t="s">
        <v>64</v>
      </c>
      <c r="L309">
        <v>15120</v>
      </c>
      <c r="M309">
        <v>15120</v>
      </c>
      <c r="N309" t="s">
        <v>134670</v>
      </c>
      <c r="O309">
        <v>4</v>
      </c>
    </row>
    <row r="310" spans="1:15" x14ac:dyDescent="0.3">
      <c r="A310" t="s">
        <v>410</v>
      </c>
      <c r="B310">
        <v>16562</v>
      </c>
      <c r="C310" s="1">
        <v>44661</v>
      </c>
      <c r="D310" t="s">
        <v>134678</v>
      </c>
      <c r="E310" s="1">
        <v>44682</v>
      </c>
      <c r="F310" s="1">
        <v>44688</v>
      </c>
      <c r="G310">
        <v>2</v>
      </c>
      <c r="H310" t="s">
        <v>43</v>
      </c>
      <c r="I310" t="s">
        <v>66</v>
      </c>
      <c r="K310" t="s">
        <v>67</v>
      </c>
      <c r="L310">
        <v>12600</v>
      </c>
      <c r="M310">
        <v>5040</v>
      </c>
      <c r="N310" t="s">
        <v>134670</v>
      </c>
      <c r="O310">
        <v>4</v>
      </c>
    </row>
    <row r="311" spans="1:15" x14ac:dyDescent="0.3">
      <c r="A311" t="s">
        <v>411</v>
      </c>
      <c r="B311">
        <v>16562</v>
      </c>
      <c r="C311" s="1">
        <v>44678</v>
      </c>
      <c r="D311" t="s">
        <v>134677</v>
      </c>
      <c r="E311" s="1">
        <v>44682</v>
      </c>
      <c r="F311" s="1">
        <v>44684</v>
      </c>
      <c r="G311">
        <v>1</v>
      </c>
      <c r="H311" t="s">
        <v>43</v>
      </c>
      <c r="I311" t="s">
        <v>66</v>
      </c>
      <c r="J311">
        <v>3</v>
      </c>
      <c r="K311" t="s">
        <v>64</v>
      </c>
      <c r="L311">
        <v>12600</v>
      </c>
      <c r="M311">
        <v>12600</v>
      </c>
      <c r="N311" t="s">
        <v>134670</v>
      </c>
      <c r="O311">
        <v>4</v>
      </c>
    </row>
    <row r="312" spans="1:15" x14ac:dyDescent="0.3">
      <c r="A312" t="s">
        <v>412</v>
      </c>
      <c r="B312">
        <v>16562</v>
      </c>
      <c r="C312" s="1">
        <v>44677</v>
      </c>
      <c r="D312" t="s">
        <v>134677</v>
      </c>
      <c r="E312" s="1">
        <v>44682</v>
      </c>
      <c r="F312" s="1">
        <v>44688</v>
      </c>
      <c r="G312">
        <v>2</v>
      </c>
      <c r="H312" t="s">
        <v>43</v>
      </c>
      <c r="I312" t="s">
        <v>66</v>
      </c>
      <c r="K312" t="s">
        <v>64</v>
      </c>
      <c r="L312">
        <v>12600</v>
      </c>
      <c r="M312">
        <v>12600</v>
      </c>
      <c r="N312" t="s">
        <v>134670</v>
      </c>
      <c r="O312">
        <v>4</v>
      </c>
    </row>
    <row r="313" spans="1:15" x14ac:dyDescent="0.3">
      <c r="A313" t="s">
        <v>413</v>
      </c>
      <c r="B313">
        <v>16562</v>
      </c>
      <c r="C313" s="1">
        <v>44678</v>
      </c>
      <c r="D313" t="s">
        <v>134677</v>
      </c>
      <c r="E313" s="1">
        <v>44682</v>
      </c>
      <c r="F313" s="1">
        <v>44683</v>
      </c>
      <c r="G313">
        <v>2</v>
      </c>
      <c r="H313" t="s">
        <v>43</v>
      </c>
      <c r="I313" t="s">
        <v>66</v>
      </c>
      <c r="K313" t="s">
        <v>64</v>
      </c>
      <c r="L313">
        <v>12600</v>
      </c>
      <c r="M313">
        <v>12600</v>
      </c>
      <c r="N313" t="s">
        <v>134670</v>
      </c>
      <c r="O313">
        <v>4</v>
      </c>
    </row>
    <row r="314" spans="1:15" x14ac:dyDescent="0.3">
      <c r="A314" t="s">
        <v>414</v>
      </c>
      <c r="B314">
        <v>16562</v>
      </c>
      <c r="C314" s="1">
        <v>44676</v>
      </c>
      <c r="D314" t="s">
        <v>134677</v>
      </c>
      <c r="E314" s="1">
        <v>44682</v>
      </c>
      <c r="F314" s="1">
        <v>44685</v>
      </c>
      <c r="G314">
        <v>3</v>
      </c>
      <c r="H314" t="s">
        <v>43</v>
      </c>
      <c r="I314" t="s">
        <v>80</v>
      </c>
      <c r="J314">
        <v>3</v>
      </c>
      <c r="K314" t="s">
        <v>64</v>
      </c>
      <c r="L314">
        <v>13860</v>
      </c>
      <c r="M314">
        <v>13860</v>
      </c>
      <c r="N314" t="s">
        <v>134670</v>
      </c>
      <c r="O314">
        <v>4</v>
      </c>
    </row>
    <row r="315" spans="1:15" x14ac:dyDescent="0.3">
      <c r="A315" t="s">
        <v>415</v>
      </c>
      <c r="B315">
        <v>16562</v>
      </c>
      <c r="C315" s="1">
        <v>44680</v>
      </c>
      <c r="D315" t="s">
        <v>134677</v>
      </c>
      <c r="E315" s="1">
        <v>44682</v>
      </c>
      <c r="F315" s="1">
        <v>44688</v>
      </c>
      <c r="G315">
        <v>2</v>
      </c>
      <c r="H315" t="s">
        <v>43</v>
      </c>
      <c r="I315" t="s">
        <v>77</v>
      </c>
      <c r="K315" t="s">
        <v>64</v>
      </c>
      <c r="L315">
        <v>12600</v>
      </c>
      <c r="M315">
        <v>12600</v>
      </c>
      <c r="N315" t="s">
        <v>134670</v>
      </c>
      <c r="O315">
        <v>4</v>
      </c>
    </row>
    <row r="316" spans="1:15" x14ac:dyDescent="0.3">
      <c r="A316" t="s">
        <v>416</v>
      </c>
      <c r="B316">
        <v>16562</v>
      </c>
      <c r="C316" s="1">
        <v>44680</v>
      </c>
      <c r="D316" t="s">
        <v>134677</v>
      </c>
      <c r="E316" s="1">
        <v>44682</v>
      </c>
      <c r="F316" s="1">
        <v>44683</v>
      </c>
      <c r="G316">
        <v>2</v>
      </c>
      <c r="H316" t="s">
        <v>45</v>
      </c>
      <c r="I316" t="s">
        <v>77</v>
      </c>
      <c r="J316">
        <v>3</v>
      </c>
      <c r="K316" t="s">
        <v>64</v>
      </c>
      <c r="L316">
        <v>16800</v>
      </c>
      <c r="M316">
        <v>16800</v>
      </c>
      <c r="N316" t="s">
        <v>134670</v>
      </c>
      <c r="O316">
        <v>4</v>
      </c>
    </row>
    <row r="317" spans="1:15" x14ac:dyDescent="0.3">
      <c r="A317" t="s">
        <v>417</v>
      </c>
      <c r="B317">
        <v>16562</v>
      </c>
      <c r="C317" s="1">
        <v>44661</v>
      </c>
      <c r="D317" t="s">
        <v>134678</v>
      </c>
      <c r="E317" s="1">
        <v>44682</v>
      </c>
      <c r="F317" s="1">
        <v>44683</v>
      </c>
      <c r="G317">
        <v>2</v>
      </c>
      <c r="H317" t="s">
        <v>45</v>
      </c>
      <c r="I317" t="s">
        <v>66</v>
      </c>
      <c r="J317">
        <v>3</v>
      </c>
      <c r="K317" t="s">
        <v>64</v>
      </c>
      <c r="L317">
        <v>16800</v>
      </c>
      <c r="M317">
        <v>16800</v>
      </c>
      <c r="N317" t="s">
        <v>134670</v>
      </c>
      <c r="O317">
        <v>4</v>
      </c>
    </row>
    <row r="318" spans="1:15" x14ac:dyDescent="0.3">
      <c r="A318" t="s">
        <v>418</v>
      </c>
      <c r="B318">
        <v>16562</v>
      </c>
      <c r="C318" s="1">
        <v>44679</v>
      </c>
      <c r="D318" t="s">
        <v>134677</v>
      </c>
      <c r="E318" s="1">
        <v>44682</v>
      </c>
      <c r="F318" s="1">
        <v>44683</v>
      </c>
      <c r="G318">
        <v>2</v>
      </c>
      <c r="H318" t="s">
        <v>45</v>
      </c>
      <c r="I318" t="s">
        <v>69</v>
      </c>
      <c r="K318" t="s">
        <v>67</v>
      </c>
      <c r="L318">
        <v>16800</v>
      </c>
      <c r="M318">
        <v>6720</v>
      </c>
      <c r="N318" t="s">
        <v>134670</v>
      </c>
      <c r="O318">
        <v>4</v>
      </c>
    </row>
    <row r="319" spans="1:15" x14ac:dyDescent="0.3">
      <c r="A319" t="s">
        <v>419</v>
      </c>
      <c r="B319">
        <v>16562</v>
      </c>
      <c r="C319" s="1">
        <v>44661</v>
      </c>
      <c r="D319" t="s">
        <v>134678</v>
      </c>
      <c r="E319" s="1">
        <v>44682</v>
      </c>
      <c r="F319" s="1">
        <v>44683</v>
      </c>
      <c r="G319">
        <v>2</v>
      </c>
      <c r="H319" t="s">
        <v>45</v>
      </c>
      <c r="I319" t="s">
        <v>69</v>
      </c>
      <c r="K319" t="s">
        <v>67</v>
      </c>
      <c r="L319">
        <v>16800</v>
      </c>
      <c r="M319">
        <v>6720</v>
      </c>
      <c r="N319" t="s">
        <v>134670</v>
      </c>
      <c r="O319">
        <v>4</v>
      </c>
    </row>
    <row r="320" spans="1:15" x14ac:dyDescent="0.3">
      <c r="A320" t="s">
        <v>420</v>
      </c>
      <c r="B320">
        <v>16562</v>
      </c>
      <c r="C320" s="1">
        <v>44680</v>
      </c>
      <c r="D320" t="s">
        <v>134677</v>
      </c>
      <c r="E320" s="1">
        <v>44682</v>
      </c>
      <c r="F320" s="1">
        <v>44687</v>
      </c>
      <c r="G320">
        <v>1</v>
      </c>
      <c r="H320" t="s">
        <v>45</v>
      </c>
      <c r="I320" t="s">
        <v>66</v>
      </c>
      <c r="K320" t="s">
        <v>75</v>
      </c>
      <c r="L320">
        <v>16800</v>
      </c>
      <c r="M320">
        <v>16800</v>
      </c>
      <c r="N320" t="s">
        <v>134670</v>
      </c>
      <c r="O320">
        <v>4</v>
      </c>
    </row>
    <row r="321" spans="1:15" x14ac:dyDescent="0.3">
      <c r="A321" t="s">
        <v>421</v>
      </c>
      <c r="B321">
        <v>16562</v>
      </c>
      <c r="C321" s="1">
        <v>44677</v>
      </c>
      <c r="D321" t="s">
        <v>134677</v>
      </c>
      <c r="E321" s="1">
        <v>44682</v>
      </c>
      <c r="F321" s="1">
        <v>44684</v>
      </c>
      <c r="G321">
        <v>2</v>
      </c>
      <c r="H321" t="s">
        <v>45</v>
      </c>
      <c r="I321" t="s">
        <v>66</v>
      </c>
      <c r="K321" t="s">
        <v>67</v>
      </c>
      <c r="L321">
        <v>16800</v>
      </c>
      <c r="M321">
        <v>6720</v>
      </c>
      <c r="N321" t="s">
        <v>134670</v>
      </c>
      <c r="O321">
        <v>4</v>
      </c>
    </row>
    <row r="322" spans="1:15" x14ac:dyDescent="0.3">
      <c r="A322" t="s">
        <v>422</v>
      </c>
      <c r="B322">
        <v>16562</v>
      </c>
      <c r="C322" s="1">
        <v>44678</v>
      </c>
      <c r="D322" t="s">
        <v>134677</v>
      </c>
      <c r="E322" s="1">
        <v>44682</v>
      </c>
      <c r="F322" s="1">
        <v>44683</v>
      </c>
      <c r="G322">
        <v>2</v>
      </c>
      <c r="H322" t="s">
        <v>45</v>
      </c>
      <c r="I322" t="s">
        <v>80</v>
      </c>
      <c r="K322" t="s">
        <v>67</v>
      </c>
      <c r="L322">
        <v>16800</v>
      </c>
      <c r="M322">
        <v>6720</v>
      </c>
      <c r="N322" t="s">
        <v>134670</v>
      </c>
      <c r="O322">
        <v>4</v>
      </c>
    </row>
    <row r="323" spans="1:15" x14ac:dyDescent="0.3">
      <c r="A323" t="s">
        <v>423</v>
      </c>
      <c r="B323">
        <v>16562</v>
      </c>
      <c r="C323" s="1">
        <v>44680</v>
      </c>
      <c r="D323" t="s">
        <v>134677</v>
      </c>
      <c r="E323" s="1">
        <v>44682</v>
      </c>
      <c r="F323" s="1">
        <v>44684</v>
      </c>
      <c r="G323">
        <v>1</v>
      </c>
      <c r="H323" t="s">
        <v>45</v>
      </c>
      <c r="I323" t="s">
        <v>66</v>
      </c>
      <c r="K323" t="s">
        <v>64</v>
      </c>
      <c r="L323">
        <v>16800</v>
      </c>
      <c r="M323">
        <v>16800</v>
      </c>
      <c r="N323" t="s">
        <v>134670</v>
      </c>
      <c r="O323">
        <v>4</v>
      </c>
    </row>
    <row r="324" spans="1:15" x14ac:dyDescent="0.3">
      <c r="A324" t="s">
        <v>424</v>
      </c>
      <c r="B324">
        <v>16562</v>
      </c>
      <c r="C324" s="1">
        <v>44680</v>
      </c>
      <c r="D324" t="s">
        <v>134677</v>
      </c>
      <c r="E324" s="1">
        <v>44682</v>
      </c>
      <c r="F324" s="1">
        <v>44684</v>
      </c>
      <c r="G324">
        <v>2</v>
      </c>
      <c r="H324" t="s">
        <v>45</v>
      </c>
      <c r="I324" t="s">
        <v>63</v>
      </c>
      <c r="J324">
        <v>2</v>
      </c>
      <c r="K324" t="s">
        <v>64</v>
      </c>
      <c r="L324">
        <v>16800</v>
      </c>
      <c r="M324">
        <v>16800</v>
      </c>
      <c r="N324" t="s">
        <v>134670</v>
      </c>
      <c r="O324">
        <v>4</v>
      </c>
    </row>
    <row r="325" spans="1:15" x14ac:dyDescent="0.3">
      <c r="A325" t="s">
        <v>425</v>
      </c>
      <c r="B325">
        <v>16562</v>
      </c>
      <c r="C325" s="1">
        <v>44678</v>
      </c>
      <c r="D325" t="s">
        <v>134677</v>
      </c>
      <c r="E325" s="1">
        <v>44682</v>
      </c>
      <c r="F325" s="1">
        <v>44684</v>
      </c>
      <c r="G325">
        <v>2</v>
      </c>
      <c r="H325" t="s">
        <v>45</v>
      </c>
      <c r="I325" t="s">
        <v>80</v>
      </c>
      <c r="J325">
        <v>3</v>
      </c>
      <c r="K325" t="s">
        <v>64</v>
      </c>
      <c r="L325">
        <v>16800</v>
      </c>
      <c r="M325">
        <v>16800</v>
      </c>
      <c r="N325" t="s">
        <v>134670</v>
      </c>
      <c r="O325">
        <v>4</v>
      </c>
    </row>
    <row r="326" spans="1:15" x14ac:dyDescent="0.3">
      <c r="A326" t="s">
        <v>426</v>
      </c>
      <c r="B326">
        <v>16562</v>
      </c>
      <c r="C326" s="1">
        <v>44679</v>
      </c>
      <c r="D326" t="s">
        <v>134677</v>
      </c>
      <c r="E326" s="1">
        <v>44682</v>
      </c>
      <c r="F326" s="1">
        <v>44683</v>
      </c>
      <c r="G326">
        <v>2</v>
      </c>
      <c r="H326" t="s">
        <v>45</v>
      </c>
      <c r="I326" t="s">
        <v>66</v>
      </c>
      <c r="K326" t="s">
        <v>64</v>
      </c>
      <c r="L326">
        <v>16800</v>
      </c>
      <c r="M326">
        <v>16800</v>
      </c>
      <c r="N326" t="s">
        <v>134670</v>
      </c>
      <c r="O326">
        <v>4</v>
      </c>
    </row>
    <row r="327" spans="1:15" x14ac:dyDescent="0.3">
      <c r="A327" t="s">
        <v>427</v>
      </c>
      <c r="B327">
        <v>16562</v>
      </c>
      <c r="C327" s="1">
        <v>44676</v>
      </c>
      <c r="D327" t="s">
        <v>134677</v>
      </c>
      <c r="E327" s="1">
        <v>44682</v>
      </c>
      <c r="F327" s="1">
        <v>44683</v>
      </c>
      <c r="G327">
        <v>2</v>
      </c>
      <c r="H327" t="s">
        <v>45</v>
      </c>
      <c r="I327" t="s">
        <v>66</v>
      </c>
      <c r="K327" t="s">
        <v>67</v>
      </c>
      <c r="L327">
        <v>16800</v>
      </c>
      <c r="M327">
        <v>6720</v>
      </c>
      <c r="N327" t="s">
        <v>134670</v>
      </c>
      <c r="O327">
        <v>4</v>
      </c>
    </row>
    <row r="328" spans="1:15" x14ac:dyDescent="0.3">
      <c r="A328" t="s">
        <v>428</v>
      </c>
      <c r="B328">
        <v>16562</v>
      </c>
      <c r="C328" s="1">
        <v>44675</v>
      </c>
      <c r="D328" t="s">
        <v>134678</v>
      </c>
      <c r="E328" s="1">
        <v>44682</v>
      </c>
      <c r="F328" s="1">
        <v>44683</v>
      </c>
      <c r="G328">
        <v>4</v>
      </c>
      <c r="H328" t="s">
        <v>45</v>
      </c>
      <c r="I328" t="s">
        <v>63</v>
      </c>
      <c r="K328" t="s">
        <v>64</v>
      </c>
      <c r="L328">
        <v>20160</v>
      </c>
      <c r="M328">
        <v>20160</v>
      </c>
      <c r="N328" t="s">
        <v>134670</v>
      </c>
      <c r="O328">
        <v>4</v>
      </c>
    </row>
    <row r="329" spans="1:15" x14ac:dyDescent="0.3">
      <c r="A329" t="s">
        <v>429</v>
      </c>
      <c r="B329">
        <v>16562</v>
      </c>
      <c r="C329" s="1">
        <v>44680</v>
      </c>
      <c r="D329" t="s">
        <v>134677</v>
      </c>
      <c r="E329" s="1">
        <v>44682</v>
      </c>
      <c r="F329" s="1">
        <v>44686</v>
      </c>
      <c r="G329">
        <v>1</v>
      </c>
      <c r="H329" t="s">
        <v>45</v>
      </c>
      <c r="I329" t="s">
        <v>80</v>
      </c>
      <c r="K329" t="s">
        <v>67</v>
      </c>
      <c r="L329">
        <v>16800</v>
      </c>
      <c r="M329">
        <v>6720</v>
      </c>
      <c r="N329" t="s">
        <v>134670</v>
      </c>
      <c r="O329">
        <v>4</v>
      </c>
    </row>
    <row r="330" spans="1:15" x14ac:dyDescent="0.3">
      <c r="A330" t="s">
        <v>430</v>
      </c>
      <c r="B330">
        <v>16562</v>
      </c>
      <c r="C330" s="1">
        <v>44680</v>
      </c>
      <c r="D330" t="s">
        <v>134677</v>
      </c>
      <c r="E330" s="1">
        <v>44682</v>
      </c>
      <c r="F330" s="1">
        <v>44688</v>
      </c>
      <c r="G330">
        <v>2</v>
      </c>
      <c r="H330" t="s">
        <v>47</v>
      </c>
      <c r="I330" t="s">
        <v>63</v>
      </c>
      <c r="K330" t="s">
        <v>64</v>
      </c>
      <c r="L330">
        <v>26600</v>
      </c>
      <c r="M330">
        <v>26600</v>
      </c>
      <c r="N330" t="s">
        <v>134670</v>
      </c>
      <c r="O330">
        <v>4</v>
      </c>
    </row>
    <row r="331" spans="1:15" x14ac:dyDescent="0.3">
      <c r="A331" t="s">
        <v>431</v>
      </c>
      <c r="B331">
        <v>16562</v>
      </c>
      <c r="C331" s="1">
        <v>44677</v>
      </c>
      <c r="D331" t="s">
        <v>134677</v>
      </c>
      <c r="E331" s="1">
        <v>44682</v>
      </c>
      <c r="F331" s="1">
        <v>44683</v>
      </c>
      <c r="G331">
        <v>2</v>
      </c>
      <c r="H331" t="s">
        <v>47</v>
      </c>
      <c r="I331" t="s">
        <v>66</v>
      </c>
      <c r="K331" t="s">
        <v>64</v>
      </c>
      <c r="L331">
        <v>26600</v>
      </c>
      <c r="M331">
        <v>26600</v>
      </c>
      <c r="N331" t="s">
        <v>134670</v>
      </c>
      <c r="O331">
        <v>4</v>
      </c>
    </row>
    <row r="332" spans="1:15" x14ac:dyDescent="0.3">
      <c r="A332" t="s">
        <v>432</v>
      </c>
      <c r="B332">
        <v>16562</v>
      </c>
      <c r="C332" s="1">
        <v>44680</v>
      </c>
      <c r="D332" t="s">
        <v>134677</v>
      </c>
      <c r="E332" s="1">
        <v>44682</v>
      </c>
      <c r="F332" s="1">
        <v>44688</v>
      </c>
      <c r="G332">
        <v>4</v>
      </c>
      <c r="H332" t="s">
        <v>47</v>
      </c>
      <c r="I332" t="s">
        <v>66</v>
      </c>
      <c r="K332" t="s">
        <v>67</v>
      </c>
      <c r="L332">
        <v>31920</v>
      </c>
      <c r="M332">
        <v>12768</v>
      </c>
      <c r="N332" t="s">
        <v>134670</v>
      </c>
      <c r="O332">
        <v>4</v>
      </c>
    </row>
    <row r="333" spans="1:15" x14ac:dyDescent="0.3">
      <c r="A333" t="s">
        <v>433</v>
      </c>
      <c r="B333">
        <v>16562</v>
      </c>
      <c r="C333" s="1">
        <v>44680</v>
      </c>
      <c r="D333" t="s">
        <v>134677</v>
      </c>
      <c r="E333" s="1">
        <v>44682</v>
      </c>
      <c r="F333" s="1">
        <v>44688</v>
      </c>
      <c r="G333">
        <v>1</v>
      </c>
      <c r="H333" t="s">
        <v>47</v>
      </c>
      <c r="I333" t="s">
        <v>63</v>
      </c>
      <c r="K333" t="s">
        <v>64</v>
      </c>
      <c r="L333">
        <v>26600</v>
      </c>
      <c r="M333">
        <v>26600</v>
      </c>
      <c r="N333" t="s">
        <v>134670</v>
      </c>
      <c r="O333">
        <v>4</v>
      </c>
    </row>
    <row r="334" spans="1:15" x14ac:dyDescent="0.3">
      <c r="A334" t="s">
        <v>434</v>
      </c>
      <c r="B334">
        <v>16563</v>
      </c>
      <c r="C334" s="1">
        <v>44681</v>
      </c>
      <c r="D334" t="s">
        <v>134678</v>
      </c>
      <c r="E334" s="1">
        <v>44682</v>
      </c>
      <c r="F334" s="1">
        <v>44683</v>
      </c>
      <c r="G334">
        <v>1</v>
      </c>
      <c r="H334" t="s">
        <v>41</v>
      </c>
      <c r="I334" t="s">
        <v>66</v>
      </c>
      <c r="K334" t="s">
        <v>67</v>
      </c>
      <c r="L334">
        <v>9100</v>
      </c>
      <c r="M334">
        <v>3640</v>
      </c>
      <c r="N334" t="s">
        <v>134670</v>
      </c>
      <c r="O334">
        <v>4</v>
      </c>
    </row>
    <row r="335" spans="1:15" x14ac:dyDescent="0.3">
      <c r="A335" t="s">
        <v>435</v>
      </c>
      <c r="B335">
        <v>16563</v>
      </c>
      <c r="C335" s="1">
        <v>44678</v>
      </c>
      <c r="D335" t="s">
        <v>134677</v>
      </c>
      <c r="E335" s="1">
        <v>44682</v>
      </c>
      <c r="F335" s="1">
        <v>44683</v>
      </c>
      <c r="G335">
        <v>2</v>
      </c>
      <c r="H335" t="s">
        <v>41</v>
      </c>
      <c r="I335" t="s">
        <v>77</v>
      </c>
      <c r="J335">
        <v>3</v>
      </c>
      <c r="K335" t="s">
        <v>64</v>
      </c>
      <c r="L335">
        <v>9100</v>
      </c>
      <c r="M335">
        <v>9100</v>
      </c>
      <c r="N335" t="s">
        <v>134670</v>
      </c>
      <c r="O335">
        <v>4</v>
      </c>
    </row>
    <row r="336" spans="1:15" x14ac:dyDescent="0.3">
      <c r="A336" t="s">
        <v>436</v>
      </c>
      <c r="B336">
        <v>16563</v>
      </c>
      <c r="C336" s="1">
        <v>44681</v>
      </c>
      <c r="D336" t="s">
        <v>134678</v>
      </c>
      <c r="E336" s="1">
        <v>44682</v>
      </c>
      <c r="F336" s="1">
        <v>44684</v>
      </c>
      <c r="G336">
        <v>3</v>
      </c>
      <c r="H336" t="s">
        <v>41</v>
      </c>
      <c r="I336" t="s">
        <v>66</v>
      </c>
      <c r="J336">
        <v>4</v>
      </c>
      <c r="K336" t="s">
        <v>64</v>
      </c>
      <c r="L336">
        <v>10010</v>
      </c>
      <c r="M336">
        <v>10010</v>
      </c>
      <c r="N336" t="s">
        <v>134670</v>
      </c>
      <c r="O336">
        <v>4</v>
      </c>
    </row>
    <row r="337" spans="1:15" x14ac:dyDescent="0.3">
      <c r="A337" t="s">
        <v>437</v>
      </c>
      <c r="B337">
        <v>16563</v>
      </c>
      <c r="C337" s="1">
        <v>44679</v>
      </c>
      <c r="D337" t="s">
        <v>134677</v>
      </c>
      <c r="E337" s="1">
        <v>44682</v>
      </c>
      <c r="F337" s="1">
        <v>44683</v>
      </c>
      <c r="G337">
        <v>1</v>
      </c>
      <c r="H337" t="s">
        <v>41</v>
      </c>
      <c r="I337" t="s">
        <v>80</v>
      </c>
      <c r="J337">
        <v>5</v>
      </c>
      <c r="K337" t="s">
        <v>64</v>
      </c>
      <c r="L337">
        <v>9100</v>
      </c>
      <c r="M337">
        <v>9100</v>
      </c>
      <c r="N337" t="s">
        <v>134670</v>
      </c>
      <c r="O337">
        <v>4</v>
      </c>
    </row>
    <row r="338" spans="1:15" x14ac:dyDescent="0.3">
      <c r="A338" t="s">
        <v>438</v>
      </c>
      <c r="B338">
        <v>16563</v>
      </c>
      <c r="C338" s="1">
        <v>44681</v>
      </c>
      <c r="D338" t="s">
        <v>134678</v>
      </c>
      <c r="E338" s="1">
        <v>44682</v>
      </c>
      <c r="F338" s="1">
        <v>44683</v>
      </c>
      <c r="G338">
        <v>1</v>
      </c>
      <c r="H338" t="s">
        <v>41</v>
      </c>
      <c r="I338" t="s">
        <v>66</v>
      </c>
      <c r="K338" t="s">
        <v>64</v>
      </c>
      <c r="L338">
        <v>9100</v>
      </c>
      <c r="M338">
        <v>9100</v>
      </c>
      <c r="N338" t="s">
        <v>134670</v>
      </c>
      <c r="O338">
        <v>4</v>
      </c>
    </row>
    <row r="339" spans="1:15" x14ac:dyDescent="0.3">
      <c r="A339" t="s">
        <v>439</v>
      </c>
      <c r="B339">
        <v>16563</v>
      </c>
      <c r="C339" s="1">
        <v>44679</v>
      </c>
      <c r="D339" t="s">
        <v>134677</v>
      </c>
      <c r="E339" s="1">
        <v>44682</v>
      </c>
      <c r="F339" s="1">
        <v>44683</v>
      </c>
      <c r="G339">
        <v>1</v>
      </c>
      <c r="H339" t="s">
        <v>41</v>
      </c>
      <c r="I339" t="s">
        <v>88</v>
      </c>
      <c r="K339" t="s">
        <v>67</v>
      </c>
      <c r="L339">
        <v>9100</v>
      </c>
      <c r="M339">
        <v>3640</v>
      </c>
      <c r="N339" t="s">
        <v>134670</v>
      </c>
      <c r="O339">
        <v>4</v>
      </c>
    </row>
    <row r="340" spans="1:15" x14ac:dyDescent="0.3">
      <c r="A340" t="s">
        <v>441</v>
      </c>
      <c r="B340">
        <v>16563</v>
      </c>
      <c r="C340" s="1">
        <v>44679</v>
      </c>
      <c r="D340" t="s">
        <v>134677</v>
      </c>
      <c r="E340" s="1">
        <v>44682</v>
      </c>
      <c r="F340" s="1">
        <v>44684</v>
      </c>
      <c r="G340">
        <v>1</v>
      </c>
      <c r="H340" t="s">
        <v>41</v>
      </c>
      <c r="I340" t="s">
        <v>80</v>
      </c>
      <c r="J340">
        <v>5</v>
      </c>
      <c r="K340" t="s">
        <v>64</v>
      </c>
      <c r="L340">
        <v>9100</v>
      </c>
      <c r="M340">
        <v>9100</v>
      </c>
      <c r="N340" t="s">
        <v>134670</v>
      </c>
      <c r="O340">
        <v>4</v>
      </c>
    </row>
    <row r="341" spans="1:15" x14ac:dyDescent="0.3">
      <c r="A341" t="s">
        <v>443</v>
      </c>
      <c r="B341">
        <v>16563</v>
      </c>
      <c r="C341" s="1">
        <v>44676</v>
      </c>
      <c r="D341" t="s">
        <v>134677</v>
      </c>
      <c r="E341" s="1">
        <v>44682</v>
      </c>
      <c r="F341" s="1">
        <v>44683</v>
      </c>
      <c r="G341">
        <v>1</v>
      </c>
      <c r="H341" t="s">
        <v>41</v>
      </c>
      <c r="I341" t="s">
        <v>69</v>
      </c>
      <c r="K341" t="s">
        <v>67</v>
      </c>
      <c r="L341">
        <v>9100</v>
      </c>
      <c r="M341">
        <v>3640</v>
      </c>
      <c r="N341" t="s">
        <v>134670</v>
      </c>
      <c r="O341">
        <v>4</v>
      </c>
    </row>
    <row r="342" spans="1:15" x14ac:dyDescent="0.3">
      <c r="A342" t="s">
        <v>450</v>
      </c>
      <c r="B342">
        <v>16563</v>
      </c>
      <c r="C342" s="1">
        <v>44677</v>
      </c>
      <c r="D342" t="s">
        <v>134677</v>
      </c>
      <c r="E342" s="1">
        <v>44682</v>
      </c>
      <c r="F342" s="1">
        <v>44686</v>
      </c>
      <c r="G342">
        <v>1</v>
      </c>
      <c r="H342" t="s">
        <v>41</v>
      </c>
      <c r="I342" t="s">
        <v>66</v>
      </c>
      <c r="J342">
        <v>1</v>
      </c>
      <c r="K342" t="s">
        <v>64</v>
      </c>
      <c r="L342">
        <v>9100</v>
      </c>
      <c r="M342">
        <v>9100</v>
      </c>
      <c r="N342" t="s">
        <v>134670</v>
      </c>
      <c r="O342">
        <v>4</v>
      </c>
    </row>
    <row r="343" spans="1:15" x14ac:dyDescent="0.3">
      <c r="A343" t="s">
        <v>451</v>
      </c>
      <c r="B343">
        <v>16563</v>
      </c>
      <c r="C343" s="1">
        <v>44681</v>
      </c>
      <c r="D343" t="s">
        <v>134678</v>
      </c>
      <c r="E343" s="1">
        <v>44682</v>
      </c>
      <c r="F343" s="1">
        <v>44684</v>
      </c>
      <c r="G343">
        <v>4</v>
      </c>
      <c r="H343" t="s">
        <v>41</v>
      </c>
      <c r="I343" t="s">
        <v>63</v>
      </c>
      <c r="J343">
        <v>5</v>
      </c>
      <c r="K343" t="s">
        <v>64</v>
      </c>
      <c r="L343">
        <v>10920</v>
      </c>
      <c r="M343">
        <v>10920</v>
      </c>
      <c r="N343" t="s">
        <v>134670</v>
      </c>
      <c r="O343">
        <v>4</v>
      </c>
    </row>
    <row r="344" spans="1:15" x14ac:dyDescent="0.3">
      <c r="A344" t="s">
        <v>452</v>
      </c>
      <c r="B344">
        <v>16563</v>
      </c>
      <c r="C344" s="1">
        <v>44681</v>
      </c>
      <c r="D344" t="s">
        <v>134678</v>
      </c>
      <c r="E344" s="1">
        <v>44682</v>
      </c>
      <c r="F344" s="1">
        <v>44685</v>
      </c>
      <c r="G344">
        <v>1</v>
      </c>
      <c r="H344" t="s">
        <v>41</v>
      </c>
      <c r="I344" t="s">
        <v>80</v>
      </c>
      <c r="J344">
        <v>5</v>
      </c>
      <c r="K344" t="s">
        <v>64</v>
      </c>
      <c r="L344">
        <v>9100</v>
      </c>
      <c r="M344">
        <v>9100</v>
      </c>
      <c r="N344" t="s">
        <v>134670</v>
      </c>
      <c r="O344">
        <v>4</v>
      </c>
    </row>
    <row r="345" spans="1:15" x14ac:dyDescent="0.3">
      <c r="A345" t="s">
        <v>453</v>
      </c>
      <c r="B345">
        <v>16563</v>
      </c>
      <c r="C345" s="1">
        <v>44662</v>
      </c>
      <c r="D345" t="s">
        <v>134677</v>
      </c>
      <c r="E345" s="1">
        <v>44682</v>
      </c>
      <c r="F345" s="1">
        <v>44684</v>
      </c>
      <c r="G345">
        <v>1</v>
      </c>
      <c r="H345" t="s">
        <v>41</v>
      </c>
      <c r="I345" t="s">
        <v>86</v>
      </c>
      <c r="K345" t="s">
        <v>67</v>
      </c>
      <c r="L345">
        <v>9100</v>
      </c>
      <c r="M345">
        <v>3640</v>
      </c>
      <c r="N345" t="s">
        <v>134670</v>
      </c>
      <c r="O345">
        <v>4</v>
      </c>
    </row>
    <row r="346" spans="1:15" x14ac:dyDescent="0.3">
      <c r="A346" t="s">
        <v>455</v>
      </c>
      <c r="B346">
        <v>16563</v>
      </c>
      <c r="C346" s="1">
        <v>44679</v>
      </c>
      <c r="D346" t="s">
        <v>134677</v>
      </c>
      <c r="E346" s="1">
        <v>44682</v>
      </c>
      <c r="F346" s="1">
        <v>44684</v>
      </c>
      <c r="G346">
        <v>1</v>
      </c>
      <c r="H346" t="s">
        <v>41</v>
      </c>
      <c r="I346" t="s">
        <v>69</v>
      </c>
      <c r="J346">
        <v>5</v>
      </c>
      <c r="K346" t="s">
        <v>64</v>
      </c>
      <c r="L346">
        <v>9100</v>
      </c>
      <c r="M346">
        <v>9100</v>
      </c>
      <c r="N346" t="s">
        <v>134670</v>
      </c>
      <c r="O346">
        <v>4</v>
      </c>
    </row>
    <row r="347" spans="1:15" x14ac:dyDescent="0.3">
      <c r="A347" t="s">
        <v>456</v>
      </c>
      <c r="B347">
        <v>16563</v>
      </c>
      <c r="C347" s="1">
        <v>44676</v>
      </c>
      <c r="D347" t="s">
        <v>134677</v>
      </c>
      <c r="E347" s="1">
        <v>44682</v>
      </c>
      <c r="F347" s="1">
        <v>44684</v>
      </c>
      <c r="G347">
        <v>1</v>
      </c>
      <c r="H347" t="s">
        <v>41</v>
      </c>
      <c r="I347" t="s">
        <v>66</v>
      </c>
      <c r="K347" t="s">
        <v>64</v>
      </c>
      <c r="L347">
        <v>9100</v>
      </c>
      <c r="M347">
        <v>9100</v>
      </c>
      <c r="N347" t="s">
        <v>134670</v>
      </c>
      <c r="O347">
        <v>4</v>
      </c>
    </row>
    <row r="348" spans="1:15" x14ac:dyDescent="0.3">
      <c r="A348" t="s">
        <v>457</v>
      </c>
      <c r="B348">
        <v>16563</v>
      </c>
      <c r="C348" s="1">
        <v>44658</v>
      </c>
      <c r="D348" t="s">
        <v>134677</v>
      </c>
      <c r="E348" s="1">
        <v>44682</v>
      </c>
      <c r="F348" s="1">
        <v>44685</v>
      </c>
      <c r="G348">
        <v>2</v>
      </c>
      <c r="H348" t="s">
        <v>41</v>
      </c>
      <c r="I348" t="s">
        <v>66</v>
      </c>
      <c r="K348" t="s">
        <v>64</v>
      </c>
      <c r="L348">
        <v>9100</v>
      </c>
      <c r="M348">
        <v>9100</v>
      </c>
      <c r="N348" t="s">
        <v>134670</v>
      </c>
      <c r="O348">
        <v>4</v>
      </c>
    </row>
    <row r="349" spans="1:15" x14ac:dyDescent="0.3">
      <c r="A349" t="s">
        <v>461</v>
      </c>
      <c r="B349">
        <v>16563</v>
      </c>
      <c r="C349" s="1">
        <v>44680</v>
      </c>
      <c r="D349" t="s">
        <v>134677</v>
      </c>
      <c r="E349" s="1">
        <v>44682</v>
      </c>
      <c r="F349" s="1">
        <v>44686</v>
      </c>
      <c r="G349">
        <v>1</v>
      </c>
      <c r="H349" t="s">
        <v>41</v>
      </c>
      <c r="I349" t="s">
        <v>66</v>
      </c>
      <c r="J349">
        <v>1</v>
      </c>
      <c r="K349" t="s">
        <v>64</v>
      </c>
      <c r="L349">
        <v>9100</v>
      </c>
      <c r="M349">
        <v>9100</v>
      </c>
      <c r="N349" t="s">
        <v>134670</v>
      </c>
      <c r="O349">
        <v>4</v>
      </c>
    </row>
    <row r="350" spans="1:15" x14ac:dyDescent="0.3">
      <c r="A350" t="s">
        <v>462</v>
      </c>
      <c r="B350">
        <v>16563</v>
      </c>
      <c r="C350" s="1">
        <v>44681</v>
      </c>
      <c r="D350" t="s">
        <v>134678</v>
      </c>
      <c r="E350" s="1">
        <v>44682</v>
      </c>
      <c r="F350" s="1">
        <v>44685</v>
      </c>
      <c r="G350">
        <v>1</v>
      </c>
      <c r="H350" t="s">
        <v>41</v>
      </c>
      <c r="I350" t="s">
        <v>88</v>
      </c>
      <c r="K350" t="s">
        <v>67</v>
      </c>
      <c r="L350">
        <v>9100</v>
      </c>
      <c r="M350">
        <v>3640</v>
      </c>
      <c r="N350" t="s">
        <v>134670</v>
      </c>
      <c r="O350">
        <v>4</v>
      </c>
    </row>
    <row r="351" spans="1:15" x14ac:dyDescent="0.3">
      <c r="A351" t="s">
        <v>464</v>
      </c>
      <c r="B351">
        <v>16563</v>
      </c>
      <c r="C351" s="1">
        <v>44681</v>
      </c>
      <c r="D351" t="s">
        <v>134678</v>
      </c>
      <c r="E351" s="1">
        <v>44682</v>
      </c>
      <c r="F351" s="1">
        <v>44687</v>
      </c>
      <c r="G351">
        <v>4</v>
      </c>
      <c r="H351" t="s">
        <v>41</v>
      </c>
      <c r="I351" t="s">
        <v>66</v>
      </c>
      <c r="K351" t="s">
        <v>64</v>
      </c>
      <c r="L351">
        <v>10920</v>
      </c>
      <c r="M351">
        <v>10920</v>
      </c>
      <c r="N351" t="s">
        <v>134670</v>
      </c>
      <c r="O351">
        <v>4</v>
      </c>
    </row>
    <row r="352" spans="1:15" x14ac:dyDescent="0.3">
      <c r="A352" t="s">
        <v>467</v>
      </c>
      <c r="B352">
        <v>16563</v>
      </c>
      <c r="C352" s="1">
        <v>44681</v>
      </c>
      <c r="D352" t="s">
        <v>134678</v>
      </c>
      <c r="E352" s="1">
        <v>44682</v>
      </c>
      <c r="F352" s="1">
        <v>44684</v>
      </c>
      <c r="G352">
        <v>1</v>
      </c>
      <c r="H352" t="s">
        <v>41</v>
      </c>
      <c r="I352" t="s">
        <v>69</v>
      </c>
      <c r="J352">
        <v>5</v>
      </c>
      <c r="K352" t="s">
        <v>64</v>
      </c>
      <c r="L352">
        <v>9100</v>
      </c>
      <c r="M352">
        <v>9100</v>
      </c>
      <c r="N352" t="s">
        <v>134670</v>
      </c>
      <c r="O352">
        <v>4</v>
      </c>
    </row>
    <row r="353" spans="1:15" x14ac:dyDescent="0.3">
      <c r="A353" t="s">
        <v>469</v>
      </c>
      <c r="B353">
        <v>16563</v>
      </c>
      <c r="C353" s="1">
        <v>44679</v>
      </c>
      <c r="D353" t="s">
        <v>134677</v>
      </c>
      <c r="E353" s="1">
        <v>44682</v>
      </c>
      <c r="F353" s="1">
        <v>44685</v>
      </c>
      <c r="G353">
        <v>1</v>
      </c>
      <c r="H353" t="s">
        <v>41</v>
      </c>
      <c r="I353" t="s">
        <v>77</v>
      </c>
      <c r="J353">
        <v>5</v>
      </c>
      <c r="K353" t="s">
        <v>64</v>
      </c>
      <c r="L353">
        <v>9100</v>
      </c>
      <c r="M353">
        <v>9100</v>
      </c>
      <c r="N353" t="s">
        <v>134670</v>
      </c>
      <c r="O353">
        <v>4</v>
      </c>
    </row>
    <row r="354" spans="1:15" x14ac:dyDescent="0.3">
      <c r="A354" t="s">
        <v>470</v>
      </c>
      <c r="B354">
        <v>16563</v>
      </c>
      <c r="C354" s="1">
        <v>44679</v>
      </c>
      <c r="D354" t="s">
        <v>134677</v>
      </c>
      <c r="E354" s="1">
        <v>44682</v>
      </c>
      <c r="F354" s="1">
        <v>44688</v>
      </c>
      <c r="G354">
        <v>1</v>
      </c>
      <c r="H354" t="s">
        <v>43</v>
      </c>
      <c r="I354" t="s">
        <v>80</v>
      </c>
      <c r="K354" t="s">
        <v>64</v>
      </c>
      <c r="L354">
        <v>12600</v>
      </c>
      <c r="M354">
        <v>12600</v>
      </c>
      <c r="N354" t="s">
        <v>134670</v>
      </c>
      <c r="O354">
        <v>4</v>
      </c>
    </row>
    <row r="355" spans="1:15" x14ac:dyDescent="0.3">
      <c r="A355" t="s">
        <v>471</v>
      </c>
      <c r="B355">
        <v>16563</v>
      </c>
      <c r="C355" s="1">
        <v>44678</v>
      </c>
      <c r="D355" t="s">
        <v>134677</v>
      </c>
      <c r="E355" s="1">
        <v>44682</v>
      </c>
      <c r="F355" s="1">
        <v>44683</v>
      </c>
      <c r="G355">
        <v>1</v>
      </c>
      <c r="H355" t="s">
        <v>43</v>
      </c>
      <c r="I355" t="s">
        <v>66</v>
      </c>
      <c r="K355" t="s">
        <v>64</v>
      </c>
      <c r="L355">
        <v>12600</v>
      </c>
      <c r="M355">
        <v>12600</v>
      </c>
      <c r="N355" t="s">
        <v>134670</v>
      </c>
      <c r="O355">
        <v>4</v>
      </c>
    </row>
    <row r="356" spans="1:15" x14ac:dyDescent="0.3">
      <c r="A356" t="s">
        <v>472</v>
      </c>
      <c r="B356">
        <v>16563</v>
      </c>
      <c r="C356" s="1">
        <v>44681</v>
      </c>
      <c r="D356" t="s">
        <v>134678</v>
      </c>
      <c r="E356" s="1">
        <v>44682</v>
      </c>
      <c r="F356" s="1">
        <v>44683</v>
      </c>
      <c r="G356">
        <v>2</v>
      </c>
      <c r="H356" t="s">
        <v>43</v>
      </c>
      <c r="I356" t="s">
        <v>66</v>
      </c>
      <c r="K356" t="s">
        <v>67</v>
      </c>
      <c r="L356">
        <v>12600</v>
      </c>
      <c r="M356">
        <v>5040</v>
      </c>
      <c r="N356" t="s">
        <v>134670</v>
      </c>
      <c r="O356">
        <v>4</v>
      </c>
    </row>
    <row r="357" spans="1:15" x14ac:dyDescent="0.3">
      <c r="A357" t="s">
        <v>473</v>
      </c>
      <c r="B357">
        <v>16563</v>
      </c>
      <c r="C357" s="1">
        <v>44681</v>
      </c>
      <c r="D357" t="s">
        <v>134678</v>
      </c>
      <c r="E357" s="1">
        <v>44682</v>
      </c>
      <c r="F357" s="1">
        <v>44686</v>
      </c>
      <c r="G357">
        <v>1</v>
      </c>
      <c r="H357" t="s">
        <v>43</v>
      </c>
      <c r="I357" t="s">
        <v>69</v>
      </c>
      <c r="J357">
        <v>5</v>
      </c>
      <c r="K357" t="s">
        <v>64</v>
      </c>
      <c r="L357">
        <v>12600</v>
      </c>
      <c r="M357">
        <v>12600</v>
      </c>
      <c r="N357" t="s">
        <v>134670</v>
      </c>
      <c r="O357">
        <v>4</v>
      </c>
    </row>
    <row r="358" spans="1:15" x14ac:dyDescent="0.3">
      <c r="A358" t="s">
        <v>474</v>
      </c>
      <c r="B358">
        <v>16563</v>
      </c>
      <c r="C358" s="1">
        <v>44680</v>
      </c>
      <c r="D358" t="s">
        <v>134677</v>
      </c>
      <c r="E358" s="1">
        <v>44682</v>
      </c>
      <c r="F358" s="1">
        <v>44685</v>
      </c>
      <c r="G358">
        <v>4</v>
      </c>
      <c r="H358" t="s">
        <v>43</v>
      </c>
      <c r="I358" t="s">
        <v>80</v>
      </c>
      <c r="J358">
        <v>5</v>
      </c>
      <c r="K358" t="s">
        <v>64</v>
      </c>
      <c r="L358">
        <v>15120</v>
      </c>
      <c r="M358">
        <v>15120</v>
      </c>
      <c r="N358" t="s">
        <v>134670</v>
      </c>
      <c r="O358">
        <v>4</v>
      </c>
    </row>
    <row r="359" spans="1:15" x14ac:dyDescent="0.3">
      <c r="A359" t="s">
        <v>475</v>
      </c>
      <c r="B359">
        <v>16563</v>
      </c>
      <c r="C359" s="1">
        <v>44681</v>
      </c>
      <c r="D359" t="s">
        <v>134678</v>
      </c>
      <c r="E359" s="1">
        <v>44682</v>
      </c>
      <c r="F359" s="1">
        <v>44683</v>
      </c>
      <c r="G359">
        <v>1</v>
      </c>
      <c r="H359" t="s">
        <v>43</v>
      </c>
      <c r="I359" t="s">
        <v>77</v>
      </c>
      <c r="J359">
        <v>1</v>
      </c>
      <c r="K359" t="s">
        <v>64</v>
      </c>
      <c r="L359">
        <v>12600</v>
      </c>
      <c r="M359">
        <v>12600</v>
      </c>
      <c r="N359" t="s">
        <v>134670</v>
      </c>
      <c r="O359">
        <v>4</v>
      </c>
    </row>
    <row r="360" spans="1:15" x14ac:dyDescent="0.3">
      <c r="A360" t="s">
        <v>476</v>
      </c>
      <c r="B360">
        <v>16563</v>
      </c>
      <c r="C360" s="1">
        <v>44681</v>
      </c>
      <c r="D360" t="s">
        <v>134678</v>
      </c>
      <c r="E360" s="1">
        <v>44682</v>
      </c>
      <c r="F360" s="1">
        <v>44683</v>
      </c>
      <c r="G360">
        <v>1</v>
      </c>
      <c r="H360" t="s">
        <v>43</v>
      </c>
      <c r="I360" t="s">
        <v>66</v>
      </c>
      <c r="K360" t="s">
        <v>64</v>
      </c>
      <c r="L360">
        <v>12600</v>
      </c>
      <c r="M360">
        <v>12600</v>
      </c>
      <c r="N360" t="s">
        <v>134670</v>
      </c>
      <c r="O360">
        <v>4</v>
      </c>
    </row>
    <row r="361" spans="1:15" x14ac:dyDescent="0.3">
      <c r="A361" t="s">
        <v>477</v>
      </c>
      <c r="B361">
        <v>16563</v>
      </c>
      <c r="C361" s="1">
        <v>44681</v>
      </c>
      <c r="D361" t="s">
        <v>134678</v>
      </c>
      <c r="E361" s="1">
        <v>44682</v>
      </c>
      <c r="F361" s="1">
        <v>44684</v>
      </c>
      <c r="G361">
        <v>1</v>
      </c>
      <c r="H361" t="s">
        <v>43</v>
      </c>
      <c r="I361" t="s">
        <v>66</v>
      </c>
      <c r="J361">
        <v>5</v>
      </c>
      <c r="K361" t="s">
        <v>64</v>
      </c>
      <c r="L361">
        <v>12600</v>
      </c>
      <c r="M361">
        <v>12600</v>
      </c>
      <c r="N361" t="s">
        <v>134670</v>
      </c>
      <c r="O361">
        <v>4</v>
      </c>
    </row>
    <row r="362" spans="1:15" x14ac:dyDescent="0.3">
      <c r="A362" t="s">
        <v>478</v>
      </c>
      <c r="B362">
        <v>16563</v>
      </c>
      <c r="C362" s="1">
        <v>44679</v>
      </c>
      <c r="D362" t="s">
        <v>134677</v>
      </c>
      <c r="E362" s="1">
        <v>44682</v>
      </c>
      <c r="F362" s="1">
        <v>44684</v>
      </c>
      <c r="G362">
        <v>2</v>
      </c>
      <c r="H362" t="s">
        <v>43</v>
      </c>
      <c r="I362" t="s">
        <v>66</v>
      </c>
      <c r="J362">
        <v>5</v>
      </c>
      <c r="K362" t="s">
        <v>64</v>
      </c>
      <c r="L362">
        <v>12600</v>
      </c>
      <c r="M362">
        <v>12600</v>
      </c>
      <c r="N362" t="s">
        <v>134670</v>
      </c>
      <c r="O362">
        <v>4</v>
      </c>
    </row>
    <row r="363" spans="1:15" x14ac:dyDescent="0.3">
      <c r="A363" t="s">
        <v>480</v>
      </c>
      <c r="B363">
        <v>16563</v>
      </c>
      <c r="C363" s="1">
        <v>44681</v>
      </c>
      <c r="D363" t="s">
        <v>134678</v>
      </c>
      <c r="E363" s="1">
        <v>44682</v>
      </c>
      <c r="F363" s="1">
        <v>44683</v>
      </c>
      <c r="G363">
        <v>1</v>
      </c>
      <c r="H363" t="s">
        <v>43</v>
      </c>
      <c r="I363" t="s">
        <v>69</v>
      </c>
      <c r="J363">
        <v>5</v>
      </c>
      <c r="K363" t="s">
        <v>64</v>
      </c>
      <c r="L363">
        <v>12600</v>
      </c>
      <c r="M363">
        <v>12600</v>
      </c>
      <c r="N363" t="s">
        <v>134670</v>
      </c>
      <c r="O363">
        <v>4</v>
      </c>
    </row>
    <row r="364" spans="1:15" x14ac:dyDescent="0.3">
      <c r="A364" t="s">
        <v>481</v>
      </c>
      <c r="B364">
        <v>16563</v>
      </c>
      <c r="C364" s="1">
        <v>44681</v>
      </c>
      <c r="D364" t="s">
        <v>134678</v>
      </c>
      <c r="E364" s="1">
        <v>44682</v>
      </c>
      <c r="F364" s="1">
        <v>44688</v>
      </c>
      <c r="G364">
        <v>1</v>
      </c>
      <c r="H364" t="s">
        <v>43</v>
      </c>
      <c r="I364" t="s">
        <v>66</v>
      </c>
      <c r="K364" t="s">
        <v>64</v>
      </c>
      <c r="L364">
        <v>12600</v>
      </c>
      <c r="M364">
        <v>12600</v>
      </c>
      <c r="N364" t="s">
        <v>134670</v>
      </c>
      <c r="O364">
        <v>4</v>
      </c>
    </row>
    <row r="365" spans="1:15" x14ac:dyDescent="0.3">
      <c r="A365" t="s">
        <v>482</v>
      </c>
      <c r="B365">
        <v>16563</v>
      </c>
      <c r="C365" s="1">
        <v>44679</v>
      </c>
      <c r="D365" t="s">
        <v>134677</v>
      </c>
      <c r="E365" s="1">
        <v>44682</v>
      </c>
      <c r="F365" s="1">
        <v>44685</v>
      </c>
      <c r="G365">
        <v>1</v>
      </c>
      <c r="H365" t="s">
        <v>43</v>
      </c>
      <c r="I365" t="s">
        <v>66</v>
      </c>
      <c r="K365" t="s">
        <v>67</v>
      </c>
      <c r="L365">
        <v>12600</v>
      </c>
      <c r="M365">
        <v>5040</v>
      </c>
      <c r="N365" t="s">
        <v>134670</v>
      </c>
      <c r="O365">
        <v>4</v>
      </c>
    </row>
    <row r="366" spans="1:15" x14ac:dyDescent="0.3">
      <c r="A366" t="s">
        <v>483</v>
      </c>
      <c r="B366">
        <v>16563</v>
      </c>
      <c r="C366" s="1">
        <v>44681</v>
      </c>
      <c r="D366" t="s">
        <v>134678</v>
      </c>
      <c r="E366" s="1">
        <v>44682</v>
      </c>
      <c r="F366" s="1">
        <v>44683</v>
      </c>
      <c r="G366">
        <v>4</v>
      </c>
      <c r="H366" t="s">
        <v>43</v>
      </c>
      <c r="I366" t="s">
        <v>66</v>
      </c>
      <c r="K366" t="s">
        <v>67</v>
      </c>
      <c r="L366">
        <v>15120</v>
      </c>
      <c r="M366">
        <v>6048</v>
      </c>
      <c r="N366" t="s">
        <v>134670</v>
      </c>
      <c r="O366">
        <v>4</v>
      </c>
    </row>
    <row r="367" spans="1:15" x14ac:dyDescent="0.3">
      <c r="A367" t="s">
        <v>486</v>
      </c>
      <c r="B367">
        <v>16563</v>
      </c>
      <c r="C367" s="1">
        <v>44681</v>
      </c>
      <c r="D367" t="s">
        <v>134678</v>
      </c>
      <c r="E367" s="1">
        <v>44682</v>
      </c>
      <c r="F367" s="1">
        <v>44683</v>
      </c>
      <c r="G367">
        <v>1</v>
      </c>
      <c r="H367" t="s">
        <v>43</v>
      </c>
      <c r="I367" t="s">
        <v>80</v>
      </c>
      <c r="K367" t="s">
        <v>64</v>
      </c>
      <c r="L367">
        <v>12600</v>
      </c>
      <c r="M367">
        <v>12600</v>
      </c>
      <c r="N367" t="s">
        <v>134670</v>
      </c>
      <c r="O367">
        <v>4</v>
      </c>
    </row>
    <row r="368" spans="1:15" x14ac:dyDescent="0.3">
      <c r="A368" t="s">
        <v>487</v>
      </c>
      <c r="B368">
        <v>16563</v>
      </c>
      <c r="C368" s="1">
        <v>44680</v>
      </c>
      <c r="D368" t="s">
        <v>134677</v>
      </c>
      <c r="E368" s="1">
        <v>44682</v>
      </c>
      <c r="F368" s="1">
        <v>44683</v>
      </c>
      <c r="G368">
        <v>1</v>
      </c>
      <c r="H368" t="s">
        <v>43</v>
      </c>
      <c r="I368" t="s">
        <v>86</v>
      </c>
      <c r="J368">
        <v>4</v>
      </c>
      <c r="K368" t="s">
        <v>64</v>
      </c>
      <c r="L368">
        <v>12600</v>
      </c>
      <c r="M368">
        <v>12600</v>
      </c>
      <c r="N368" t="s">
        <v>134670</v>
      </c>
      <c r="O368">
        <v>4</v>
      </c>
    </row>
    <row r="369" spans="1:15" x14ac:dyDescent="0.3">
      <c r="A369" t="s">
        <v>493</v>
      </c>
      <c r="B369">
        <v>16563</v>
      </c>
      <c r="C369" s="1">
        <v>44679</v>
      </c>
      <c r="D369" t="s">
        <v>134677</v>
      </c>
      <c r="E369" s="1">
        <v>44682</v>
      </c>
      <c r="F369" s="1">
        <v>44683</v>
      </c>
      <c r="G369">
        <v>1</v>
      </c>
      <c r="H369" t="s">
        <v>43</v>
      </c>
      <c r="I369" t="s">
        <v>66</v>
      </c>
      <c r="J369">
        <v>2</v>
      </c>
      <c r="K369" t="s">
        <v>64</v>
      </c>
      <c r="L369">
        <v>12600</v>
      </c>
      <c r="M369">
        <v>12600</v>
      </c>
      <c r="N369" t="s">
        <v>134670</v>
      </c>
      <c r="O369">
        <v>4</v>
      </c>
    </row>
    <row r="370" spans="1:15" x14ac:dyDescent="0.3">
      <c r="A370" t="s">
        <v>494</v>
      </c>
      <c r="B370">
        <v>16563</v>
      </c>
      <c r="C370" s="1">
        <v>44681</v>
      </c>
      <c r="D370" t="s">
        <v>134678</v>
      </c>
      <c r="E370" s="1">
        <v>44682</v>
      </c>
      <c r="F370" s="1">
        <v>44683</v>
      </c>
      <c r="G370">
        <v>1</v>
      </c>
      <c r="H370" t="s">
        <v>43</v>
      </c>
      <c r="I370" t="s">
        <v>77</v>
      </c>
      <c r="K370" t="s">
        <v>75</v>
      </c>
      <c r="L370">
        <v>12600</v>
      </c>
      <c r="M370">
        <v>12600</v>
      </c>
      <c r="N370" t="s">
        <v>134670</v>
      </c>
      <c r="O370">
        <v>4</v>
      </c>
    </row>
    <row r="371" spans="1:15" x14ac:dyDescent="0.3">
      <c r="A371" t="s">
        <v>495</v>
      </c>
      <c r="B371">
        <v>16563</v>
      </c>
      <c r="C371" s="1">
        <v>44677</v>
      </c>
      <c r="D371" t="s">
        <v>134677</v>
      </c>
      <c r="E371" s="1">
        <v>44682</v>
      </c>
      <c r="F371" s="1">
        <v>44683</v>
      </c>
      <c r="G371">
        <v>2</v>
      </c>
      <c r="H371" t="s">
        <v>43</v>
      </c>
      <c r="I371" t="s">
        <v>86</v>
      </c>
      <c r="K371" t="s">
        <v>67</v>
      </c>
      <c r="L371">
        <v>12600</v>
      </c>
      <c r="M371">
        <v>5040</v>
      </c>
      <c r="N371" t="s">
        <v>134670</v>
      </c>
      <c r="O371">
        <v>4</v>
      </c>
    </row>
    <row r="372" spans="1:15" x14ac:dyDescent="0.3">
      <c r="A372" t="s">
        <v>496</v>
      </c>
      <c r="B372">
        <v>16563</v>
      </c>
      <c r="C372" s="1">
        <v>44681</v>
      </c>
      <c r="D372" t="s">
        <v>134678</v>
      </c>
      <c r="E372" s="1">
        <v>44682</v>
      </c>
      <c r="F372" s="1">
        <v>44683</v>
      </c>
      <c r="G372">
        <v>2</v>
      </c>
      <c r="H372" t="s">
        <v>43</v>
      </c>
      <c r="I372" t="s">
        <v>66</v>
      </c>
      <c r="K372" t="s">
        <v>67</v>
      </c>
      <c r="L372">
        <v>12600</v>
      </c>
      <c r="M372">
        <v>5040</v>
      </c>
      <c r="N372" t="s">
        <v>134670</v>
      </c>
      <c r="O372">
        <v>4</v>
      </c>
    </row>
    <row r="373" spans="1:15" x14ac:dyDescent="0.3">
      <c r="A373" t="s">
        <v>497</v>
      </c>
      <c r="B373">
        <v>16563</v>
      </c>
      <c r="C373" s="1">
        <v>44676</v>
      </c>
      <c r="D373" t="s">
        <v>134677</v>
      </c>
      <c r="E373" s="1">
        <v>44682</v>
      </c>
      <c r="F373" s="1">
        <v>44684</v>
      </c>
      <c r="G373">
        <v>1</v>
      </c>
      <c r="H373" t="s">
        <v>43</v>
      </c>
      <c r="I373" t="s">
        <v>66</v>
      </c>
      <c r="J373">
        <v>4</v>
      </c>
      <c r="K373" t="s">
        <v>64</v>
      </c>
      <c r="L373">
        <v>12600</v>
      </c>
      <c r="M373">
        <v>12600</v>
      </c>
      <c r="N373" t="s">
        <v>134670</v>
      </c>
      <c r="O373">
        <v>4</v>
      </c>
    </row>
    <row r="374" spans="1:15" x14ac:dyDescent="0.3">
      <c r="A374" t="s">
        <v>498</v>
      </c>
      <c r="B374">
        <v>16563</v>
      </c>
      <c r="C374" s="1">
        <v>44681</v>
      </c>
      <c r="D374" t="s">
        <v>134678</v>
      </c>
      <c r="E374" s="1">
        <v>44682</v>
      </c>
      <c r="F374" s="1">
        <v>44686</v>
      </c>
      <c r="G374">
        <v>1</v>
      </c>
      <c r="H374" t="s">
        <v>43</v>
      </c>
      <c r="I374" t="s">
        <v>86</v>
      </c>
      <c r="K374" t="s">
        <v>64</v>
      </c>
      <c r="L374">
        <v>12600</v>
      </c>
      <c r="M374">
        <v>12600</v>
      </c>
      <c r="N374" t="s">
        <v>134670</v>
      </c>
      <c r="O374">
        <v>4</v>
      </c>
    </row>
    <row r="375" spans="1:15" x14ac:dyDescent="0.3">
      <c r="A375" t="s">
        <v>500</v>
      </c>
      <c r="B375">
        <v>16563</v>
      </c>
      <c r="C375" s="1">
        <v>44681</v>
      </c>
      <c r="D375" t="s">
        <v>134678</v>
      </c>
      <c r="E375" s="1">
        <v>44682</v>
      </c>
      <c r="F375" s="1">
        <v>44683</v>
      </c>
      <c r="G375">
        <v>1</v>
      </c>
      <c r="H375" t="s">
        <v>43</v>
      </c>
      <c r="I375" t="s">
        <v>80</v>
      </c>
      <c r="K375" t="s">
        <v>64</v>
      </c>
      <c r="L375">
        <v>12600</v>
      </c>
      <c r="M375">
        <v>12600</v>
      </c>
      <c r="N375" t="s">
        <v>134670</v>
      </c>
      <c r="O375">
        <v>4</v>
      </c>
    </row>
    <row r="376" spans="1:15" x14ac:dyDescent="0.3">
      <c r="A376" t="s">
        <v>502</v>
      </c>
      <c r="B376">
        <v>16563</v>
      </c>
      <c r="C376" s="1">
        <v>44681</v>
      </c>
      <c r="D376" t="s">
        <v>134678</v>
      </c>
      <c r="E376" s="1">
        <v>44682</v>
      </c>
      <c r="F376" s="1">
        <v>44683</v>
      </c>
      <c r="G376">
        <v>1</v>
      </c>
      <c r="H376" t="s">
        <v>43</v>
      </c>
      <c r="I376" t="s">
        <v>66</v>
      </c>
      <c r="J376">
        <v>5</v>
      </c>
      <c r="K376" t="s">
        <v>64</v>
      </c>
      <c r="L376">
        <v>12600</v>
      </c>
      <c r="M376">
        <v>12600</v>
      </c>
      <c r="N376" t="s">
        <v>134670</v>
      </c>
      <c r="O376">
        <v>4</v>
      </c>
    </row>
    <row r="377" spans="1:15" x14ac:dyDescent="0.3">
      <c r="A377" t="s">
        <v>504</v>
      </c>
      <c r="B377">
        <v>16563</v>
      </c>
      <c r="C377" s="1">
        <v>44679</v>
      </c>
      <c r="D377" t="s">
        <v>134677</v>
      </c>
      <c r="E377" s="1">
        <v>44682</v>
      </c>
      <c r="F377" s="1">
        <v>44688</v>
      </c>
      <c r="G377">
        <v>4</v>
      </c>
      <c r="H377" t="s">
        <v>43</v>
      </c>
      <c r="I377" t="s">
        <v>66</v>
      </c>
      <c r="J377">
        <v>5</v>
      </c>
      <c r="K377" t="s">
        <v>64</v>
      </c>
      <c r="L377">
        <v>15120</v>
      </c>
      <c r="M377">
        <v>15120</v>
      </c>
      <c r="N377" t="s">
        <v>134670</v>
      </c>
      <c r="O377">
        <v>4</v>
      </c>
    </row>
    <row r="378" spans="1:15" x14ac:dyDescent="0.3">
      <c r="A378" t="s">
        <v>505</v>
      </c>
      <c r="B378">
        <v>16563</v>
      </c>
      <c r="C378" s="1">
        <v>44681</v>
      </c>
      <c r="D378" t="s">
        <v>134678</v>
      </c>
      <c r="E378" s="1">
        <v>44682</v>
      </c>
      <c r="F378" s="1">
        <v>44686</v>
      </c>
      <c r="G378">
        <v>1</v>
      </c>
      <c r="H378" t="s">
        <v>43</v>
      </c>
      <c r="I378" t="s">
        <v>66</v>
      </c>
      <c r="K378" t="s">
        <v>67</v>
      </c>
      <c r="L378">
        <v>12600</v>
      </c>
      <c r="M378">
        <v>5040</v>
      </c>
      <c r="N378" t="s">
        <v>134670</v>
      </c>
      <c r="O378">
        <v>4</v>
      </c>
    </row>
    <row r="379" spans="1:15" x14ac:dyDescent="0.3">
      <c r="A379" t="s">
        <v>506</v>
      </c>
      <c r="B379">
        <v>16563</v>
      </c>
      <c r="C379" s="1">
        <v>44681</v>
      </c>
      <c r="D379" t="s">
        <v>134678</v>
      </c>
      <c r="E379" s="1">
        <v>44682</v>
      </c>
      <c r="F379" s="1">
        <v>44683</v>
      </c>
      <c r="G379">
        <v>1</v>
      </c>
      <c r="H379" t="s">
        <v>43</v>
      </c>
      <c r="I379" t="s">
        <v>69</v>
      </c>
      <c r="J379">
        <v>5</v>
      </c>
      <c r="K379" t="s">
        <v>64</v>
      </c>
      <c r="L379">
        <v>12600</v>
      </c>
      <c r="M379">
        <v>12600</v>
      </c>
      <c r="N379" t="s">
        <v>134670</v>
      </c>
      <c r="O379">
        <v>4</v>
      </c>
    </row>
    <row r="380" spans="1:15" x14ac:dyDescent="0.3">
      <c r="A380" t="s">
        <v>507</v>
      </c>
      <c r="B380">
        <v>16563</v>
      </c>
      <c r="C380" s="1">
        <v>44679</v>
      </c>
      <c r="D380" t="s">
        <v>134677</v>
      </c>
      <c r="E380" s="1">
        <v>44682</v>
      </c>
      <c r="F380" s="1">
        <v>44683</v>
      </c>
      <c r="G380">
        <v>1</v>
      </c>
      <c r="H380" t="s">
        <v>45</v>
      </c>
      <c r="I380" t="s">
        <v>66</v>
      </c>
      <c r="J380">
        <v>5</v>
      </c>
      <c r="K380" t="s">
        <v>64</v>
      </c>
      <c r="L380">
        <v>16800</v>
      </c>
      <c r="M380">
        <v>16800</v>
      </c>
      <c r="N380" t="s">
        <v>134670</v>
      </c>
      <c r="O380">
        <v>4</v>
      </c>
    </row>
    <row r="381" spans="1:15" x14ac:dyDescent="0.3">
      <c r="A381" t="s">
        <v>509</v>
      </c>
      <c r="B381">
        <v>16563</v>
      </c>
      <c r="C381" s="1">
        <v>44681</v>
      </c>
      <c r="D381" t="s">
        <v>134678</v>
      </c>
      <c r="E381" s="1">
        <v>44682</v>
      </c>
      <c r="F381" s="1">
        <v>44683</v>
      </c>
      <c r="G381">
        <v>1</v>
      </c>
      <c r="H381" t="s">
        <v>45</v>
      </c>
      <c r="I381" t="s">
        <v>88</v>
      </c>
      <c r="J381">
        <v>5</v>
      </c>
      <c r="K381" t="s">
        <v>64</v>
      </c>
      <c r="L381">
        <v>16800</v>
      </c>
      <c r="M381">
        <v>16800</v>
      </c>
      <c r="N381" t="s">
        <v>134670</v>
      </c>
      <c r="O381">
        <v>4</v>
      </c>
    </row>
    <row r="382" spans="1:15" x14ac:dyDescent="0.3">
      <c r="A382" t="s">
        <v>510</v>
      </c>
      <c r="B382">
        <v>16563</v>
      </c>
      <c r="C382" s="1">
        <v>44681</v>
      </c>
      <c r="D382" t="s">
        <v>134678</v>
      </c>
      <c r="E382" s="1">
        <v>44682</v>
      </c>
      <c r="F382" s="1">
        <v>44683</v>
      </c>
      <c r="G382">
        <v>1</v>
      </c>
      <c r="H382" t="s">
        <v>45</v>
      </c>
      <c r="I382" t="s">
        <v>80</v>
      </c>
      <c r="J382">
        <v>4</v>
      </c>
      <c r="K382" t="s">
        <v>64</v>
      </c>
      <c r="L382">
        <v>16800</v>
      </c>
      <c r="M382">
        <v>16800</v>
      </c>
      <c r="N382" t="s">
        <v>134670</v>
      </c>
      <c r="O382">
        <v>4</v>
      </c>
    </row>
    <row r="383" spans="1:15" x14ac:dyDescent="0.3">
      <c r="A383" t="s">
        <v>511</v>
      </c>
      <c r="B383">
        <v>16563</v>
      </c>
      <c r="C383" s="1">
        <v>44681</v>
      </c>
      <c r="D383" t="s">
        <v>134678</v>
      </c>
      <c r="E383" s="1">
        <v>44682</v>
      </c>
      <c r="F383" s="1">
        <v>44686</v>
      </c>
      <c r="G383">
        <v>2</v>
      </c>
      <c r="H383" t="s">
        <v>45</v>
      </c>
      <c r="I383" t="s">
        <v>80</v>
      </c>
      <c r="K383" t="s">
        <v>64</v>
      </c>
      <c r="L383">
        <v>16800</v>
      </c>
      <c r="M383">
        <v>16800</v>
      </c>
      <c r="N383" t="s">
        <v>134670</v>
      </c>
      <c r="O383">
        <v>4</v>
      </c>
    </row>
    <row r="384" spans="1:15" x14ac:dyDescent="0.3">
      <c r="A384" t="s">
        <v>513</v>
      </c>
      <c r="B384">
        <v>16563</v>
      </c>
      <c r="C384" s="1">
        <v>44681</v>
      </c>
      <c r="D384" t="s">
        <v>134678</v>
      </c>
      <c r="E384" s="1">
        <v>44682</v>
      </c>
      <c r="F384" s="1">
        <v>44683</v>
      </c>
      <c r="G384">
        <v>1</v>
      </c>
      <c r="H384" t="s">
        <v>45</v>
      </c>
      <c r="I384" t="s">
        <v>80</v>
      </c>
      <c r="K384" t="s">
        <v>64</v>
      </c>
      <c r="L384">
        <v>16800</v>
      </c>
      <c r="M384">
        <v>16800</v>
      </c>
      <c r="N384" t="s">
        <v>134670</v>
      </c>
      <c r="O384">
        <v>4</v>
      </c>
    </row>
    <row r="385" spans="1:15" x14ac:dyDescent="0.3">
      <c r="A385" t="s">
        <v>514</v>
      </c>
      <c r="B385">
        <v>16563</v>
      </c>
      <c r="C385" s="1">
        <v>44679</v>
      </c>
      <c r="D385" t="s">
        <v>134677</v>
      </c>
      <c r="E385" s="1">
        <v>44682</v>
      </c>
      <c r="F385" s="1">
        <v>44683</v>
      </c>
      <c r="G385">
        <v>1</v>
      </c>
      <c r="H385" t="s">
        <v>45</v>
      </c>
      <c r="I385" t="s">
        <v>66</v>
      </c>
      <c r="K385" t="s">
        <v>67</v>
      </c>
      <c r="L385">
        <v>16800</v>
      </c>
      <c r="M385">
        <v>6720</v>
      </c>
      <c r="N385" t="s">
        <v>134670</v>
      </c>
      <c r="O385">
        <v>4</v>
      </c>
    </row>
    <row r="386" spans="1:15" x14ac:dyDescent="0.3">
      <c r="A386" t="s">
        <v>515</v>
      </c>
      <c r="B386">
        <v>16563</v>
      </c>
      <c r="C386" s="1">
        <v>44675</v>
      </c>
      <c r="D386" t="s">
        <v>134678</v>
      </c>
      <c r="E386" s="1">
        <v>44682</v>
      </c>
      <c r="F386" s="1">
        <v>44684</v>
      </c>
      <c r="G386">
        <v>1</v>
      </c>
      <c r="H386" t="s">
        <v>45</v>
      </c>
      <c r="I386" t="s">
        <v>66</v>
      </c>
      <c r="K386" t="s">
        <v>67</v>
      </c>
      <c r="L386">
        <v>16800</v>
      </c>
      <c r="M386">
        <v>6720</v>
      </c>
      <c r="N386" t="s">
        <v>134670</v>
      </c>
      <c r="O386">
        <v>4</v>
      </c>
    </row>
    <row r="387" spans="1:15" x14ac:dyDescent="0.3">
      <c r="A387" t="s">
        <v>516</v>
      </c>
      <c r="B387">
        <v>16563</v>
      </c>
      <c r="C387" s="1">
        <v>44678</v>
      </c>
      <c r="D387" t="s">
        <v>134677</v>
      </c>
      <c r="E387" s="1">
        <v>44682</v>
      </c>
      <c r="F387" s="1">
        <v>44684</v>
      </c>
      <c r="G387">
        <v>4</v>
      </c>
      <c r="H387" t="s">
        <v>45</v>
      </c>
      <c r="I387" t="s">
        <v>86</v>
      </c>
      <c r="K387" t="s">
        <v>64</v>
      </c>
      <c r="L387">
        <v>20160</v>
      </c>
      <c r="M387">
        <v>20160</v>
      </c>
      <c r="N387" t="s">
        <v>134670</v>
      </c>
      <c r="O387">
        <v>4</v>
      </c>
    </row>
    <row r="388" spans="1:15" x14ac:dyDescent="0.3">
      <c r="A388" t="s">
        <v>517</v>
      </c>
      <c r="B388">
        <v>16563</v>
      </c>
      <c r="C388" s="1">
        <v>44678</v>
      </c>
      <c r="D388" t="s">
        <v>134677</v>
      </c>
      <c r="E388" s="1">
        <v>44682</v>
      </c>
      <c r="F388" s="1">
        <v>44683</v>
      </c>
      <c r="G388">
        <v>1</v>
      </c>
      <c r="H388" t="s">
        <v>45</v>
      </c>
      <c r="I388" t="s">
        <v>69</v>
      </c>
      <c r="K388" t="s">
        <v>64</v>
      </c>
      <c r="L388">
        <v>16800</v>
      </c>
      <c r="M388">
        <v>16800</v>
      </c>
      <c r="N388" t="s">
        <v>134670</v>
      </c>
      <c r="O388">
        <v>4</v>
      </c>
    </row>
    <row r="389" spans="1:15" x14ac:dyDescent="0.3">
      <c r="A389" t="s">
        <v>518</v>
      </c>
      <c r="B389">
        <v>16563</v>
      </c>
      <c r="C389" s="1">
        <v>44680</v>
      </c>
      <c r="D389" t="s">
        <v>134677</v>
      </c>
      <c r="E389" s="1">
        <v>44682</v>
      </c>
      <c r="F389" s="1">
        <v>44684</v>
      </c>
      <c r="G389">
        <v>1</v>
      </c>
      <c r="H389" t="s">
        <v>45</v>
      </c>
      <c r="I389" t="s">
        <v>88</v>
      </c>
      <c r="J389">
        <v>4</v>
      </c>
      <c r="K389" t="s">
        <v>64</v>
      </c>
      <c r="L389">
        <v>16800</v>
      </c>
      <c r="M389">
        <v>16800</v>
      </c>
      <c r="N389" t="s">
        <v>134670</v>
      </c>
      <c r="O389">
        <v>4</v>
      </c>
    </row>
    <row r="390" spans="1:15" x14ac:dyDescent="0.3">
      <c r="A390" t="s">
        <v>520</v>
      </c>
      <c r="B390">
        <v>16563</v>
      </c>
      <c r="C390" s="1">
        <v>44677</v>
      </c>
      <c r="D390" t="s">
        <v>134677</v>
      </c>
      <c r="E390" s="1">
        <v>44682</v>
      </c>
      <c r="F390" s="1">
        <v>44683</v>
      </c>
      <c r="G390">
        <v>1</v>
      </c>
      <c r="H390" t="s">
        <v>45</v>
      </c>
      <c r="I390" t="s">
        <v>80</v>
      </c>
      <c r="J390">
        <v>3</v>
      </c>
      <c r="K390" t="s">
        <v>64</v>
      </c>
      <c r="L390">
        <v>16800</v>
      </c>
      <c r="M390">
        <v>16800</v>
      </c>
      <c r="N390" t="s">
        <v>134670</v>
      </c>
      <c r="O390">
        <v>4</v>
      </c>
    </row>
    <row r="391" spans="1:15" x14ac:dyDescent="0.3">
      <c r="A391" t="s">
        <v>523</v>
      </c>
      <c r="B391">
        <v>16563</v>
      </c>
      <c r="C391" s="1">
        <v>44658</v>
      </c>
      <c r="D391" t="s">
        <v>134677</v>
      </c>
      <c r="E391" s="1">
        <v>44682</v>
      </c>
      <c r="F391" s="1">
        <v>44683</v>
      </c>
      <c r="G391">
        <v>4</v>
      </c>
      <c r="H391" t="s">
        <v>45</v>
      </c>
      <c r="I391" t="s">
        <v>66</v>
      </c>
      <c r="J391">
        <v>2</v>
      </c>
      <c r="K391" t="s">
        <v>64</v>
      </c>
      <c r="L391">
        <v>20160</v>
      </c>
      <c r="M391">
        <v>20160</v>
      </c>
      <c r="N391" t="s">
        <v>134670</v>
      </c>
      <c r="O391">
        <v>4</v>
      </c>
    </row>
    <row r="392" spans="1:15" x14ac:dyDescent="0.3">
      <c r="A392" t="s">
        <v>524</v>
      </c>
      <c r="B392">
        <v>16563</v>
      </c>
      <c r="C392" s="1">
        <v>44676</v>
      </c>
      <c r="D392" t="s">
        <v>134677</v>
      </c>
      <c r="E392" s="1">
        <v>44682</v>
      </c>
      <c r="F392" s="1">
        <v>44683</v>
      </c>
      <c r="G392">
        <v>4</v>
      </c>
      <c r="H392" t="s">
        <v>47</v>
      </c>
      <c r="I392" t="s">
        <v>63</v>
      </c>
      <c r="K392" t="s">
        <v>67</v>
      </c>
      <c r="L392">
        <v>31920</v>
      </c>
      <c r="M392">
        <v>12768</v>
      </c>
      <c r="N392" t="s">
        <v>134670</v>
      </c>
      <c r="O392">
        <v>4</v>
      </c>
    </row>
    <row r="393" spans="1:15" x14ac:dyDescent="0.3">
      <c r="A393" t="s">
        <v>525</v>
      </c>
      <c r="B393">
        <v>16563</v>
      </c>
      <c r="C393" s="1">
        <v>44679</v>
      </c>
      <c r="D393" t="s">
        <v>134677</v>
      </c>
      <c r="E393" s="1">
        <v>44682</v>
      </c>
      <c r="F393" s="1">
        <v>44683</v>
      </c>
      <c r="G393">
        <v>2</v>
      </c>
      <c r="H393" t="s">
        <v>47</v>
      </c>
      <c r="I393" t="s">
        <v>66</v>
      </c>
      <c r="J393">
        <v>5</v>
      </c>
      <c r="K393" t="s">
        <v>64</v>
      </c>
      <c r="L393">
        <v>26600</v>
      </c>
      <c r="M393">
        <v>26600</v>
      </c>
      <c r="N393" t="s">
        <v>134670</v>
      </c>
      <c r="O393">
        <v>4</v>
      </c>
    </row>
    <row r="394" spans="1:15" x14ac:dyDescent="0.3">
      <c r="A394" t="s">
        <v>526</v>
      </c>
      <c r="B394">
        <v>16563</v>
      </c>
      <c r="C394" s="1">
        <v>44679</v>
      </c>
      <c r="D394" t="s">
        <v>134677</v>
      </c>
      <c r="E394" s="1">
        <v>44682</v>
      </c>
      <c r="F394" s="1">
        <v>44684</v>
      </c>
      <c r="G394">
        <v>1</v>
      </c>
      <c r="H394" t="s">
        <v>47</v>
      </c>
      <c r="I394" t="s">
        <v>66</v>
      </c>
      <c r="K394" t="s">
        <v>64</v>
      </c>
      <c r="L394">
        <v>26600</v>
      </c>
      <c r="M394">
        <v>26600</v>
      </c>
      <c r="N394" t="s">
        <v>134670</v>
      </c>
      <c r="O394">
        <v>4</v>
      </c>
    </row>
    <row r="395" spans="1:15" x14ac:dyDescent="0.3">
      <c r="A395" t="s">
        <v>529</v>
      </c>
      <c r="B395">
        <v>16563</v>
      </c>
      <c r="C395" s="1">
        <v>44675</v>
      </c>
      <c r="D395" t="s">
        <v>134678</v>
      </c>
      <c r="E395" s="1">
        <v>44682</v>
      </c>
      <c r="F395" s="1">
        <v>44684</v>
      </c>
      <c r="G395">
        <v>1</v>
      </c>
      <c r="H395" t="s">
        <v>47</v>
      </c>
      <c r="I395" t="s">
        <v>80</v>
      </c>
      <c r="J395">
        <v>5</v>
      </c>
      <c r="K395" t="s">
        <v>64</v>
      </c>
      <c r="L395">
        <v>26600</v>
      </c>
      <c r="M395">
        <v>26600</v>
      </c>
      <c r="N395" t="s">
        <v>134670</v>
      </c>
      <c r="O395">
        <v>4</v>
      </c>
    </row>
    <row r="396" spans="1:15" x14ac:dyDescent="0.3">
      <c r="A396" t="s">
        <v>530</v>
      </c>
      <c r="B396">
        <v>16563</v>
      </c>
      <c r="C396" s="1">
        <v>44661</v>
      </c>
      <c r="D396" t="s">
        <v>134678</v>
      </c>
      <c r="E396" s="1">
        <v>44682</v>
      </c>
      <c r="F396" s="1">
        <v>44685</v>
      </c>
      <c r="G396">
        <v>1</v>
      </c>
      <c r="H396" t="s">
        <v>47</v>
      </c>
      <c r="I396" t="s">
        <v>80</v>
      </c>
      <c r="J396">
        <v>3</v>
      </c>
      <c r="K396" t="s">
        <v>64</v>
      </c>
      <c r="L396">
        <v>26600</v>
      </c>
      <c r="M396">
        <v>26600</v>
      </c>
      <c r="N396" t="s">
        <v>134670</v>
      </c>
      <c r="O396">
        <v>4</v>
      </c>
    </row>
    <row r="397" spans="1:15" x14ac:dyDescent="0.3">
      <c r="A397" t="s">
        <v>531</v>
      </c>
      <c r="B397">
        <v>16563</v>
      </c>
      <c r="C397" s="1">
        <v>44681</v>
      </c>
      <c r="D397" t="s">
        <v>134678</v>
      </c>
      <c r="E397" s="1">
        <v>44682</v>
      </c>
      <c r="F397" s="1">
        <v>44683</v>
      </c>
      <c r="G397">
        <v>2</v>
      </c>
      <c r="H397" t="s">
        <v>47</v>
      </c>
      <c r="I397" t="s">
        <v>80</v>
      </c>
      <c r="K397" t="s">
        <v>75</v>
      </c>
      <c r="L397">
        <v>26600</v>
      </c>
      <c r="M397">
        <v>26600</v>
      </c>
      <c r="N397" t="s">
        <v>134670</v>
      </c>
      <c r="O397">
        <v>4</v>
      </c>
    </row>
    <row r="398" spans="1:15" x14ac:dyDescent="0.3">
      <c r="A398" t="s">
        <v>532</v>
      </c>
      <c r="B398">
        <v>16563</v>
      </c>
      <c r="C398" s="1">
        <v>44681</v>
      </c>
      <c r="D398" t="s">
        <v>134678</v>
      </c>
      <c r="E398" s="1">
        <v>44682</v>
      </c>
      <c r="F398" s="1">
        <v>44683</v>
      </c>
      <c r="G398">
        <v>5</v>
      </c>
      <c r="H398" t="s">
        <v>47</v>
      </c>
      <c r="I398" t="s">
        <v>69</v>
      </c>
      <c r="K398" t="s">
        <v>64</v>
      </c>
      <c r="L398">
        <v>34580</v>
      </c>
      <c r="M398">
        <v>34580</v>
      </c>
      <c r="N398" t="s">
        <v>134670</v>
      </c>
      <c r="O398">
        <v>4</v>
      </c>
    </row>
    <row r="399" spans="1:15" x14ac:dyDescent="0.3">
      <c r="A399" t="s">
        <v>534</v>
      </c>
      <c r="B399">
        <v>16563</v>
      </c>
      <c r="C399" s="1">
        <v>44676</v>
      </c>
      <c r="D399" t="s">
        <v>134677</v>
      </c>
      <c r="E399" s="1">
        <v>44682</v>
      </c>
      <c r="F399" s="1">
        <v>44683</v>
      </c>
      <c r="G399">
        <v>1</v>
      </c>
      <c r="H399" t="s">
        <v>47</v>
      </c>
      <c r="I399" t="s">
        <v>80</v>
      </c>
      <c r="K399" t="s">
        <v>67</v>
      </c>
      <c r="L399">
        <v>26600</v>
      </c>
      <c r="M399">
        <v>10640</v>
      </c>
      <c r="N399" t="s">
        <v>134670</v>
      </c>
      <c r="O399">
        <v>4</v>
      </c>
    </row>
    <row r="400" spans="1:15" x14ac:dyDescent="0.3">
      <c r="A400" t="s">
        <v>535</v>
      </c>
      <c r="B400">
        <v>16563</v>
      </c>
      <c r="C400" s="1">
        <v>44679</v>
      </c>
      <c r="D400" t="s">
        <v>134677</v>
      </c>
      <c r="E400" s="1">
        <v>44682</v>
      </c>
      <c r="F400" s="1">
        <v>44686</v>
      </c>
      <c r="G400">
        <v>1</v>
      </c>
      <c r="H400" t="s">
        <v>47</v>
      </c>
      <c r="I400" t="s">
        <v>80</v>
      </c>
      <c r="K400" t="s">
        <v>67</v>
      </c>
      <c r="L400">
        <v>26600</v>
      </c>
      <c r="M400">
        <v>10640</v>
      </c>
      <c r="N400" t="s">
        <v>134670</v>
      </c>
      <c r="O400">
        <v>4</v>
      </c>
    </row>
    <row r="401" spans="1:15" x14ac:dyDescent="0.3">
      <c r="A401" t="s">
        <v>536</v>
      </c>
      <c r="B401">
        <v>16563</v>
      </c>
      <c r="C401" s="1">
        <v>44679</v>
      </c>
      <c r="D401" t="s">
        <v>134677</v>
      </c>
      <c r="E401" s="1">
        <v>44682</v>
      </c>
      <c r="F401" s="1">
        <v>44683</v>
      </c>
      <c r="G401">
        <v>1</v>
      </c>
      <c r="H401" t="s">
        <v>47</v>
      </c>
      <c r="I401" t="s">
        <v>66</v>
      </c>
      <c r="K401" t="s">
        <v>67</v>
      </c>
      <c r="L401">
        <v>26600</v>
      </c>
      <c r="M401">
        <v>10640</v>
      </c>
      <c r="N401" t="s">
        <v>134670</v>
      </c>
      <c r="O401">
        <v>4</v>
      </c>
    </row>
    <row r="402" spans="1:15" x14ac:dyDescent="0.3">
      <c r="A402" t="s">
        <v>537</v>
      </c>
      <c r="B402">
        <v>16563</v>
      </c>
      <c r="C402" s="1">
        <v>44678</v>
      </c>
      <c r="D402" t="s">
        <v>134677</v>
      </c>
      <c r="E402" s="1">
        <v>44682</v>
      </c>
      <c r="F402" s="1">
        <v>44683</v>
      </c>
      <c r="G402">
        <v>5</v>
      </c>
      <c r="H402" t="s">
        <v>47</v>
      </c>
      <c r="I402" t="s">
        <v>69</v>
      </c>
      <c r="J402">
        <v>5</v>
      </c>
      <c r="K402" t="s">
        <v>64</v>
      </c>
      <c r="L402">
        <v>34580</v>
      </c>
      <c r="M402">
        <v>34580</v>
      </c>
      <c r="N402" t="s">
        <v>134670</v>
      </c>
      <c r="O402">
        <v>4</v>
      </c>
    </row>
    <row r="403" spans="1:15" x14ac:dyDescent="0.3">
      <c r="A403" t="s">
        <v>538</v>
      </c>
      <c r="B403">
        <v>16563</v>
      </c>
      <c r="C403" s="1">
        <v>44678</v>
      </c>
      <c r="D403" t="s">
        <v>134677</v>
      </c>
      <c r="E403" s="1">
        <v>44682</v>
      </c>
      <c r="F403" s="1">
        <v>44683</v>
      </c>
      <c r="G403">
        <v>3</v>
      </c>
      <c r="H403" t="s">
        <v>47</v>
      </c>
      <c r="I403" t="s">
        <v>66</v>
      </c>
      <c r="J403">
        <v>5</v>
      </c>
      <c r="K403" t="s">
        <v>64</v>
      </c>
      <c r="L403">
        <v>29260</v>
      </c>
      <c r="M403">
        <v>29260</v>
      </c>
      <c r="N403" t="s">
        <v>134670</v>
      </c>
      <c r="O403">
        <v>4</v>
      </c>
    </row>
    <row r="404" spans="1:15" x14ac:dyDescent="0.3">
      <c r="A404" t="s">
        <v>541</v>
      </c>
      <c r="B404">
        <v>17558</v>
      </c>
      <c r="C404" s="1">
        <v>44662</v>
      </c>
      <c r="D404" t="s">
        <v>134677</v>
      </c>
      <c r="E404" s="1">
        <v>44682</v>
      </c>
      <c r="F404" s="1">
        <v>44683</v>
      </c>
      <c r="G404">
        <v>2</v>
      </c>
      <c r="H404" t="s">
        <v>41</v>
      </c>
      <c r="I404" t="s">
        <v>66</v>
      </c>
      <c r="K404" t="s">
        <v>67</v>
      </c>
      <c r="L404">
        <v>11050</v>
      </c>
      <c r="M404">
        <v>4420</v>
      </c>
      <c r="N404" t="s">
        <v>134670</v>
      </c>
      <c r="O404">
        <v>4</v>
      </c>
    </row>
    <row r="405" spans="1:15" x14ac:dyDescent="0.3">
      <c r="A405" t="s">
        <v>542</v>
      </c>
      <c r="B405">
        <v>17558</v>
      </c>
      <c r="C405" s="1">
        <v>44675</v>
      </c>
      <c r="D405" t="s">
        <v>134678</v>
      </c>
      <c r="E405" s="1">
        <v>44682</v>
      </c>
      <c r="F405" s="1">
        <v>44684</v>
      </c>
      <c r="G405">
        <v>2</v>
      </c>
      <c r="H405" t="s">
        <v>41</v>
      </c>
      <c r="I405" t="s">
        <v>66</v>
      </c>
      <c r="K405" t="s">
        <v>67</v>
      </c>
      <c r="L405">
        <v>11050</v>
      </c>
      <c r="M405">
        <v>4420</v>
      </c>
      <c r="N405" t="s">
        <v>134670</v>
      </c>
      <c r="O405">
        <v>4</v>
      </c>
    </row>
    <row r="406" spans="1:15" x14ac:dyDescent="0.3">
      <c r="A406" t="s">
        <v>543</v>
      </c>
      <c r="B406">
        <v>17558</v>
      </c>
      <c r="C406" s="1">
        <v>44679</v>
      </c>
      <c r="D406" t="s">
        <v>134677</v>
      </c>
      <c r="E406" s="1">
        <v>44682</v>
      </c>
      <c r="F406" s="1">
        <v>44688</v>
      </c>
      <c r="G406">
        <v>1</v>
      </c>
      <c r="H406" t="s">
        <v>41</v>
      </c>
      <c r="I406" t="s">
        <v>66</v>
      </c>
      <c r="K406" t="s">
        <v>75</v>
      </c>
      <c r="L406">
        <v>11050</v>
      </c>
      <c r="M406">
        <v>11050</v>
      </c>
      <c r="N406" t="s">
        <v>134670</v>
      </c>
      <c r="O406">
        <v>4</v>
      </c>
    </row>
    <row r="407" spans="1:15" x14ac:dyDescent="0.3">
      <c r="A407" t="s">
        <v>544</v>
      </c>
      <c r="B407">
        <v>17558</v>
      </c>
      <c r="C407" s="1">
        <v>44658</v>
      </c>
      <c r="D407" t="s">
        <v>134677</v>
      </c>
      <c r="E407" s="1">
        <v>44682</v>
      </c>
      <c r="F407" s="1">
        <v>44683</v>
      </c>
      <c r="G407">
        <v>2</v>
      </c>
      <c r="H407" t="s">
        <v>41</v>
      </c>
      <c r="I407" t="s">
        <v>80</v>
      </c>
      <c r="J407">
        <v>3</v>
      </c>
      <c r="K407" t="s">
        <v>64</v>
      </c>
      <c r="L407">
        <v>11050</v>
      </c>
      <c r="M407">
        <v>11050</v>
      </c>
      <c r="N407" t="s">
        <v>134670</v>
      </c>
      <c r="O407">
        <v>4</v>
      </c>
    </row>
    <row r="408" spans="1:15" x14ac:dyDescent="0.3">
      <c r="A408" t="s">
        <v>545</v>
      </c>
      <c r="B408">
        <v>17558</v>
      </c>
      <c r="C408" s="1">
        <v>44680</v>
      </c>
      <c r="D408" t="s">
        <v>134677</v>
      </c>
      <c r="E408" s="1">
        <v>44682</v>
      </c>
      <c r="F408" s="1">
        <v>44684</v>
      </c>
      <c r="G408">
        <v>2</v>
      </c>
      <c r="H408" t="s">
        <v>41</v>
      </c>
      <c r="I408" t="s">
        <v>69</v>
      </c>
      <c r="K408" t="s">
        <v>67</v>
      </c>
      <c r="L408">
        <v>11050</v>
      </c>
      <c r="M408">
        <v>4420</v>
      </c>
      <c r="N408" t="s">
        <v>134670</v>
      </c>
      <c r="O408">
        <v>4</v>
      </c>
    </row>
    <row r="409" spans="1:15" x14ac:dyDescent="0.3">
      <c r="A409" t="s">
        <v>546</v>
      </c>
      <c r="B409">
        <v>17558</v>
      </c>
      <c r="C409" s="1">
        <v>44680</v>
      </c>
      <c r="D409" t="s">
        <v>134677</v>
      </c>
      <c r="E409" s="1">
        <v>44682</v>
      </c>
      <c r="F409" s="1">
        <v>44683</v>
      </c>
      <c r="G409">
        <v>2</v>
      </c>
      <c r="H409" t="s">
        <v>41</v>
      </c>
      <c r="I409" t="s">
        <v>80</v>
      </c>
      <c r="K409" t="s">
        <v>64</v>
      </c>
      <c r="L409">
        <v>11050</v>
      </c>
      <c r="M409">
        <v>11050</v>
      </c>
      <c r="N409" t="s">
        <v>134670</v>
      </c>
      <c r="O409">
        <v>4</v>
      </c>
    </row>
    <row r="410" spans="1:15" x14ac:dyDescent="0.3">
      <c r="A410" t="s">
        <v>547</v>
      </c>
      <c r="B410">
        <v>17558</v>
      </c>
      <c r="C410" s="1">
        <v>44678</v>
      </c>
      <c r="D410" t="s">
        <v>134677</v>
      </c>
      <c r="E410" s="1">
        <v>44682</v>
      </c>
      <c r="F410" s="1">
        <v>44688</v>
      </c>
      <c r="G410">
        <v>2</v>
      </c>
      <c r="H410" t="s">
        <v>41</v>
      </c>
      <c r="I410" t="s">
        <v>69</v>
      </c>
      <c r="K410" t="s">
        <v>75</v>
      </c>
      <c r="L410">
        <v>11050</v>
      </c>
      <c r="M410">
        <v>11050</v>
      </c>
      <c r="N410" t="s">
        <v>134670</v>
      </c>
      <c r="O410">
        <v>4</v>
      </c>
    </row>
    <row r="411" spans="1:15" x14ac:dyDescent="0.3">
      <c r="A411" t="s">
        <v>549</v>
      </c>
      <c r="B411">
        <v>17558</v>
      </c>
      <c r="C411" s="1">
        <v>44676</v>
      </c>
      <c r="D411" t="s">
        <v>134677</v>
      </c>
      <c r="E411" s="1">
        <v>44682</v>
      </c>
      <c r="F411" s="1">
        <v>44683</v>
      </c>
      <c r="G411">
        <v>1</v>
      </c>
      <c r="H411" t="s">
        <v>41</v>
      </c>
      <c r="I411" t="s">
        <v>66</v>
      </c>
      <c r="K411" t="s">
        <v>67</v>
      </c>
      <c r="L411">
        <v>11050</v>
      </c>
      <c r="M411">
        <v>4420</v>
      </c>
      <c r="N411" t="s">
        <v>134670</v>
      </c>
      <c r="O411">
        <v>4</v>
      </c>
    </row>
    <row r="412" spans="1:15" x14ac:dyDescent="0.3">
      <c r="A412" t="s">
        <v>550</v>
      </c>
      <c r="B412">
        <v>17558</v>
      </c>
      <c r="C412" s="1">
        <v>44675</v>
      </c>
      <c r="D412" t="s">
        <v>134678</v>
      </c>
      <c r="E412" s="1">
        <v>44682</v>
      </c>
      <c r="F412" s="1">
        <v>44683</v>
      </c>
      <c r="G412">
        <v>4</v>
      </c>
      <c r="H412" t="s">
        <v>41</v>
      </c>
      <c r="I412" t="s">
        <v>66</v>
      </c>
      <c r="J412">
        <v>3</v>
      </c>
      <c r="K412" t="s">
        <v>64</v>
      </c>
      <c r="L412">
        <v>13260</v>
      </c>
      <c r="M412">
        <v>13260</v>
      </c>
      <c r="N412" t="s">
        <v>134670</v>
      </c>
      <c r="O412">
        <v>4</v>
      </c>
    </row>
    <row r="413" spans="1:15" x14ac:dyDescent="0.3">
      <c r="A413" t="s">
        <v>551</v>
      </c>
      <c r="B413">
        <v>17558</v>
      </c>
      <c r="C413" s="1">
        <v>44679</v>
      </c>
      <c r="D413" t="s">
        <v>134677</v>
      </c>
      <c r="E413" s="1">
        <v>44682</v>
      </c>
      <c r="F413" s="1">
        <v>44686</v>
      </c>
      <c r="G413">
        <v>2</v>
      </c>
      <c r="H413" t="s">
        <v>41</v>
      </c>
      <c r="I413" t="s">
        <v>66</v>
      </c>
      <c r="J413">
        <v>3</v>
      </c>
      <c r="K413" t="s">
        <v>64</v>
      </c>
      <c r="L413">
        <v>11050</v>
      </c>
      <c r="M413">
        <v>11050</v>
      </c>
      <c r="N413" t="s">
        <v>134670</v>
      </c>
      <c r="O413">
        <v>4</v>
      </c>
    </row>
    <row r="414" spans="1:15" x14ac:dyDescent="0.3">
      <c r="A414" t="s">
        <v>552</v>
      </c>
      <c r="B414">
        <v>17558</v>
      </c>
      <c r="C414" s="1">
        <v>44681</v>
      </c>
      <c r="D414" t="s">
        <v>134678</v>
      </c>
      <c r="E414" s="1">
        <v>44682</v>
      </c>
      <c r="F414" s="1">
        <v>44687</v>
      </c>
      <c r="G414">
        <v>2</v>
      </c>
      <c r="H414" t="s">
        <v>41</v>
      </c>
      <c r="I414" t="s">
        <v>66</v>
      </c>
      <c r="K414" t="s">
        <v>67</v>
      </c>
      <c r="L414">
        <v>11050</v>
      </c>
      <c r="M414">
        <v>4420</v>
      </c>
      <c r="N414" t="s">
        <v>134670</v>
      </c>
      <c r="O414">
        <v>4</v>
      </c>
    </row>
    <row r="415" spans="1:15" x14ac:dyDescent="0.3">
      <c r="A415" t="s">
        <v>553</v>
      </c>
      <c r="B415">
        <v>17558</v>
      </c>
      <c r="C415" s="1">
        <v>44679</v>
      </c>
      <c r="D415" t="s">
        <v>134677</v>
      </c>
      <c r="E415" s="1">
        <v>44682</v>
      </c>
      <c r="F415" s="1">
        <v>44683</v>
      </c>
      <c r="G415">
        <v>4</v>
      </c>
      <c r="H415" t="s">
        <v>41</v>
      </c>
      <c r="I415" t="s">
        <v>86</v>
      </c>
      <c r="J415">
        <v>2</v>
      </c>
      <c r="K415" t="s">
        <v>64</v>
      </c>
      <c r="L415">
        <v>13260</v>
      </c>
      <c r="M415">
        <v>13260</v>
      </c>
      <c r="N415" t="s">
        <v>134670</v>
      </c>
      <c r="O415">
        <v>4</v>
      </c>
    </row>
    <row r="416" spans="1:15" x14ac:dyDescent="0.3">
      <c r="A416" t="s">
        <v>554</v>
      </c>
      <c r="B416">
        <v>17558</v>
      </c>
      <c r="C416" s="1">
        <v>44679</v>
      </c>
      <c r="D416" t="s">
        <v>134677</v>
      </c>
      <c r="E416" s="1">
        <v>44682</v>
      </c>
      <c r="F416" s="1">
        <v>44684</v>
      </c>
      <c r="G416">
        <v>3</v>
      </c>
      <c r="H416" t="s">
        <v>43</v>
      </c>
      <c r="I416" t="s">
        <v>80</v>
      </c>
      <c r="K416" t="s">
        <v>67</v>
      </c>
      <c r="L416">
        <v>16830</v>
      </c>
      <c r="M416">
        <v>6732</v>
      </c>
      <c r="N416" t="s">
        <v>134670</v>
      </c>
      <c r="O416">
        <v>4</v>
      </c>
    </row>
    <row r="417" spans="1:15" x14ac:dyDescent="0.3">
      <c r="A417" t="s">
        <v>555</v>
      </c>
      <c r="B417">
        <v>17558</v>
      </c>
      <c r="C417" s="1">
        <v>44680</v>
      </c>
      <c r="D417" t="s">
        <v>134677</v>
      </c>
      <c r="E417" s="1">
        <v>44682</v>
      </c>
      <c r="F417" s="1">
        <v>44684</v>
      </c>
      <c r="G417">
        <v>2</v>
      </c>
      <c r="H417" t="s">
        <v>43</v>
      </c>
      <c r="I417" t="s">
        <v>66</v>
      </c>
      <c r="K417" t="s">
        <v>67</v>
      </c>
      <c r="L417">
        <v>15300</v>
      </c>
      <c r="M417">
        <v>6120</v>
      </c>
      <c r="N417" t="s">
        <v>134670</v>
      </c>
      <c r="O417">
        <v>4</v>
      </c>
    </row>
    <row r="418" spans="1:15" x14ac:dyDescent="0.3">
      <c r="A418" t="s">
        <v>556</v>
      </c>
      <c r="B418">
        <v>17558</v>
      </c>
      <c r="C418" s="1">
        <v>44678</v>
      </c>
      <c r="D418" t="s">
        <v>134677</v>
      </c>
      <c r="E418" s="1">
        <v>44682</v>
      </c>
      <c r="F418" s="1">
        <v>44683</v>
      </c>
      <c r="G418">
        <v>3</v>
      </c>
      <c r="H418" t="s">
        <v>43</v>
      </c>
      <c r="I418" t="s">
        <v>80</v>
      </c>
      <c r="K418" t="s">
        <v>64</v>
      </c>
      <c r="L418">
        <v>16830</v>
      </c>
      <c r="M418">
        <v>16830</v>
      </c>
      <c r="N418" t="s">
        <v>134670</v>
      </c>
      <c r="O418">
        <v>4</v>
      </c>
    </row>
    <row r="419" spans="1:15" x14ac:dyDescent="0.3">
      <c r="A419" t="s">
        <v>557</v>
      </c>
      <c r="B419">
        <v>17558</v>
      </c>
      <c r="C419" s="1">
        <v>44680</v>
      </c>
      <c r="D419" t="s">
        <v>134677</v>
      </c>
      <c r="E419" s="1">
        <v>44682</v>
      </c>
      <c r="F419" s="1">
        <v>44683</v>
      </c>
      <c r="G419">
        <v>2</v>
      </c>
      <c r="H419" t="s">
        <v>43</v>
      </c>
      <c r="I419" t="s">
        <v>88</v>
      </c>
      <c r="J419">
        <v>3</v>
      </c>
      <c r="K419" t="s">
        <v>64</v>
      </c>
      <c r="L419">
        <v>15300</v>
      </c>
      <c r="M419">
        <v>15300</v>
      </c>
      <c r="N419" t="s">
        <v>134670</v>
      </c>
      <c r="O419">
        <v>4</v>
      </c>
    </row>
    <row r="420" spans="1:15" x14ac:dyDescent="0.3">
      <c r="A420" t="s">
        <v>558</v>
      </c>
      <c r="B420">
        <v>17558</v>
      </c>
      <c r="C420" s="1">
        <v>44681</v>
      </c>
      <c r="D420" t="s">
        <v>134678</v>
      </c>
      <c r="E420" s="1">
        <v>44682</v>
      </c>
      <c r="F420" s="1">
        <v>44683</v>
      </c>
      <c r="G420">
        <v>3</v>
      </c>
      <c r="H420" t="s">
        <v>43</v>
      </c>
      <c r="I420" t="s">
        <v>66</v>
      </c>
      <c r="K420" t="s">
        <v>64</v>
      </c>
      <c r="L420">
        <v>16830</v>
      </c>
      <c r="M420">
        <v>16830</v>
      </c>
      <c r="N420" t="s">
        <v>134670</v>
      </c>
      <c r="O420">
        <v>4</v>
      </c>
    </row>
    <row r="421" spans="1:15" x14ac:dyDescent="0.3">
      <c r="A421" t="s">
        <v>559</v>
      </c>
      <c r="B421">
        <v>17558</v>
      </c>
      <c r="C421" s="1">
        <v>44681</v>
      </c>
      <c r="D421" t="s">
        <v>134678</v>
      </c>
      <c r="E421" s="1">
        <v>44682</v>
      </c>
      <c r="F421" s="1">
        <v>44683</v>
      </c>
      <c r="G421">
        <v>1</v>
      </c>
      <c r="H421" t="s">
        <v>43</v>
      </c>
      <c r="I421" t="s">
        <v>77</v>
      </c>
      <c r="J421">
        <v>3</v>
      </c>
      <c r="K421" t="s">
        <v>64</v>
      </c>
      <c r="L421">
        <v>15300</v>
      </c>
      <c r="M421">
        <v>15300</v>
      </c>
      <c r="N421" t="s">
        <v>134670</v>
      </c>
      <c r="O421">
        <v>4</v>
      </c>
    </row>
    <row r="422" spans="1:15" x14ac:dyDescent="0.3">
      <c r="A422" t="s">
        <v>560</v>
      </c>
      <c r="B422">
        <v>17558</v>
      </c>
      <c r="C422" s="1">
        <v>44680</v>
      </c>
      <c r="D422" t="s">
        <v>134677</v>
      </c>
      <c r="E422" s="1">
        <v>44682</v>
      </c>
      <c r="F422" s="1">
        <v>44683</v>
      </c>
      <c r="G422">
        <v>3</v>
      </c>
      <c r="H422" t="s">
        <v>43</v>
      </c>
      <c r="I422" t="s">
        <v>66</v>
      </c>
      <c r="J422">
        <v>3</v>
      </c>
      <c r="K422" t="s">
        <v>64</v>
      </c>
      <c r="L422">
        <v>16830</v>
      </c>
      <c r="M422">
        <v>16830</v>
      </c>
      <c r="N422" t="s">
        <v>134670</v>
      </c>
      <c r="O422">
        <v>4</v>
      </c>
    </row>
    <row r="423" spans="1:15" x14ac:dyDescent="0.3">
      <c r="A423" t="s">
        <v>561</v>
      </c>
      <c r="B423">
        <v>17558</v>
      </c>
      <c r="C423" s="1">
        <v>44678</v>
      </c>
      <c r="D423" t="s">
        <v>134677</v>
      </c>
      <c r="E423" s="1">
        <v>44682</v>
      </c>
      <c r="F423" s="1">
        <v>44683</v>
      </c>
      <c r="G423">
        <v>2</v>
      </c>
      <c r="H423" t="s">
        <v>43</v>
      </c>
      <c r="I423" t="s">
        <v>77</v>
      </c>
      <c r="K423" t="s">
        <v>67</v>
      </c>
      <c r="L423">
        <v>15300</v>
      </c>
      <c r="M423">
        <v>6120</v>
      </c>
      <c r="N423" t="s">
        <v>134670</v>
      </c>
      <c r="O423">
        <v>4</v>
      </c>
    </row>
    <row r="424" spans="1:15" x14ac:dyDescent="0.3">
      <c r="A424" t="s">
        <v>562</v>
      </c>
      <c r="B424">
        <v>17558</v>
      </c>
      <c r="C424" s="1">
        <v>44676</v>
      </c>
      <c r="D424" t="s">
        <v>134677</v>
      </c>
      <c r="E424" s="1">
        <v>44682</v>
      </c>
      <c r="F424" s="1">
        <v>44683</v>
      </c>
      <c r="G424">
        <v>1</v>
      </c>
      <c r="H424" t="s">
        <v>43</v>
      </c>
      <c r="I424" t="s">
        <v>66</v>
      </c>
      <c r="J424">
        <v>3</v>
      </c>
      <c r="K424" t="s">
        <v>64</v>
      </c>
      <c r="L424">
        <v>15300</v>
      </c>
      <c r="M424">
        <v>15300</v>
      </c>
      <c r="N424" t="s">
        <v>134670</v>
      </c>
      <c r="O424">
        <v>4</v>
      </c>
    </row>
    <row r="425" spans="1:15" x14ac:dyDescent="0.3">
      <c r="A425" t="s">
        <v>563</v>
      </c>
      <c r="B425">
        <v>17558</v>
      </c>
      <c r="C425" s="1">
        <v>44681</v>
      </c>
      <c r="D425" t="s">
        <v>134678</v>
      </c>
      <c r="E425" s="1">
        <v>44682</v>
      </c>
      <c r="F425" s="1">
        <v>44683</v>
      </c>
      <c r="G425">
        <v>2</v>
      </c>
      <c r="H425" t="s">
        <v>43</v>
      </c>
      <c r="I425" t="s">
        <v>80</v>
      </c>
      <c r="K425" t="s">
        <v>67</v>
      </c>
      <c r="L425">
        <v>15300</v>
      </c>
      <c r="M425">
        <v>6120</v>
      </c>
      <c r="N425" t="s">
        <v>134670</v>
      </c>
      <c r="O425">
        <v>4</v>
      </c>
    </row>
    <row r="426" spans="1:15" x14ac:dyDescent="0.3">
      <c r="A426" t="s">
        <v>564</v>
      </c>
      <c r="B426">
        <v>17558</v>
      </c>
      <c r="C426" s="1">
        <v>44680</v>
      </c>
      <c r="D426" t="s">
        <v>134677</v>
      </c>
      <c r="E426" s="1">
        <v>44682</v>
      </c>
      <c r="F426" s="1">
        <v>44687</v>
      </c>
      <c r="G426">
        <v>2</v>
      </c>
      <c r="H426" t="s">
        <v>43</v>
      </c>
      <c r="I426" t="s">
        <v>63</v>
      </c>
      <c r="J426">
        <v>3</v>
      </c>
      <c r="K426" t="s">
        <v>64</v>
      </c>
      <c r="L426">
        <v>15300</v>
      </c>
      <c r="M426">
        <v>15300</v>
      </c>
      <c r="N426" t="s">
        <v>134670</v>
      </c>
      <c r="O426">
        <v>4</v>
      </c>
    </row>
    <row r="427" spans="1:15" x14ac:dyDescent="0.3">
      <c r="A427" t="s">
        <v>565</v>
      </c>
      <c r="B427">
        <v>17558</v>
      </c>
      <c r="C427" s="1">
        <v>44678</v>
      </c>
      <c r="D427" t="s">
        <v>134677</v>
      </c>
      <c r="E427" s="1">
        <v>44682</v>
      </c>
      <c r="F427" s="1">
        <v>44683</v>
      </c>
      <c r="G427">
        <v>3</v>
      </c>
      <c r="H427" t="s">
        <v>43</v>
      </c>
      <c r="I427" t="s">
        <v>66</v>
      </c>
      <c r="K427" t="s">
        <v>75</v>
      </c>
      <c r="L427">
        <v>16830</v>
      </c>
      <c r="M427">
        <v>16830</v>
      </c>
      <c r="N427" t="s">
        <v>134670</v>
      </c>
      <c r="O427">
        <v>4</v>
      </c>
    </row>
    <row r="428" spans="1:15" x14ac:dyDescent="0.3">
      <c r="A428" t="s">
        <v>566</v>
      </c>
      <c r="B428">
        <v>17558</v>
      </c>
      <c r="C428" s="1">
        <v>44677</v>
      </c>
      <c r="D428" t="s">
        <v>134677</v>
      </c>
      <c r="E428" s="1">
        <v>44682</v>
      </c>
      <c r="F428" s="1">
        <v>44683</v>
      </c>
      <c r="G428">
        <v>2</v>
      </c>
      <c r="H428" t="s">
        <v>43</v>
      </c>
      <c r="I428" t="s">
        <v>66</v>
      </c>
      <c r="J428">
        <v>3</v>
      </c>
      <c r="K428" t="s">
        <v>64</v>
      </c>
      <c r="L428">
        <v>15300</v>
      </c>
      <c r="M428">
        <v>15300</v>
      </c>
      <c r="N428" t="s">
        <v>134670</v>
      </c>
      <c r="O428">
        <v>4</v>
      </c>
    </row>
    <row r="429" spans="1:15" x14ac:dyDescent="0.3">
      <c r="A429" t="s">
        <v>567</v>
      </c>
      <c r="B429">
        <v>17558</v>
      </c>
      <c r="C429" s="1">
        <v>44676</v>
      </c>
      <c r="D429" t="s">
        <v>134677</v>
      </c>
      <c r="E429" s="1">
        <v>44682</v>
      </c>
      <c r="F429" s="1">
        <v>44683</v>
      </c>
      <c r="G429">
        <v>2</v>
      </c>
      <c r="H429" t="s">
        <v>43</v>
      </c>
      <c r="I429" t="s">
        <v>69</v>
      </c>
      <c r="J429">
        <v>4</v>
      </c>
      <c r="K429" t="s">
        <v>64</v>
      </c>
      <c r="L429">
        <v>15300</v>
      </c>
      <c r="M429">
        <v>15300</v>
      </c>
      <c r="N429" t="s">
        <v>134670</v>
      </c>
      <c r="O429">
        <v>4</v>
      </c>
    </row>
    <row r="430" spans="1:15" x14ac:dyDescent="0.3">
      <c r="A430" t="s">
        <v>568</v>
      </c>
      <c r="B430">
        <v>17558</v>
      </c>
      <c r="C430" s="1">
        <v>44676</v>
      </c>
      <c r="D430" t="s">
        <v>134677</v>
      </c>
      <c r="E430" s="1">
        <v>44682</v>
      </c>
      <c r="F430" s="1">
        <v>44688</v>
      </c>
      <c r="G430">
        <v>2</v>
      </c>
      <c r="H430" t="s">
        <v>43</v>
      </c>
      <c r="I430" t="s">
        <v>66</v>
      </c>
      <c r="K430" t="s">
        <v>67</v>
      </c>
      <c r="L430">
        <v>15300</v>
      </c>
      <c r="M430">
        <v>6120</v>
      </c>
      <c r="N430" t="s">
        <v>134670</v>
      </c>
      <c r="O430">
        <v>4</v>
      </c>
    </row>
    <row r="431" spans="1:15" x14ac:dyDescent="0.3">
      <c r="A431" t="s">
        <v>569</v>
      </c>
      <c r="B431">
        <v>17558</v>
      </c>
      <c r="C431" s="1">
        <v>44679</v>
      </c>
      <c r="D431" t="s">
        <v>134677</v>
      </c>
      <c r="E431" s="1">
        <v>44682</v>
      </c>
      <c r="F431" s="1">
        <v>44684</v>
      </c>
      <c r="G431">
        <v>2</v>
      </c>
      <c r="H431" t="s">
        <v>43</v>
      </c>
      <c r="I431" t="s">
        <v>88</v>
      </c>
      <c r="J431">
        <v>3</v>
      </c>
      <c r="K431" t="s">
        <v>64</v>
      </c>
      <c r="L431">
        <v>15300</v>
      </c>
      <c r="M431">
        <v>15300</v>
      </c>
      <c r="N431" t="s">
        <v>134670</v>
      </c>
      <c r="O431">
        <v>4</v>
      </c>
    </row>
    <row r="432" spans="1:15" x14ac:dyDescent="0.3">
      <c r="A432" t="s">
        <v>570</v>
      </c>
      <c r="B432">
        <v>17558</v>
      </c>
      <c r="C432" s="1">
        <v>44681</v>
      </c>
      <c r="D432" t="s">
        <v>134678</v>
      </c>
      <c r="E432" s="1">
        <v>44682</v>
      </c>
      <c r="F432" s="1">
        <v>44687</v>
      </c>
      <c r="G432">
        <v>2</v>
      </c>
      <c r="H432" t="s">
        <v>43</v>
      </c>
      <c r="I432" t="s">
        <v>86</v>
      </c>
      <c r="K432" t="s">
        <v>67</v>
      </c>
      <c r="L432">
        <v>15300</v>
      </c>
      <c r="M432">
        <v>6120</v>
      </c>
      <c r="N432" t="s">
        <v>134670</v>
      </c>
      <c r="O432">
        <v>4</v>
      </c>
    </row>
    <row r="433" spans="1:15" x14ac:dyDescent="0.3">
      <c r="A433" t="s">
        <v>571</v>
      </c>
      <c r="B433">
        <v>17558</v>
      </c>
      <c r="C433" s="1">
        <v>44677</v>
      </c>
      <c r="D433" t="s">
        <v>134677</v>
      </c>
      <c r="E433" s="1">
        <v>44682</v>
      </c>
      <c r="F433" s="1">
        <v>44683</v>
      </c>
      <c r="G433">
        <v>4</v>
      </c>
      <c r="H433" t="s">
        <v>43</v>
      </c>
      <c r="I433" t="s">
        <v>66</v>
      </c>
      <c r="K433" t="s">
        <v>67</v>
      </c>
      <c r="L433">
        <v>18360</v>
      </c>
      <c r="M433">
        <v>7344</v>
      </c>
      <c r="N433" t="s">
        <v>134670</v>
      </c>
      <c r="O433">
        <v>4</v>
      </c>
    </row>
    <row r="434" spans="1:15" x14ac:dyDescent="0.3">
      <c r="A434" t="s">
        <v>572</v>
      </c>
      <c r="B434">
        <v>17558</v>
      </c>
      <c r="C434" s="1">
        <v>44678</v>
      </c>
      <c r="D434" t="s">
        <v>134677</v>
      </c>
      <c r="E434" s="1">
        <v>44682</v>
      </c>
      <c r="F434" s="1">
        <v>44683</v>
      </c>
      <c r="G434">
        <v>2</v>
      </c>
      <c r="H434" t="s">
        <v>43</v>
      </c>
      <c r="I434" t="s">
        <v>77</v>
      </c>
      <c r="K434" t="s">
        <v>67</v>
      </c>
      <c r="L434">
        <v>15300</v>
      </c>
      <c r="M434">
        <v>6120</v>
      </c>
      <c r="N434" t="s">
        <v>134670</v>
      </c>
      <c r="O434">
        <v>4</v>
      </c>
    </row>
    <row r="435" spans="1:15" x14ac:dyDescent="0.3">
      <c r="A435" t="s">
        <v>573</v>
      </c>
      <c r="B435">
        <v>17558</v>
      </c>
      <c r="C435" s="1">
        <v>44680</v>
      </c>
      <c r="D435" t="s">
        <v>134677</v>
      </c>
      <c r="E435" s="1">
        <v>44682</v>
      </c>
      <c r="F435" s="1">
        <v>44683</v>
      </c>
      <c r="G435">
        <v>2</v>
      </c>
      <c r="H435" t="s">
        <v>43</v>
      </c>
      <c r="I435" t="s">
        <v>66</v>
      </c>
      <c r="K435" t="s">
        <v>64</v>
      </c>
      <c r="L435">
        <v>15300</v>
      </c>
      <c r="M435">
        <v>15300</v>
      </c>
      <c r="N435" t="s">
        <v>134670</v>
      </c>
      <c r="O435">
        <v>4</v>
      </c>
    </row>
    <row r="436" spans="1:15" x14ac:dyDescent="0.3">
      <c r="A436" t="s">
        <v>574</v>
      </c>
      <c r="B436">
        <v>17558</v>
      </c>
      <c r="C436" s="1">
        <v>44679</v>
      </c>
      <c r="D436" t="s">
        <v>134677</v>
      </c>
      <c r="E436" s="1">
        <v>44682</v>
      </c>
      <c r="F436" s="1">
        <v>44687</v>
      </c>
      <c r="G436">
        <v>2</v>
      </c>
      <c r="H436" t="s">
        <v>43</v>
      </c>
      <c r="I436" t="s">
        <v>63</v>
      </c>
      <c r="J436">
        <v>3</v>
      </c>
      <c r="K436" t="s">
        <v>64</v>
      </c>
      <c r="L436">
        <v>15300</v>
      </c>
      <c r="M436">
        <v>15300</v>
      </c>
      <c r="N436" t="s">
        <v>134670</v>
      </c>
      <c r="O436">
        <v>4</v>
      </c>
    </row>
    <row r="437" spans="1:15" x14ac:dyDescent="0.3">
      <c r="A437" t="s">
        <v>575</v>
      </c>
      <c r="B437">
        <v>17558</v>
      </c>
      <c r="C437" s="1">
        <v>44677</v>
      </c>
      <c r="D437" t="s">
        <v>134677</v>
      </c>
      <c r="E437" s="1">
        <v>44682</v>
      </c>
      <c r="F437" s="1">
        <v>44683</v>
      </c>
      <c r="G437">
        <v>2</v>
      </c>
      <c r="H437" t="s">
        <v>43</v>
      </c>
      <c r="I437" t="s">
        <v>80</v>
      </c>
      <c r="K437" t="s">
        <v>64</v>
      </c>
      <c r="L437">
        <v>15300</v>
      </c>
      <c r="M437">
        <v>15300</v>
      </c>
      <c r="N437" t="s">
        <v>134670</v>
      </c>
      <c r="O437">
        <v>4</v>
      </c>
    </row>
    <row r="438" spans="1:15" x14ac:dyDescent="0.3">
      <c r="A438" t="s">
        <v>576</v>
      </c>
      <c r="B438">
        <v>17558</v>
      </c>
      <c r="C438" s="1">
        <v>44679</v>
      </c>
      <c r="D438" t="s">
        <v>134677</v>
      </c>
      <c r="E438" s="1">
        <v>44682</v>
      </c>
      <c r="F438" s="1">
        <v>44683</v>
      </c>
      <c r="G438">
        <v>3</v>
      </c>
      <c r="H438" t="s">
        <v>43</v>
      </c>
      <c r="I438" t="s">
        <v>66</v>
      </c>
      <c r="K438" t="s">
        <v>64</v>
      </c>
      <c r="L438">
        <v>16830</v>
      </c>
      <c r="M438">
        <v>16830</v>
      </c>
      <c r="N438" t="s">
        <v>134670</v>
      </c>
      <c r="O438">
        <v>4</v>
      </c>
    </row>
    <row r="439" spans="1:15" x14ac:dyDescent="0.3">
      <c r="A439" t="s">
        <v>577</v>
      </c>
      <c r="B439">
        <v>17558</v>
      </c>
      <c r="C439" s="1">
        <v>44681</v>
      </c>
      <c r="D439" t="s">
        <v>134678</v>
      </c>
      <c r="E439" s="1">
        <v>44682</v>
      </c>
      <c r="F439" s="1">
        <v>44685</v>
      </c>
      <c r="G439">
        <v>2</v>
      </c>
      <c r="H439" t="s">
        <v>43</v>
      </c>
      <c r="I439" t="s">
        <v>86</v>
      </c>
      <c r="K439" t="s">
        <v>67</v>
      </c>
      <c r="L439">
        <v>15300</v>
      </c>
      <c r="M439">
        <v>6120</v>
      </c>
      <c r="N439" t="s">
        <v>134670</v>
      </c>
      <c r="O439">
        <v>4</v>
      </c>
    </row>
    <row r="440" spans="1:15" x14ac:dyDescent="0.3">
      <c r="A440" t="s">
        <v>578</v>
      </c>
      <c r="B440">
        <v>17558</v>
      </c>
      <c r="C440" s="1">
        <v>44676</v>
      </c>
      <c r="D440" t="s">
        <v>134677</v>
      </c>
      <c r="E440" s="1">
        <v>44682</v>
      </c>
      <c r="F440" s="1">
        <v>44688</v>
      </c>
      <c r="G440">
        <v>2</v>
      </c>
      <c r="H440" t="s">
        <v>43</v>
      </c>
      <c r="I440" t="s">
        <v>88</v>
      </c>
      <c r="J440">
        <v>5</v>
      </c>
      <c r="K440" t="s">
        <v>64</v>
      </c>
      <c r="L440">
        <v>15300</v>
      </c>
      <c r="M440">
        <v>15300</v>
      </c>
      <c r="N440" t="s">
        <v>134670</v>
      </c>
      <c r="O440">
        <v>4</v>
      </c>
    </row>
    <row r="441" spans="1:15" x14ac:dyDescent="0.3">
      <c r="A441" t="s">
        <v>579</v>
      </c>
      <c r="B441">
        <v>17558</v>
      </c>
      <c r="C441" s="1">
        <v>44681</v>
      </c>
      <c r="D441" t="s">
        <v>134678</v>
      </c>
      <c r="E441" s="1">
        <v>44682</v>
      </c>
      <c r="F441" s="1">
        <v>44684</v>
      </c>
      <c r="G441">
        <v>2</v>
      </c>
      <c r="H441" t="s">
        <v>43</v>
      </c>
      <c r="I441" t="s">
        <v>80</v>
      </c>
      <c r="J441">
        <v>4</v>
      </c>
      <c r="K441" t="s">
        <v>64</v>
      </c>
      <c r="L441">
        <v>15300</v>
      </c>
      <c r="M441">
        <v>15300</v>
      </c>
      <c r="N441" t="s">
        <v>134670</v>
      </c>
      <c r="O441">
        <v>4</v>
      </c>
    </row>
    <row r="442" spans="1:15" x14ac:dyDescent="0.3">
      <c r="A442" t="s">
        <v>580</v>
      </c>
      <c r="B442">
        <v>17558</v>
      </c>
      <c r="C442" s="1">
        <v>44658</v>
      </c>
      <c r="D442" t="s">
        <v>134677</v>
      </c>
      <c r="E442" s="1">
        <v>44682</v>
      </c>
      <c r="F442" s="1">
        <v>44683</v>
      </c>
      <c r="G442">
        <v>2</v>
      </c>
      <c r="H442" t="s">
        <v>43</v>
      </c>
      <c r="I442" t="s">
        <v>66</v>
      </c>
      <c r="J442">
        <v>3</v>
      </c>
      <c r="K442" t="s">
        <v>64</v>
      </c>
      <c r="L442">
        <v>15300</v>
      </c>
      <c r="M442">
        <v>15300</v>
      </c>
      <c r="N442" t="s">
        <v>134670</v>
      </c>
      <c r="O442">
        <v>4</v>
      </c>
    </row>
    <row r="443" spans="1:15" x14ac:dyDescent="0.3">
      <c r="A443" t="s">
        <v>581</v>
      </c>
      <c r="B443">
        <v>17558</v>
      </c>
      <c r="C443" s="1">
        <v>44680</v>
      </c>
      <c r="D443" t="s">
        <v>134677</v>
      </c>
      <c r="E443" s="1">
        <v>44682</v>
      </c>
      <c r="F443" s="1">
        <v>44683</v>
      </c>
      <c r="G443">
        <v>2</v>
      </c>
      <c r="H443" t="s">
        <v>43</v>
      </c>
      <c r="I443" t="s">
        <v>69</v>
      </c>
      <c r="K443" t="s">
        <v>64</v>
      </c>
      <c r="L443">
        <v>15300</v>
      </c>
      <c r="M443">
        <v>15300</v>
      </c>
      <c r="N443" t="s">
        <v>134670</v>
      </c>
      <c r="O443">
        <v>4</v>
      </c>
    </row>
    <row r="444" spans="1:15" x14ac:dyDescent="0.3">
      <c r="A444" t="s">
        <v>582</v>
      </c>
      <c r="B444">
        <v>17558</v>
      </c>
      <c r="C444" s="1">
        <v>44675</v>
      </c>
      <c r="D444" t="s">
        <v>134678</v>
      </c>
      <c r="E444" s="1">
        <v>44682</v>
      </c>
      <c r="F444" s="1">
        <v>44687</v>
      </c>
      <c r="G444">
        <v>2</v>
      </c>
      <c r="H444" t="s">
        <v>43</v>
      </c>
      <c r="I444" t="s">
        <v>63</v>
      </c>
      <c r="K444" t="s">
        <v>67</v>
      </c>
      <c r="L444">
        <v>15300</v>
      </c>
      <c r="M444">
        <v>6120</v>
      </c>
      <c r="N444" t="s">
        <v>134670</v>
      </c>
      <c r="O444">
        <v>4</v>
      </c>
    </row>
    <row r="445" spans="1:15" x14ac:dyDescent="0.3">
      <c r="A445" t="s">
        <v>583</v>
      </c>
      <c r="B445">
        <v>17558</v>
      </c>
      <c r="C445" s="1">
        <v>44680</v>
      </c>
      <c r="D445" t="s">
        <v>134677</v>
      </c>
      <c r="E445" s="1">
        <v>44682</v>
      </c>
      <c r="F445" s="1">
        <v>44683</v>
      </c>
      <c r="G445">
        <v>2</v>
      </c>
      <c r="H445" t="s">
        <v>43</v>
      </c>
      <c r="I445" t="s">
        <v>66</v>
      </c>
      <c r="J445">
        <v>3</v>
      </c>
      <c r="K445" t="s">
        <v>64</v>
      </c>
      <c r="L445">
        <v>15300</v>
      </c>
      <c r="M445">
        <v>15300</v>
      </c>
      <c r="N445" t="s">
        <v>134670</v>
      </c>
      <c r="O445">
        <v>4</v>
      </c>
    </row>
    <row r="446" spans="1:15" x14ac:dyDescent="0.3">
      <c r="A446" t="s">
        <v>584</v>
      </c>
      <c r="B446">
        <v>17558</v>
      </c>
      <c r="C446" s="1">
        <v>44658</v>
      </c>
      <c r="D446" t="s">
        <v>134677</v>
      </c>
      <c r="E446" s="1">
        <v>44682</v>
      </c>
      <c r="F446" s="1">
        <v>44688</v>
      </c>
      <c r="G446">
        <v>2</v>
      </c>
      <c r="H446" t="s">
        <v>43</v>
      </c>
      <c r="I446" t="s">
        <v>66</v>
      </c>
      <c r="J446">
        <v>4</v>
      </c>
      <c r="K446" t="s">
        <v>64</v>
      </c>
      <c r="L446">
        <v>15300</v>
      </c>
      <c r="M446">
        <v>15300</v>
      </c>
      <c r="N446" t="s">
        <v>134670</v>
      </c>
      <c r="O446">
        <v>4</v>
      </c>
    </row>
    <row r="447" spans="1:15" x14ac:dyDescent="0.3">
      <c r="A447" t="s">
        <v>585</v>
      </c>
      <c r="B447">
        <v>17558</v>
      </c>
      <c r="C447" s="1">
        <v>44678</v>
      </c>
      <c r="D447" t="s">
        <v>134677</v>
      </c>
      <c r="E447" s="1">
        <v>44682</v>
      </c>
      <c r="F447" s="1">
        <v>44683</v>
      </c>
      <c r="G447">
        <v>2</v>
      </c>
      <c r="H447" t="s">
        <v>43</v>
      </c>
      <c r="I447" t="s">
        <v>66</v>
      </c>
      <c r="J447">
        <v>3</v>
      </c>
      <c r="K447" t="s">
        <v>64</v>
      </c>
      <c r="L447">
        <v>15300</v>
      </c>
      <c r="M447">
        <v>15300</v>
      </c>
      <c r="N447" t="s">
        <v>134670</v>
      </c>
      <c r="O447">
        <v>4</v>
      </c>
    </row>
    <row r="448" spans="1:15" x14ac:dyDescent="0.3">
      <c r="A448" t="s">
        <v>586</v>
      </c>
      <c r="B448">
        <v>17558</v>
      </c>
      <c r="C448" s="1">
        <v>44677</v>
      </c>
      <c r="D448" t="s">
        <v>134677</v>
      </c>
      <c r="E448" s="1">
        <v>44682</v>
      </c>
      <c r="F448" s="1">
        <v>44685</v>
      </c>
      <c r="G448">
        <v>2</v>
      </c>
      <c r="H448" t="s">
        <v>43</v>
      </c>
      <c r="I448" t="s">
        <v>86</v>
      </c>
      <c r="K448" t="s">
        <v>64</v>
      </c>
      <c r="L448">
        <v>15300</v>
      </c>
      <c r="M448">
        <v>15300</v>
      </c>
      <c r="N448" t="s">
        <v>134670</v>
      </c>
      <c r="O448">
        <v>4</v>
      </c>
    </row>
    <row r="449" spans="1:15" x14ac:dyDescent="0.3">
      <c r="A449" t="s">
        <v>587</v>
      </c>
      <c r="B449">
        <v>17558</v>
      </c>
      <c r="C449" s="1">
        <v>44679</v>
      </c>
      <c r="D449" t="s">
        <v>134677</v>
      </c>
      <c r="E449" s="1">
        <v>44682</v>
      </c>
      <c r="F449" s="1">
        <v>44683</v>
      </c>
      <c r="G449">
        <v>2</v>
      </c>
      <c r="H449" t="s">
        <v>43</v>
      </c>
      <c r="I449" t="s">
        <v>77</v>
      </c>
      <c r="J449">
        <v>4</v>
      </c>
      <c r="K449" t="s">
        <v>64</v>
      </c>
      <c r="L449">
        <v>15300</v>
      </c>
      <c r="M449">
        <v>15300</v>
      </c>
      <c r="N449" t="s">
        <v>134670</v>
      </c>
      <c r="O449">
        <v>4</v>
      </c>
    </row>
    <row r="450" spans="1:15" x14ac:dyDescent="0.3">
      <c r="A450" t="s">
        <v>588</v>
      </c>
      <c r="B450">
        <v>17558</v>
      </c>
      <c r="C450" s="1">
        <v>44677</v>
      </c>
      <c r="D450" t="s">
        <v>134677</v>
      </c>
      <c r="E450" s="1">
        <v>44682</v>
      </c>
      <c r="F450" s="1">
        <v>44683</v>
      </c>
      <c r="G450">
        <v>2</v>
      </c>
      <c r="H450" t="s">
        <v>43</v>
      </c>
      <c r="I450" t="s">
        <v>66</v>
      </c>
      <c r="K450" t="s">
        <v>75</v>
      </c>
      <c r="L450">
        <v>15300</v>
      </c>
      <c r="M450">
        <v>15300</v>
      </c>
      <c r="N450" t="s">
        <v>134670</v>
      </c>
      <c r="O450">
        <v>4</v>
      </c>
    </row>
    <row r="451" spans="1:15" x14ac:dyDescent="0.3">
      <c r="A451" t="s">
        <v>589</v>
      </c>
      <c r="B451">
        <v>17558</v>
      </c>
      <c r="C451" s="1">
        <v>44676</v>
      </c>
      <c r="D451" t="s">
        <v>134677</v>
      </c>
      <c r="E451" s="1">
        <v>44682</v>
      </c>
      <c r="F451" s="1">
        <v>44684</v>
      </c>
      <c r="G451">
        <v>4</v>
      </c>
      <c r="H451" t="s">
        <v>43</v>
      </c>
      <c r="I451" t="s">
        <v>66</v>
      </c>
      <c r="J451">
        <v>3</v>
      </c>
      <c r="K451" t="s">
        <v>64</v>
      </c>
      <c r="L451">
        <v>18360</v>
      </c>
      <c r="M451">
        <v>18360</v>
      </c>
      <c r="N451" t="s">
        <v>134670</v>
      </c>
      <c r="O451">
        <v>4</v>
      </c>
    </row>
    <row r="452" spans="1:15" x14ac:dyDescent="0.3">
      <c r="A452" t="s">
        <v>590</v>
      </c>
      <c r="B452">
        <v>17558</v>
      </c>
      <c r="C452" s="1">
        <v>44678</v>
      </c>
      <c r="D452" t="s">
        <v>134677</v>
      </c>
      <c r="E452" s="1">
        <v>44682</v>
      </c>
      <c r="F452" s="1">
        <v>44683</v>
      </c>
      <c r="G452">
        <v>1</v>
      </c>
      <c r="H452" t="s">
        <v>43</v>
      </c>
      <c r="I452" t="s">
        <v>66</v>
      </c>
      <c r="J452">
        <v>3</v>
      </c>
      <c r="K452" t="s">
        <v>64</v>
      </c>
      <c r="L452">
        <v>15300</v>
      </c>
      <c r="M452">
        <v>15300</v>
      </c>
      <c r="N452" t="s">
        <v>134670</v>
      </c>
      <c r="O452">
        <v>4</v>
      </c>
    </row>
    <row r="453" spans="1:15" x14ac:dyDescent="0.3">
      <c r="A453" t="s">
        <v>591</v>
      </c>
      <c r="B453">
        <v>17558</v>
      </c>
      <c r="C453" s="1">
        <v>44679</v>
      </c>
      <c r="D453" t="s">
        <v>134677</v>
      </c>
      <c r="E453" s="1">
        <v>44682</v>
      </c>
      <c r="F453" s="1">
        <v>44688</v>
      </c>
      <c r="G453">
        <v>2</v>
      </c>
      <c r="H453" t="s">
        <v>43</v>
      </c>
      <c r="I453" t="s">
        <v>80</v>
      </c>
      <c r="K453" t="s">
        <v>67</v>
      </c>
      <c r="L453">
        <v>15300</v>
      </c>
      <c r="M453">
        <v>6120</v>
      </c>
      <c r="N453" t="s">
        <v>134670</v>
      </c>
      <c r="O453">
        <v>4</v>
      </c>
    </row>
    <row r="454" spans="1:15" x14ac:dyDescent="0.3">
      <c r="A454" t="s">
        <v>592</v>
      </c>
      <c r="B454">
        <v>17558</v>
      </c>
      <c r="C454" s="1">
        <v>44676</v>
      </c>
      <c r="D454" t="s">
        <v>134677</v>
      </c>
      <c r="E454" s="1">
        <v>44682</v>
      </c>
      <c r="F454" s="1">
        <v>44688</v>
      </c>
      <c r="G454">
        <v>2</v>
      </c>
      <c r="H454" t="s">
        <v>45</v>
      </c>
      <c r="I454" t="s">
        <v>63</v>
      </c>
      <c r="J454">
        <v>2</v>
      </c>
      <c r="K454" t="s">
        <v>64</v>
      </c>
      <c r="L454">
        <v>20400</v>
      </c>
      <c r="M454">
        <v>20400</v>
      </c>
      <c r="N454" t="s">
        <v>134670</v>
      </c>
      <c r="O454">
        <v>4</v>
      </c>
    </row>
    <row r="455" spans="1:15" x14ac:dyDescent="0.3">
      <c r="A455" t="s">
        <v>593</v>
      </c>
      <c r="B455">
        <v>17558</v>
      </c>
      <c r="C455" s="1">
        <v>44679</v>
      </c>
      <c r="D455" t="s">
        <v>134677</v>
      </c>
      <c r="E455" s="1">
        <v>44682</v>
      </c>
      <c r="F455" s="1">
        <v>44683</v>
      </c>
      <c r="G455">
        <v>3</v>
      </c>
      <c r="H455" t="s">
        <v>45</v>
      </c>
      <c r="I455" t="s">
        <v>66</v>
      </c>
      <c r="J455">
        <v>3</v>
      </c>
      <c r="K455" t="s">
        <v>64</v>
      </c>
      <c r="L455">
        <v>22440</v>
      </c>
      <c r="M455">
        <v>22440</v>
      </c>
      <c r="N455" t="s">
        <v>134670</v>
      </c>
      <c r="O455">
        <v>4</v>
      </c>
    </row>
    <row r="456" spans="1:15" x14ac:dyDescent="0.3">
      <c r="A456" t="s">
        <v>594</v>
      </c>
      <c r="B456">
        <v>17558</v>
      </c>
      <c r="C456" s="1">
        <v>44677</v>
      </c>
      <c r="D456" t="s">
        <v>134677</v>
      </c>
      <c r="E456" s="1">
        <v>44682</v>
      </c>
      <c r="F456" s="1">
        <v>44683</v>
      </c>
      <c r="G456">
        <v>2</v>
      </c>
      <c r="H456" t="s">
        <v>45</v>
      </c>
      <c r="I456" t="s">
        <v>69</v>
      </c>
      <c r="K456" t="s">
        <v>64</v>
      </c>
      <c r="L456">
        <v>20400</v>
      </c>
      <c r="M456">
        <v>20400</v>
      </c>
      <c r="N456" t="s">
        <v>134670</v>
      </c>
      <c r="O456">
        <v>4</v>
      </c>
    </row>
    <row r="457" spans="1:15" x14ac:dyDescent="0.3">
      <c r="A457" t="s">
        <v>595</v>
      </c>
      <c r="B457">
        <v>17558</v>
      </c>
      <c r="C457" s="1">
        <v>44680</v>
      </c>
      <c r="D457" t="s">
        <v>134677</v>
      </c>
      <c r="E457" s="1">
        <v>44682</v>
      </c>
      <c r="F457" s="1">
        <v>44685</v>
      </c>
      <c r="G457">
        <v>1</v>
      </c>
      <c r="H457" t="s">
        <v>45</v>
      </c>
      <c r="I457" t="s">
        <v>80</v>
      </c>
      <c r="J457">
        <v>4</v>
      </c>
      <c r="K457" t="s">
        <v>64</v>
      </c>
      <c r="L457">
        <v>20400</v>
      </c>
      <c r="M457">
        <v>20400</v>
      </c>
      <c r="N457" t="s">
        <v>134670</v>
      </c>
      <c r="O457">
        <v>4</v>
      </c>
    </row>
    <row r="458" spans="1:15" x14ac:dyDescent="0.3">
      <c r="A458" t="s">
        <v>596</v>
      </c>
      <c r="B458">
        <v>17558</v>
      </c>
      <c r="C458" s="1">
        <v>44677</v>
      </c>
      <c r="D458" t="s">
        <v>134677</v>
      </c>
      <c r="E458" s="1">
        <v>44682</v>
      </c>
      <c r="F458" s="1">
        <v>44683</v>
      </c>
      <c r="G458">
        <v>4</v>
      </c>
      <c r="H458" t="s">
        <v>45</v>
      </c>
      <c r="I458" t="s">
        <v>66</v>
      </c>
      <c r="K458" t="s">
        <v>67</v>
      </c>
      <c r="L458">
        <v>24480</v>
      </c>
      <c r="M458">
        <v>9792</v>
      </c>
      <c r="N458" t="s">
        <v>134670</v>
      </c>
      <c r="O458">
        <v>4</v>
      </c>
    </row>
    <row r="459" spans="1:15" x14ac:dyDescent="0.3">
      <c r="A459" t="s">
        <v>597</v>
      </c>
      <c r="B459">
        <v>17558</v>
      </c>
      <c r="C459" s="1">
        <v>44678</v>
      </c>
      <c r="D459" t="s">
        <v>134677</v>
      </c>
      <c r="E459" s="1">
        <v>44682</v>
      </c>
      <c r="F459" s="1">
        <v>44683</v>
      </c>
      <c r="G459">
        <v>2</v>
      </c>
      <c r="H459" t="s">
        <v>45</v>
      </c>
      <c r="I459" t="s">
        <v>86</v>
      </c>
      <c r="K459" t="s">
        <v>67</v>
      </c>
      <c r="L459">
        <v>20400</v>
      </c>
      <c r="M459">
        <v>8160</v>
      </c>
      <c r="N459" t="s">
        <v>134670</v>
      </c>
      <c r="O459">
        <v>4</v>
      </c>
    </row>
    <row r="460" spans="1:15" x14ac:dyDescent="0.3">
      <c r="A460" t="s">
        <v>598</v>
      </c>
      <c r="B460">
        <v>17558</v>
      </c>
      <c r="C460" s="1">
        <v>44676</v>
      </c>
      <c r="D460" t="s">
        <v>134677</v>
      </c>
      <c r="E460" s="1">
        <v>44682</v>
      </c>
      <c r="F460" s="1">
        <v>44683</v>
      </c>
      <c r="G460">
        <v>2</v>
      </c>
      <c r="H460" t="s">
        <v>45</v>
      </c>
      <c r="I460" t="s">
        <v>80</v>
      </c>
      <c r="J460">
        <v>3</v>
      </c>
      <c r="K460" t="s">
        <v>64</v>
      </c>
      <c r="L460">
        <v>20400</v>
      </c>
      <c r="M460">
        <v>20400</v>
      </c>
      <c r="N460" t="s">
        <v>134670</v>
      </c>
      <c r="O460">
        <v>4</v>
      </c>
    </row>
    <row r="461" spans="1:15" x14ac:dyDescent="0.3">
      <c r="A461" t="s">
        <v>599</v>
      </c>
      <c r="B461">
        <v>17558</v>
      </c>
      <c r="C461" s="1">
        <v>44679</v>
      </c>
      <c r="D461" t="s">
        <v>134677</v>
      </c>
      <c r="E461" s="1">
        <v>44682</v>
      </c>
      <c r="F461" s="1">
        <v>44683</v>
      </c>
      <c r="G461">
        <v>3</v>
      </c>
      <c r="H461" t="s">
        <v>45</v>
      </c>
      <c r="I461" t="s">
        <v>80</v>
      </c>
      <c r="K461" t="s">
        <v>67</v>
      </c>
      <c r="L461">
        <v>22440</v>
      </c>
      <c r="M461">
        <v>8976</v>
      </c>
      <c r="N461" t="s">
        <v>134670</v>
      </c>
      <c r="O461">
        <v>4</v>
      </c>
    </row>
    <row r="462" spans="1:15" x14ac:dyDescent="0.3">
      <c r="A462" t="s">
        <v>600</v>
      </c>
      <c r="B462">
        <v>17558</v>
      </c>
      <c r="C462" s="1">
        <v>44681</v>
      </c>
      <c r="D462" t="s">
        <v>134678</v>
      </c>
      <c r="E462" s="1">
        <v>44682</v>
      </c>
      <c r="F462" s="1">
        <v>44685</v>
      </c>
      <c r="G462">
        <v>2</v>
      </c>
      <c r="H462" t="s">
        <v>45</v>
      </c>
      <c r="I462" t="s">
        <v>80</v>
      </c>
      <c r="J462">
        <v>2</v>
      </c>
      <c r="K462" t="s">
        <v>64</v>
      </c>
      <c r="L462">
        <v>20400</v>
      </c>
      <c r="M462">
        <v>20400</v>
      </c>
      <c r="N462" t="s">
        <v>134670</v>
      </c>
      <c r="O462">
        <v>4</v>
      </c>
    </row>
    <row r="463" spans="1:15" x14ac:dyDescent="0.3">
      <c r="A463" t="s">
        <v>601</v>
      </c>
      <c r="B463">
        <v>17558</v>
      </c>
      <c r="C463" s="1">
        <v>44680</v>
      </c>
      <c r="D463" t="s">
        <v>134677</v>
      </c>
      <c r="E463" s="1">
        <v>44682</v>
      </c>
      <c r="F463" s="1">
        <v>44683</v>
      </c>
      <c r="G463">
        <v>2</v>
      </c>
      <c r="H463" t="s">
        <v>45</v>
      </c>
      <c r="I463" t="s">
        <v>66</v>
      </c>
      <c r="K463" t="s">
        <v>64</v>
      </c>
      <c r="L463">
        <v>20400</v>
      </c>
      <c r="M463">
        <v>20400</v>
      </c>
      <c r="N463" t="s">
        <v>134670</v>
      </c>
      <c r="O463">
        <v>4</v>
      </c>
    </row>
    <row r="464" spans="1:15" x14ac:dyDescent="0.3">
      <c r="A464" t="s">
        <v>602</v>
      </c>
      <c r="B464">
        <v>17558</v>
      </c>
      <c r="C464" s="1">
        <v>44680</v>
      </c>
      <c r="D464" t="s">
        <v>134677</v>
      </c>
      <c r="E464" s="1">
        <v>44682</v>
      </c>
      <c r="F464" s="1">
        <v>44686</v>
      </c>
      <c r="G464">
        <v>3</v>
      </c>
      <c r="H464" t="s">
        <v>45</v>
      </c>
      <c r="I464" t="s">
        <v>63</v>
      </c>
      <c r="K464" t="s">
        <v>75</v>
      </c>
      <c r="L464">
        <v>22440</v>
      </c>
      <c r="M464">
        <v>22440</v>
      </c>
      <c r="N464" t="s">
        <v>134670</v>
      </c>
      <c r="O464">
        <v>4</v>
      </c>
    </row>
    <row r="465" spans="1:15" x14ac:dyDescent="0.3">
      <c r="A465" t="s">
        <v>603</v>
      </c>
      <c r="B465">
        <v>17558</v>
      </c>
      <c r="C465" s="1">
        <v>44680</v>
      </c>
      <c r="D465" t="s">
        <v>134677</v>
      </c>
      <c r="E465" s="1">
        <v>44682</v>
      </c>
      <c r="F465" s="1">
        <v>44688</v>
      </c>
      <c r="G465">
        <v>2</v>
      </c>
      <c r="H465" t="s">
        <v>45</v>
      </c>
      <c r="I465" t="s">
        <v>69</v>
      </c>
      <c r="K465" t="s">
        <v>64</v>
      </c>
      <c r="L465">
        <v>20400</v>
      </c>
      <c r="M465">
        <v>20400</v>
      </c>
      <c r="N465" t="s">
        <v>134670</v>
      </c>
      <c r="O465">
        <v>4</v>
      </c>
    </row>
    <row r="466" spans="1:15" x14ac:dyDescent="0.3">
      <c r="A466" t="s">
        <v>604</v>
      </c>
      <c r="B466">
        <v>17558</v>
      </c>
      <c r="C466" s="1">
        <v>44680</v>
      </c>
      <c r="D466" t="s">
        <v>134677</v>
      </c>
      <c r="E466" s="1">
        <v>44682</v>
      </c>
      <c r="F466" s="1">
        <v>44688</v>
      </c>
      <c r="G466">
        <v>2</v>
      </c>
      <c r="H466" t="s">
        <v>45</v>
      </c>
      <c r="I466" t="s">
        <v>66</v>
      </c>
      <c r="K466" t="s">
        <v>64</v>
      </c>
      <c r="L466">
        <v>20400</v>
      </c>
      <c r="M466">
        <v>20400</v>
      </c>
      <c r="N466" t="s">
        <v>134670</v>
      </c>
      <c r="O466">
        <v>4</v>
      </c>
    </row>
    <row r="467" spans="1:15" x14ac:dyDescent="0.3">
      <c r="A467" t="s">
        <v>605</v>
      </c>
      <c r="B467">
        <v>17558</v>
      </c>
      <c r="C467" s="1">
        <v>44679</v>
      </c>
      <c r="D467" t="s">
        <v>134677</v>
      </c>
      <c r="E467" s="1">
        <v>44682</v>
      </c>
      <c r="F467" s="1">
        <v>44683</v>
      </c>
      <c r="G467">
        <v>2</v>
      </c>
      <c r="H467" t="s">
        <v>45</v>
      </c>
      <c r="I467" t="s">
        <v>69</v>
      </c>
      <c r="J467">
        <v>2</v>
      </c>
      <c r="K467" t="s">
        <v>64</v>
      </c>
      <c r="L467">
        <v>20400</v>
      </c>
      <c r="M467">
        <v>20400</v>
      </c>
      <c r="N467" t="s">
        <v>134670</v>
      </c>
      <c r="O467">
        <v>4</v>
      </c>
    </row>
    <row r="468" spans="1:15" x14ac:dyDescent="0.3">
      <c r="A468" t="s">
        <v>606</v>
      </c>
      <c r="B468">
        <v>17558</v>
      </c>
      <c r="C468" s="1">
        <v>44680</v>
      </c>
      <c r="D468" t="s">
        <v>134677</v>
      </c>
      <c r="E468" s="1">
        <v>44682</v>
      </c>
      <c r="F468" s="1">
        <v>44687</v>
      </c>
      <c r="G468">
        <v>6</v>
      </c>
      <c r="H468" t="s">
        <v>45</v>
      </c>
      <c r="I468" t="s">
        <v>66</v>
      </c>
      <c r="K468" t="s">
        <v>64</v>
      </c>
      <c r="L468">
        <v>28560</v>
      </c>
      <c r="M468">
        <v>28560</v>
      </c>
      <c r="N468" t="s">
        <v>134670</v>
      </c>
      <c r="O468">
        <v>4</v>
      </c>
    </row>
    <row r="469" spans="1:15" x14ac:dyDescent="0.3">
      <c r="A469" t="s">
        <v>607</v>
      </c>
      <c r="B469">
        <v>17558</v>
      </c>
      <c r="C469" s="1">
        <v>44678</v>
      </c>
      <c r="D469" t="s">
        <v>134677</v>
      </c>
      <c r="E469" s="1">
        <v>44682</v>
      </c>
      <c r="F469" s="1">
        <v>44683</v>
      </c>
      <c r="G469">
        <v>1</v>
      </c>
      <c r="H469" t="s">
        <v>45</v>
      </c>
      <c r="I469" t="s">
        <v>80</v>
      </c>
      <c r="J469">
        <v>3</v>
      </c>
      <c r="K469" t="s">
        <v>64</v>
      </c>
      <c r="L469">
        <v>20400</v>
      </c>
      <c r="M469">
        <v>20400</v>
      </c>
      <c r="N469" t="s">
        <v>134670</v>
      </c>
      <c r="O469">
        <v>4</v>
      </c>
    </row>
    <row r="470" spans="1:15" x14ac:dyDescent="0.3">
      <c r="A470" t="s">
        <v>608</v>
      </c>
      <c r="B470">
        <v>17558</v>
      </c>
      <c r="C470" s="1">
        <v>44677</v>
      </c>
      <c r="D470" t="s">
        <v>134677</v>
      </c>
      <c r="E470" s="1">
        <v>44682</v>
      </c>
      <c r="F470" s="1">
        <v>44683</v>
      </c>
      <c r="G470">
        <v>2</v>
      </c>
      <c r="H470" t="s">
        <v>45</v>
      </c>
      <c r="I470" t="s">
        <v>80</v>
      </c>
      <c r="K470" t="s">
        <v>67</v>
      </c>
      <c r="L470">
        <v>20400</v>
      </c>
      <c r="M470">
        <v>8160</v>
      </c>
      <c r="N470" t="s">
        <v>134670</v>
      </c>
      <c r="O470">
        <v>4</v>
      </c>
    </row>
    <row r="471" spans="1:15" x14ac:dyDescent="0.3">
      <c r="A471" t="s">
        <v>609</v>
      </c>
      <c r="B471">
        <v>17558</v>
      </c>
      <c r="C471" s="1">
        <v>44679</v>
      </c>
      <c r="D471" t="s">
        <v>134677</v>
      </c>
      <c r="E471" s="1">
        <v>44682</v>
      </c>
      <c r="F471" s="1">
        <v>44683</v>
      </c>
      <c r="G471">
        <v>6</v>
      </c>
      <c r="H471" t="s">
        <v>45</v>
      </c>
      <c r="I471" t="s">
        <v>80</v>
      </c>
      <c r="K471" t="s">
        <v>67</v>
      </c>
      <c r="L471">
        <v>28560</v>
      </c>
      <c r="M471">
        <v>11424</v>
      </c>
      <c r="N471" t="s">
        <v>134670</v>
      </c>
      <c r="O471">
        <v>4</v>
      </c>
    </row>
    <row r="472" spans="1:15" x14ac:dyDescent="0.3">
      <c r="A472" t="s">
        <v>610</v>
      </c>
      <c r="B472">
        <v>17558</v>
      </c>
      <c r="C472" s="1">
        <v>44677</v>
      </c>
      <c r="D472" t="s">
        <v>134677</v>
      </c>
      <c r="E472" s="1">
        <v>44682</v>
      </c>
      <c r="F472" s="1">
        <v>44685</v>
      </c>
      <c r="G472">
        <v>2</v>
      </c>
      <c r="H472" t="s">
        <v>45</v>
      </c>
      <c r="I472" t="s">
        <v>77</v>
      </c>
      <c r="K472" t="s">
        <v>64</v>
      </c>
      <c r="L472">
        <v>20400</v>
      </c>
      <c r="M472">
        <v>20400</v>
      </c>
      <c r="N472" t="s">
        <v>134670</v>
      </c>
      <c r="O472">
        <v>4</v>
      </c>
    </row>
    <row r="473" spans="1:15" x14ac:dyDescent="0.3">
      <c r="A473" t="s">
        <v>611</v>
      </c>
      <c r="B473">
        <v>17558</v>
      </c>
      <c r="C473" s="1">
        <v>44658</v>
      </c>
      <c r="D473" t="s">
        <v>134677</v>
      </c>
      <c r="E473" s="1">
        <v>44682</v>
      </c>
      <c r="F473" s="1">
        <v>44685</v>
      </c>
      <c r="G473">
        <v>1</v>
      </c>
      <c r="H473" t="s">
        <v>45</v>
      </c>
      <c r="I473" t="s">
        <v>63</v>
      </c>
      <c r="K473" t="s">
        <v>67</v>
      </c>
      <c r="L473">
        <v>20400</v>
      </c>
      <c r="M473">
        <v>8160</v>
      </c>
      <c r="N473" t="s">
        <v>134670</v>
      </c>
      <c r="O473">
        <v>4</v>
      </c>
    </row>
    <row r="474" spans="1:15" x14ac:dyDescent="0.3">
      <c r="A474" t="s">
        <v>612</v>
      </c>
      <c r="B474">
        <v>17558</v>
      </c>
      <c r="C474" s="1">
        <v>44678</v>
      </c>
      <c r="D474" t="s">
        <v>134677</v>
      </c>
      <c r="E474" s="1">
        <v>44682</v>
      </c>
      <c r="F474" s="1">
        <v>44685</v>
      </c>
      <c r="G474">
        <v>2</v>
      </c>
      <c r="H474" t="s">
        <v>45</v>
      </c>
      <c r="I474" t="s">
        <v>66</v>
      </c>
      <c r="K474" t="s">
        <v>64</v>
      </c>
      <c r="L474">
        <v>20400</v>
      </c>
      <c r="M474">
        <v>20400</v>
      </c>
      <c r="N474" t="s">
        <v>134670</v>
      </c>
      <c r="O474">
        <v>4</v>
      </c>
    </row>
    <row r="475" spans="1:15" x14ac:dyDescent="0.3">
      <c r="A475" t="s">
        <v>613</v>
      </c>
      <c r="B475">
        <v>17558</v>
      </c>
      <c r="C475" s="1">
        <v>44680</v>
      </c>
      <c r="D475" t="s">
        <v>134677</v>
      </c>
      <c r="E475" s="1">
        <v>44682</v>
      </c>
      <c r="F475" s="1">
        <v>44684</v>
      </c>
      <c r="G475">
        <v>1</v>
      </c>
      <c r="H475" t="s">
        <v>47</v>
      </c>
      <c r="I475" t="s">
        <v>80</v>
      </c>
      <c r="K475" t="s">
        <v>75</v>
      </c>
      <c r="L475">
        <v>32300</v>
      </c>
      <c r="M475">
        <v>32300</v>
      </c>
      <c r="N475" t="s">
        <v>134670</v>
      </c>
      <c r="O475">
        <v>4</v>
      </c>
    </row>
    <row r="476" spans="1:15" x14ac:dyDescent="0.3">
      <c r="A476" t="s">
        <v>614</v>
      </c>
      <c r="B476">
        <v>17558</v>
      </c>
      <c r="C476" s="1">
        <v>44675</v>
      </c>
      <c r="D476" t="s">
        <v>134678</v>
      </c>
      <c r="E476" s="1">
        <v>44682</v>
      </c>
      <c r="F476" s="1">
        <v>44684</v>
      </c>
      <c r="G476">
        <v>2</v>
      </c>
      <c r="H476" t="s">
        <v>47</v>
      </c>
      <c r="I476" t="s">
        <v>66</v>
      </c>
      <c r="J476">
        <v>4</v>
      </c>
      <c r="K476" t="s">
        <v>64</v>
      </c>
      <c r="L476">
        <v>32300</v>
      </c>
      <c r="M476">
        <v>32300</v>
      </c>
      <c r="N476" t="s">
        <v>134670</v>
      </c>
      <c r="O476">
        <v>4</v>
      </c>
    </row>
    <row r="477" spans="1:15" x14ac:dyDescent="0.3">
      <c r="A477" t="s">
        <v>615</v>
      </c>
      <c r="B477">
        <v>17558</v>
      </c>
      <c r="C477" s="1">
        <v>44681</v>
      </c>
      <c r="D477" t="s">
        <v>134678</v>
      </c>
      <c r="E477" s="1">
        <v>44682</v>
      </c>
      <c r="F477" s="1">
        <v>44683</v>
      </c>
      <c r="G477">
        <v>2</v>
      </c>
      <c r="H477" t="s">
        <v>47</v>
      </c>
      <c r="I477" t="s">
        <v>77</v>
      </c>
      <c r="K477" t="s">
        <v>67</v>
      </c>
      <c r="L477">
        <v>32300</v>
      </c>
      <c r="M477">
        <v>12920</v>
      </c>
      <c r="N477" t="s">
        <v>134670</v>
      </c>
      <c r="O477">
        <v>4</v>
      </c>
    </row>
    <row r="478" spans="1:15" x14ac:dyDescent="0.3">
      <c r="A478" t="s">
        <v>616</v>
      </c>
      <c r="B478">
        <v>17558</v>
      </c>
      <c r="C478" s="1">
        <v>44679</v>
      </c>
      <c r="D478" t="s">
        <v>134677</v>
      </c>
      <c r="E478" s="1">
        <v>44682</v>
      </c>
      <c r="F478" s="1">
        <v>44683</v>
      </c>
      <c r="G478">
        <v>5</v>
      </c>
      <c r="H478" t="s">
        <v>47</v>
      </c>
      <c r="I478" t="s">
        <v>66</v>
      </c>
      <c r="K478" t="s">
        <v>64</v>
      </c>
      <c r="L478">
        <v>41990</v>
      </c>
      <c r="M478">
        <v>41990</v>
      </c>
      <c r="N478" t="s">
        <v>134670</v>
      </c>
      <c r="O478">
        <v>4</v>
      </c>
    </row>
    <row r="479" spans="1:15" x14ac:dyDescent="0.3">
      <c r="A479" t="s">
        <v>617</v>
      </c>
      <c r="B479">
        <v>17559</v>
      </c>
      <c r="C479" s="1">
        <v>44677</v>
      </c>
      <c r="D479" t="s">
        <v>134677</v>
      </c>
      <c r="E479" s="1">
        <v>44682</v>
      </c>
      <c r="F479" s="1">
        <v>44686</v>
      </c>
      <c r="G479">
        <v>1</v>
      </c>
      <c r="H479" t="s">
        <v>41</v>
      </c>
      <c r="I479" t="s">
        <v>86</v>
      </c>
      <c r="K479" t="s">
        <v>64</v>
      </c>
      <c r="L479">
        <v>11050</v>
      </c>
      <c r="M479">
        <v>11050</v>
      </c>
      <c r="N479" t="s">
        <v>134670</v>
      </c>
      <c r="O479">
        <v>4</v>
      </c>
    </row>
    <row r="480" spans="1:15" x14ac:dyDescent="0.3">
      <c r="A480" t="s">
        <v>618</v>
      </c>
      <c r="B480">
        <v>17559</v>
      </c>
      <c r="C480" s="1">
        <v>44678</v>
      </c>
      <c r="D480" t="s">
        <v>134677</v>
      </c>
      <c r="E480" s="1">
        <v>44682</v>
      </c>
      <c r="F480" s="1">
        <v>44685</v>
      </c>
      <c r="G480">
        <v>4</v>
      </c>
      <c r="H480" t="s">
        <v>41</v>
      </c>
      <c r="I480" t="s">
        <v>66</v>
      </c>
      <c r="J480">
        <v>3</v>
      </c>
      <c r="K480" t="s">
        <v>64</v>
      </c>
      <c r="L480">
        <v>13260</v>
      </c>
      <c r="M480">
        <v>13260</v>
      </c>
      <c r="N480" t="s">
        <v>134670</v>
      </c>
      <c r="O480">
        <v>4</v>
      </c>
    </row>
    <row r="481" spans="1:15" x14ac:dyDescent="0.3">
      <c r="A481" t="s">
        <v>619</v>
      </c>
      <c r="B481">
        <v>17559</v>
      </c>
      <c r="C481" s="1">
        <v>44676</v>
      </c>
      <c r="D481" t="s">
        <v>134677</v>
      </c>
      <c r="E481" s="1">
        <v>44682</v>
      </c>
      <c r="F481" s="1">
        <v>44683</v>
      </c>
      <c r="G481">
        <v>1</v>
      </c>
      <c r="H481" t="s">
        <v>41</v>
      </c>
      <c r="I481" t="s">
        <v>69</v>
      </c>
      <c r="J481">
        <v>5</v>
      </c>
      <c r="K481" t="s">
        <v>64</v>
      </c>
      <c r="L481">
        <v>11050</v>
      </c>
      <c r="M481">
        <v>11050</v>
      </c>
      <c r="N481" t="s">
        <v>134670</v>
      </c>
      <c r="O481">
        <v>4</v>
      </c>
    </row>
    <row r="482" spans="1:15" x14ac:dyDescent="0.3">
      <c r="A482" t="s">
        <v>620</v>
      </c>
      <c r="B482">
        <v>17559</v>
      </c>
      <c r="C482" s="1">
        <v>44680</v>
      </c>
      <c r="D482" t="s">
        <v>134677</v>
      </c>
      <c r="E482" s="1">
        <v>44682</v>
      </c>
      <c r="F482" s="1">
        <v>44684</v>
      </c>
      <c r="G482">
        <v>2</v>
      </c>
      <c r="H482" t="s">
        <v>41</v>
      </c>
      <c r="I482" t="s">
        <v>80</v>
      </c>
      <c r="K482" t="s">
        <v>75</v>
      </c>
      <c r="L482">
        <v>11050</v>
      </c>
      <c r="M482">
        <v>11050</v>
      </c>
      <c r="N482" t="s">
        <v>134670</v>
      </c>
      <c r="O482">
        <v>4</v>
      </c>
    </row>
    <row r="483" spans="1:15" x14ac:dyDescent="0.3">
      <c r="A483" t="s">
        <v>621</v>
      </c>
      <c r="B483">
        <v>17559</v>
      </c>
      <c r="C483" s="1">
        <v>44680</v>
      </c>
      <c r="D483" t="s">
        <v>134677</v>
      </c>
      <c r="E483" s="1">
        <v>44682</v>
      </c>
      <c r="F483" s="1">
        <v>44687</v>
      </c>
      <c r="G483">
        <v>1</v>
      </c>
      <c r="H483" t="s">
        <v>41</v>
      </c>
      <c r="I483" t="s">
        <v>77</v>
      </c>
      <c r="K483" t="s">
        <v>64</v>
      </c>
      <c r="L483">
        <v>11050</v>
      </c>
      <c r="M483">
        <v>11050</v>
      </c>
      <c r="N483" t="s">
        <v>134670</v>
      </c>
      <c r="O483">
        <v>4</v>
      </c>
    </row>
    <row r="484" spans="1:15" x14ac:dyDescent="0.3">
      <c r="A484" t="s">
        <v>622</v>
      </c>
      <c r="B484">
        <v>17559</v>
      </c>
      <c r="C484" s="1">
        <v>44678</v>
      </c>
      <c r="D484" t="s">
        <v>134677</v>
      </c>
      <c r="E484" s="1">
        <v>44682</v>
      </c>
      <c r="F484" s="1">
        <v>44683</v>
      </c>
      <c r="G484">
        <v>2</v>
      </c>
      <c r="H484" t="s">
        <v>41</v>
      </c>
      <c r="I484" t="s">
        <v>69</v>
      </c>
      <c r="J484">
        <v>4</v>
      </c>
      <c r="K484" t="s">
        <v>64</v>
      </c>
      <c r="L484">
        <v>11050</v>
      </c>
      <c r="M484">
        <v>11050</v>
      </c>
      <c r="N484" t="s">
        <v>134670</v>
      </c>
      <c r="O484">
        <v>4</v>
      </c>
    </row>
    <row r="485" spans="1:15" x14ac:dyDescent="0.3">
      <c r="A485" t="s">
        <v>624</v>
      </c>
      <c r="B485">
        <v>17559</v>
      </c>
      <c r="C485" s="1">
        <v>44678</v>
      </c>
      <c r="D485" t="s">
        <v>134677</v>
      </c>
      <c r="E485" s="1">
        <v>44682</v>
      </c>
      <c r="F485" s="1">
        <v>44683</v>
      </c>
      <c r="G485">
        <v>2</v>
      </c>
      <c r="H485" t="s">
        <v>41</v>
      </c>
      <c r="I485" t="s">
        <v>63</v>
      </c>
      <c r="K485" t="s">
        <v>64</v>
      </c>
      <c r="L485">
        <v>11050</v>
      </c>
      <c r="M485">
        <v>11050</v>
      </c>
      <c r="N485" t="s">
        <v>134670</v>
      </c>
      <c r="O485">
        <v>4</v>
      </c>
    </row>
    <row r="486" spans="1:15" x14ac:dyDescent="0.3">
      <c r="A486" t="s">
        <v>625</v>
      </c>
      <c r="B486">
        <v>17559</v>
      </c>
      <c r="C486" s="1">
        <v>44680</v>
      </c>
      <c r="D486" t="s">
        <v>134677</v>
      </c>
      <c r="E486" s="1">
        <v>44682</v>
      </c>
      <c r="F486" s="1">
        <v>44683</v>
      </c>
      <c r="G486">
        <v>2</v>
      </c>
      <c r="H486" t="s">
        <v>41</v>
      </c>
      <c r="I486" t="s">
        <v>66</v>
      </c>
      <c r="J486">
        <v>4</v>
      </c>
      <c r="K486" t="s">
        <v>64</v>
      </c>
      <c r="L486">
        <v>11050</v>
      </c>
      <c r="M486">
        <v>11050</v>
      </c>
      <c r="N486" t="s">
        <v>134670</v>
      </c>
      <c r="O486">
        <v>4</v>
      </c>
    </row>
    <row r="487" spans="1:15" x14ac:dyDescent="0.3">
      <c r="A487" t="s">
        <v>626</v>
      </c>
      <c r="B487">
        <v>17559</v>
      </c>
      <c r="C487" s="1">
        <v>44680</v>
      </c>
      <c r="D487" t="s">
        <v>134677</v>
      </c>
      <c r="E487" s="1">
        <v>44682</v>
      </c>
      <c r="F487" s="1">
        <v>44683</v>
      </c>
      <c r="G487">
        <v>2</v>
      </c>
      <c r="H487" t="s">
        <v>41</v>
      </c>
      <c r="I487" t="s">
        <v>66</v>
      </c>
      <c r="K487" t="s">
        <v>67</v>
      </c>
      <c r="L487">
        <v>11050</v>
      </c>
      <c r="M487">
        <v>4420</v>
      </c>
      <c r="N487" t="s">
        <v>134670</v>
      </c>
      <c r="O487">
        <v>4</v>
      </c>
    </row>
    <row r="488" spans="1:15" x14ac:dyDescent="0.3">
      <c r="A488" t="s">
        <v>627</v>
      </c>
      <c r="B488">
        <v>17559</v>
      </c>
      <c r="C488" s="1">
        <v>44680</v>
      </c>
      <c r="D488" t="s">
        <v>134677</v>
      </c>
      <c r="E488" s="1">
        <v>44682</v>
      </c>
      <c r="F488" s="1">
        <v>44684</v>
      </c>
      <c r="G488">
        <v>2</v>
      </c>
      <c r="H488" t="s">
        <v>41</v>
      </c>
      <c r="I488" t="s">
        <v>86</v>
      </c>
      <c r="J488">
        <v>5</v>
      </c>
      <c r="K488" t="s">
        <v>64</v>
      </c>
      <c r="L488">
        <v>11050</v>
      </c>
      <c r="M488">
        <v>11050</v>
      </c>
      <c r="N488" t="s">
        <v>134670</v>
      </c>
      <c r="O488">
        <v>4</v>
      </c>
    </row>
    <row r="489" spans="1:15" x14ac:dyDescent="0.3">
      <c r="A489" t="s">
        <v>630</v>
      </c>
      <c r="B489">
        <v>17559</v>
      </c>
      <c r="C489" s="1">
        <v>44679</v>
      </c>
      <c r="D489" t="s">
        <v>134677</v>
      </c>
      <c r="E489" s="1">
        <v>44682</v>
      </c>
      <c r="F489" s="1">
        <v>44685</v>
      </c>
      <c r="G489">
        <v>4</v>
      </c>
      <c r="H489" t="s">
        <v>41</v>
      </c>
      <c r="I489" t="s">
        <v>86</v>
      </c>
      <c r="K489" t="s">
        <v>64</v>
      </c>
      <c r="L489">
        <v>13260</v>
      </c>
      <c r="M489">
        <v>13260</v>
      </c>
      <c r="N489" t="s">
        <v>134670</v>
      </c>
      <c r="O489">
        <v>4</v>
      </c>
    </row>
    <row r="490" spans="1:15" x14ac:dyDescent="0.3">
      <c r="A490" t="s">
        <v>631</v>
      </c>
      <c r="B490">
        <v>17559</v>
      </c>
      <c r="C490" s="1">
        <v>44677</v>
      </c>
      <c r="D490" t="s">
        <v>134677</v>
      </c>
      <c r="E490" s="1">
        <v>44682</v>
      </c>
      <c r="F490" s="1">
        <v>44683</v>
      </c>
      <c r="G490">
        <v>2</v>
      </c>
      <c r="H490" t="s">
        <v>41</v>
      </c>
      <c r="I490" t="s">
        <v>69</v>
      </c>
      <c r="J490">
        <v>4</v>
      </c>
      <c r="K490" t="s">
        <v>64</v>
      </c>
      <c r="L490">
        <v>11050</v>
      </c>
      <c r="M490">
        <v>11050</v>
      </c>
      <c r="N490" t="s">
        <v>134670</v>
      </c>
      <c r="O490">
        <v>4</v>
      </c>
    </row>
    <row r="491" spans="1:15" x14ac:dyDescent="0.3">
      <c r="A491" t="s">
        <v>632</v>
      </c>
      <c r="B491">
        <v>17559</v>
      </c>
      <c r="C491" s="1">
        <v>44679</v>
      </c>
      <c r="D491" t="s">
        <v>134677</v>
      </c>
      <c r="E491" s="1">
        <v>44682</v>
      </c>
      <c r="F491" s="1">
        <v>44684</v>
      </c>
      <c r="G491">
        <v>2</v>
      </c>
      <c r="H491" t="s">
        <v>41</v>
      </c>
      <c r="I491" t="s">
        <v>66</v>
      </c>
      <c r="J491">
        <v>5</v>
      </c>
      <c r="K491" t="s">
        <v>64</v>
      </c>
      <c r="L491">
        <v>11050</v>
      </c>
      <c r="M491">
        <v>11050</v>
      </c>
      <c r="N491" t="s">
        <v>134670</v>
      </c>
      <c r="O491">
        <v>4</v>
      </c>
    </row>
    <row r="492" spans="1:15" x14ac:dyDescent="0.3">
      <c r="A492" t="s">
        <v>633</v>
      </c>
      <c r="B492">
        <v>17559</v>
      </c>
      <c r="C492" s="1">
        <v>44677</v>
      </c>
      <c r="D492" t="s">
        <v>134677</v>
      </c>
      <c r="E492" s="1">
        <v>44682</v>
      </c>
      <c r="F492" s="1">
        <v>44688</v>
      </c>
      <c r="G492">
        <v>2</v>
      </c>
      <c r="H492" t="s">
        <v>41</v>
      </c>
      <c r="I492" t="s">
        <v>80</v>
      </c>
      <c r="J492">
        <v>4</v>
      </c>
      <c r="K492" t="s">
        <v>64</v>
      </c>
      <c r="L492">
        <v>11050</v>
      </c>
      <c r="M492">
        <v>11050</v>
      </c>
      <c r="N492" t="s">
        <v>134670</v>
      </c>
      <c r="O492">
        <v>4</v>
      </c>
    </row>
    <row r="493" spans="1:15" x14ac:dyDescent="0.3">
      <c r="A493" t="s">
        <v>634</v>
      </c>
      <c r="B493">
        <v>17559</v>
      </c>
      <c r="C493" s="1">
        <v>44677</v>
      </c>
      <c r="D493" t="s">
        <v>134677</v>
      </c>
      <c r="E493" s="1">
        <v>44682</v>
      </c>
      <c r="F493" s="1">
        <v>44683</v>
      </c>
      <c r="G493">
        <v>2</v>
      </c>
      <c r="H493" t="s">
        <v>41</v>
      </c>
      <c r="I493" t="s">
        <v>66</v>
      </c>
      <c r="K493" t="s">
        <v>67</v>
      </c>
      <c r="L493">
        <v>11050</v>
      </c>
      <c r="M493">
        <v>4420</v>
      </c>
      <c r="N493" t="s">
        <v>134670</v>
      </c>
      <c r="O493">
        <v>4</v>
      </c>
    </row>
    <row r="494" spans="1:15" x14ac:dyDescent="0.3">
      <c r="A494" t="s">
        <v>636</v>
      </c>
      <c r="B494">
        <v>17559</v>
      </c>
      <c r="C494" s="1">
        <v>44678</v>
      </c>
      <c r="D494" t="s">
        <v>134677</v>
      </c>
      <c r="E494" s="1">
        <v>44682</v>
      </c>
      <c r="F494" s="1">
        <v>44684</v>
      </c>
      <c r="G494">
        <v>2</v>
      </c>
      <c r="H494" t="s">
        <v>41</v>
      </c>
      <c r="I494" t="s">
        <v>66</v>
      </c>
      <c r="K494" t="s">
        <v>67</v>
      </c>
      <c r="L494">
        <v>11050</v>
      </c>
      <c r="M494">
        <v>4420</v>
      </c>
      <c r="N494" t="s">
        <v>134670</v>
      </c>
      <c r="O494">
        <v>4</v>
      </c>
    </row>
    <row r="495" spans="1:15" x14ac:dyDescent="0.3">
      <c r="A495" t="s">
        <v>637</v>
      </c>
      <c r="B495">
        <v>17559</v>
      </c>
      <c r="C495" s="1">
        <v>44679</v>
      </c>
      <c r="D495" t="s">
        <v>134677</v>
      </c>
      <c r="E495" s="1">
        <v>44682</v>
      </c>
      <c r="F495" s="1">
        <v>44688</v>
      </c>
      <c r="G495">
        <v>2</v>
      </c>
      <c r="H495" t="s">
        <v>41</v>
      </c>
      <c r="I495" t="s">
        <v>66</v>
      </c>
      <c r="K495" t="s">
        <v>64</v>
      </c>
      <c r="L495">
        <v>11050</v>
      </c>
      <c r="M495">
        <v>11050</v>
      </c>
      <c r="N495" t="s">
        <v>134670</v>
      </c>
      <c r="O495">
        <v>4</v>
      </c>
    </row>
    <row r="496" spans="1:15" x14ac:dyDescent="0.3">
      <c r="A496" t="s">
        <v>638</v>
      </c>
      <c r="B496">
        <v>17559</v>
      </c>
      <c r="C496" s="1">
        <v>44678</v>
      </c>
      <c r="D496" t="s">
        <v>134677</v>
      </c>
      <c r="E496" s="1">
        <v>44682</v>
      </c>
      <c r="F496" s="1">
        <v>44688</v>
      </c>
      <c r="G496">
        <v>1</v>
      </c>
      <c r="H496" t="s">
        <v>41</v>
      </c>
      <c r="I496" t="s">
        <v>80</v>
      </c>
      <c r="K496" t="s">
        <v>67</v>
      </c>
      <c r="L496">
        <v>11050</v>
      </c>
      <c r="M496">
        <v>4420</v>
      </c>
      <c r="N496" t="s">
        <v>134670</v>
      </c>
      <c r="O496">
        <v>4</v>
      </c>
    </row>
    <row r="497" spans="1:15" x14ac:dyDescent="0.3">
      <c r="A497" t="s">
        <v>639</v>
      </c>
      <c r="B497">
        <v>17559</v>
      </c>
      <c r="C497" s="1">
        <v>44677</v>
      </c>
      <c r="D497" t="s">
        <v>134677</v>
      </c>
      <c r="E497" s="1">
        <v>44682</v>
      </c>
      <c r="F497" s="1">
        <v>44683</v>
      </c>
      <c r="G497">
        <v>1</v>
      </c>
      <c r="H497" t="s">
        <v>41</v>
      </c>
      <c r="I497" t="s">
        <v>66</v>
      </c>
      <c r="J497">
        <v>5</v>
      </c>
      <c r="K497" t="s">
        <v>64</v>
      </c>
      <c r="L497">
        <v>11050</v>
      </c>
      <c r="M497">
        <v>11050</v>
      </c>
      <c r="N497" t="s">
        <v>134670</v>
      </c>
      <c r="O497">
        <v>4</v>
      </c>
    </row>
    <row r="498" spans="1:15" x14ac:dyDescent="0.3">
      <c r="A498" t="s">
        <v>640</v>
      </c>
      <c r="B498">
        <v>17559</v>
      </c>
      <c r="C498" s="1">
        <v>44677</v>
      </c>
      <c r="D498" t="s">
        <v>134677</v>
      </c>
      <c r="E498" s="1">
        <v>44682</v>
      </c>
      <c r="F498" s="1">
        <v>44684</v>
      </c>
      <c r="G498">
        <v>2</v>
      </c>
      <c r="H498" t="s">
        <v>41</v>
      </c>
      <c r="I498" t="s">
        <v>80</v>
      </c>
      <c r="K498" t="s">
        <v>64</v>
      </c>
      <c r="L498">
        <v>11050</v>
      </c>
      <c r="M498">
        <v>11050</v>
      </c>
      <c r="N498" t="s">
        <v>134670</v>
      </c>
      <c r="O498">
        <v>4</v>
      </c>
    </row>
    <row r="499" spans="1:15" x14ac:dyDescent="0.3">
      <c r="A499" t="s">
        <v>641</v>
      </c>
      <c r="B499">
        <v>17559</v>
      </c>
      <c r="C499" s="1">
        <v>44679</v>
      </c>
      <c r="D499" t="s">
        <v>134677</v>
      </c>
      <c r="E499" s="1">
        <v>44682</v>
      </c>
      <c r="F499" s="1">
        <v>44688</v>
      </c>
      <c r="G499">
        <v>3</v>
      </c>
      <c r="H499" t="s">
        <v>41</v>
      </c>
      <c r="I499" t="s">
        <v>77</v>
      </c>
      <c r="J499">
        <v>5</v>
      </c>
      <c r="K499" t="s">
        <v>64</v>
      </c>
      <c r="L499">
        <v>12155</v>
      </c>
      <c r="M499">
        <v>12155</v>
      </c>
      <c r="N499" t="s">
        <v>134670</v>
      </c>
      <c r="O499">
        <v>4</v>
      </c>
    </row>
    <row r="500" spans="1:15" x14ac:dyDescent="0.3">
      <c r="A500" t="s">
        <v>642</v>
      </c>
      <c r="B500">
        <v>17559</v>
      </c>
      <c r="C500" s="1">
        <v>44661</v>
      </c>
      <c r="D500" t="s">
        <v>134678</v>
      </c>
      <c r="E500" s="1">
        <v>44682</v>
      </c>
      <c r="F500" s="1">
        <v>44683</v>
      </c>
      <c r="G500">
        <v>2</v>
      </c>
      <c r="H500" t="s">
        <v>41</v>
      </c>
      <c r="I500" t="s">
        <v>80</v>
      </c>
      <c r="J500">
        <v>5</v>
      </c>
      <c r="K500" t="s">
        <v>64</v>
      </c>
      <c r="L500">
        <v>11050</v>
      </c>
      <c r="M500">
        <v>11050</v>
      </c>
      <c r="N500" t="s">
        <v>134670</v>
      </c>
      <c r="O500">
        <v>4</v>
      </c>
    </row>
    <row r="501" spans="1:15" x14ac:dyDescent="0.3">
      <c r="A501" t="s">
        <v>643</v>
      </c>
      <c r="B501">
        <v>17559</v>
      </c>
      <c r="C501" s="1">
        <v>44677</v>
      </c>
      <c r="D501" t="s">
        <v>134677</v>
      </c>
      <c r="E501" s="1">
        <v>44682</v>
      </c>
      <c r="F501" s="1">
        <v>44684</v>
      </c>
      <c r="G501">
        <v>2</v>
      </c>
      <c r="H501" t="s">
        <v>43</v>
      </c>
      <c r="I501" t="s">
        <v>88</v>
      </c>
      <c r="K501" t="s">
        <v>67</v>
      </c>
      <c r="L501">
        <v>15300</v>
      </c>
      <c r="M501">
        <v>6120</v>
      </c>
      <c r="N501" t="s">
        <v>134670</v>
      </c>
      <c r="O501">
        <v>4</v>
      </c>
    </row>
    <row r="502" spans="1:15" x14ac:dyDescent="0.3">
      <c r="A502" t="s">
        <v>644</v>
      </c>
      <c r="B502">
        <v>17559</v>
      </c>
      <c r="C502" s="1">
        <v>44678</v>
      </c>
      <c r="D502" t="s">
        <v>134677</v>
      </c>
      <c r="E502" s="1">
        <v>44682</v>
      </c>
      <c r="F502" s="1">
        <v>44684</v>
      </c>
      <c r="G502">
        <v>2</v>
      </c>
      <c r="H502" t="s">
        <v>43</v>
      </c>
      <c r="I502" t="s">
        <v>63</v>
      </c>
      <c r="J502">
        <v>5</v>
      </c>
      <c r="K502" t="s">
        <v>64</v>
      </c>
      <c r="L502">
        <v>15300</v>
      </c>
      <c r="M502">
        <v>15300</v>
      </c>
      <c r="N502" t="s">
        <v>134670</v>
      </c>
      <c r="O502">
        <v>4</v>
      </c>
    </row>
    <row r="503" spans="1:15" x14ac:dyDescent="0.3">
      <c r="A503" t="s">
        <v>645</v>
      </c>
      <c r="B503">
        <v>17559</v>
      </c>
      <c r="C503" s="1">
        <v>44676</v>
      </c>
      <c r="D503" t="s">
        <v>134677</v>
      </c>
      <c r="E503" s="1">
        <v>44682</v>
      </c>
      <c r="F503" s="1">
        <v>44688</v>
      </c>
      <c r="G503">
        <v>2</v>
      </c>
      <c r="H503" t="s">
        <v>43</v>
      </c>
      <c r="I503" t="s">
        <v>88</v>
      </c>
      <c r="K503" t="s">
        <v>67</v>
      </c>
      <c r="L503">
        <v>15300</v>
      </c>
      <c r="M503">
        <v>6120</v>
      </c>
      <c r="N503" t="s">
        <v>134670</v>
      </c>
      <c r="O503">
        <v>4</v>
      </c>
    </row>
    <row r="504" spans="1:15" x14ac:dyDescent="0.3">
      <c r="A504" t="s">
        <v>646</v>
      </c>
      <c r="B504">
        <v>17559</v>
      </c>
      <c r="C504" s="1">
        <v>44661</v>
      </c>
      <c r="D504" t="s">
        <v>134678</v>
      </c>
      <c r="E504" s="1">
        <v>44682</v>
      </c>
      <c r="F504" s="1">
        <v>44683</v>
      </c>
      <c r="G504">
        <v>2</v>
      </c>
      <c r="H504" t="s">
        <v>43</v>
      </c>
      <c r="I504" t="s">
        <v>66</v>
      </c>
      <c r="K504" t="s">
        <v>67</v>
      </c>
      <c r="L504">
        <v>15300</v>
      </c>
      <c r="M504">
        <v>6120</v>
      </c>
      <c r="N504" t="s">
        <v>134670</v>
      </c>
      <c r="O504">
        <v>4</v>
      </c>
    </row>
    <row r="505" spans="1:15" x14ac:dyDescent="0.3">
      <c r="A505" t="s">
        <v>647</v>
      </c>
      <c r="B505">
        <v>17559</v>
      </c>
      <c r="C505" s="1">
        <v>44680</v>
      </c>
      <c r="D505" t="s">
        <v>134677</v>
      </c>
      <c r="E505" s="1">
        <v>44682</v>
      </c>
      <c r="F505" s="1">
        <v>44688</v>
      </c>
      <c r="G505">
        <v>2</v>
      </c>
      <c r="H505" t="s">
        <v>43</v>
      </c>
      <c r="I505" t="s">
        <v>77</v>
      </c>
      <c r="J505">
        <v>5</v>
      </c>
      <c r="K505" t="s">
        <v>64</v>
      </c>
      <c r="L505">
        <v>15300</v>
      </c>
      <c r="M505">
        <v>15300</v>
      </c>
      <c r="N505" t="s">
        <v>134670</v>
      </c>
      <c r="O505">
        <v>4</v>
      </c>
    </row>
    <row r="506" spans="1:15" x14ac:dyDescent="0.3">
      <c r="A506" t="s">
        <v>648</v>
      </c>
      <c r="B506">
        <v>17559</v>
      </c>
      <c r="C506" s="1">
        <v>44661</v>
      </c>
      <c r="D506" t="s">
        <v>134678</v>
      </c>
      <c r="E506" s="1">
        <v>44682</v>
      </c>
      <c r="F506" s="1">
        <v>44683</v>
      </c>
      <c r="G506">
        <v>3</v>
      </c>
      <c r="H506" t="s">
        <v>43</v>
      </c>
      <c r="I506" t="s">
        <v>66</v>
      </c>
      <c r="J506">
        <v>5</v>
      </c>
      <c r="K506" t="s">
        <v>64</v>
      </c>
      <c r="L506">
        <v>16830</v>
      </c>
      <c r="M506">
        <v>16830</v>
      </c>
      <c r="N506" t="s">
        <v>134670</v>
      </c>
      <c r="O506">
        <v>4</v>
      </c>
    </row>
    <row r="507" spans="1:15" x14ac:dyDescent="0.3">
      <c r="A507" t="s">
        <v>649</v>
      </c>
      <c r="B507">
        <v>17559</v>
      </c>
      <c r="C507" s="1">
        <v>44679</v>
      </c>
      <c r="D507" t="s">
        <v>134677</v>
      </c>
      <c r="E507" s="1">
        <v>44682</v>
      </c>
      <c r="F507" s="1">
        <v>44685</v>
      </c>
      <c r="G507">
        <v>2</v>
      </c>
      <c r="H507" t="s">
        <v>43</v>
      </c>
      <c r="I507" t="s">
        <v>66</v>
      </c>
      <c r="J507">
        <v>3</v>
      </c>
      <c r="K507" t="s">
        <v>64</v>
      </c>
      <c r="L507">
        <v>15300</v>
      </c>
      <c r="M507">
        <v>15300</v>
      </c>
      <c r="N507" t="s">
        <v>134670</v>
      </c>
      <c r="O507">
        <v>4</v>
      </c>
    </row>
    <row r="508" spans="1:15" x14ac:dyDescent="0.3">
      <c r="A508" t="s">
        <v>650</v>
      </c>
      <c r="B508">
        <v>17559</v>
      </c>
      <c r="C508" s="1">
        <v>44679</v>
      </c>
      <c r="D508" t="s">
        <v>134677</v>
      </c>
      <c r="E508" s="1">
        <v>44682</v>
      </c>
      <c r="F508" s="1">
        <v>44685</v>
      </c>
      <c r="G508">
        <v>2</v>
      </c>
      <c r="H508" t="s">
        <v>43</v>
      </c>
      <c r="I508" t="s">
        <v>66</v>
      </c>
      <c r="K508" t="s">
        <v>67</v>
      </c>
      <c r="L508">
        <v>15300</v>
      </c>
      <c r="M508">
        <v>6120</v>
      </c>
      <c r="N508" t="s">
        <v>134670</v>
      </c>
      <c r="O508">
        <v>4</v>
      </c>
    </row>
    <row r="509" spans="1:15" x14ac:dyDescent="0.3">
      <c r="A509" t="s">
        <v>652</v>
      </c>
      <c r="B509">
        <v>17559</v>
      </c>
      <c r="C509" s="1">
        <v>44679</v>
      </c>
      <c r="D509" t="s">
        <v>134677</v>
      </c>
      <c r="E509" s="1">
        <v>44682</v>
      </c>
      <c r="F509" s="1">
        <v>44685</v>
      </c>
      <c r="G509">
        <v>2</v>
      </c>
      <c r="H509" t="s">
        <v>43</v>
      </c>
      <c r="I509" t="s">
        <v>66</v>
      </c>
      <c r="K509" t="s">
        <v>64</v>
      </c>
      <c r="L509">
        <v>15300</v>
      </c>
      <c r="M509">
        <v>15300</v>
      </c>
      <c r="N509" t="s">
        <v>134670</v>
      </c>
      <c r="O509">
        <v>4</v>
      </c>
    </row>
    <row r="510" spans="1:15" x14ac:dyDescent="0.3">
      <c r="A510" t="s">
        <v>653</v>
      </c>
      <c r="B510">
        <v>17559</v>
      </c>
      <c r="C510" s="1">
        <v>44677</v>
      </c>
      <c r="D510" t="s">
        <v>134677</v>
      </c>
      <c r="E510" s="1">
        <v>44682</v>
      </c>
      <c r="F510" s="1">
        <v>44687</v>
      </c>
      <c r="G510">
        <v>3</v>
      </c>
      <c r="H510" t="s">
        <v>43</v>
      </c>
      <c r="I510" t="s">
        <v>66</v>
      </c>
      <c r="J510">
        <v>5</v>
      </c>
      <c r="K510" t="s">
        <v>64</v>
      </c>
      <c r="L510">
        <v>16830</v>
      </c>
      <c r="M510">
        <v>16830</v>
      </c>
      <c r="N510" t="s">
        <v>134670</v>
      </c>
      <c r="O510">
        <v>4</v>
      </c>
    </row>
    <row r="511" spans="1:15" x14ac:dyDescent="0.3">
      <c r="A511" t="s">
        <v>654</v>
      </c>
      <c r="B511">
        <v>17559</v>
      </c>
      <c r="C511" s="1">
        <v>44679</v>
      </c>
      <c r="D511" t="s">
        <v>134677</v>
      </c>
      <c r="E511" s="1">
        <v>44682</v>
      </c>
      <c r="F511" s="1">
        <v>44683</v>
      </c>
      <c r="G511">
        <v>4</v>
      </c>
      <c r="H511" t="s">
        <v>43</v>
      </c>
      <c r="I511" t="s">
        <v>69</v>
      </c>
      <c r="K511" t="s">
        <v>67</v>
      </c>
      <c r="L511">
        <v>18360</v>
      </c>
      <c r="M511">
        <v>7344</v>
      </c>
      <c r="N511" t="s">
        <v>134670</v>
      </c>
      <c r="O511">
        <v>4</v>
      </c>
    </row>
    <row r="512" spans="1:15" x14ac:dyDescent="0.3">
      <c r="A512" t="s">
        <v>655</v>
      </c>
      <c r="B512">
        <v>17559</v>
      </c>
      <c r="C512" s="1">
        <v>44679</v>
      </c>
      <c r="D512" t="s">
        <v>134677</v>
      </c>
      <c r="E512" s="1">
        <v>44682</v>
      </c>
      <c r="F512" s="1">
        <v>44687</v>
      </c>
      <c r="G512">
        <v>3</v>
      </c>
      <c r="H512" t="s">
        <v>43</v>
      </c>
      <c r="I512" t="s">
        <v>66</v>
      </c>
      <c r="J512">
        <v>3</v>
      </c>
      <c r="K512" t="s">
        <v>64</v>
      </c>
      <c r="L512">
        <v>16830</v>
      </c>
      <c r="M512">
        <v>16830</v>
      </c>
      <c r="N512" t="s">
        <v>134670</v>
      </c>
      <c r="O512">
        <v>4</v>
      </c>
    </row>
    <row r="513" spans="1:15" x14ac:dyDescent="0.3">
      <c r="A513" t="s">
        <v>656</v>
      </c>
      <c r="B513">
        <v>17559</v>
      </c>
      <c r="C513" s="1">
        <v>44677</v>
      </c>
      <c r="D513" t="s">
        <v>134677</v>
      </c>
      <c r="E513" s="1">
        <v>44682</v>
      </c>
      <c r="F513" s="1">
        <v>44686</v>
      </c>
      <c r="G513">
        <v>2</v>
      </c>
      <c r="H513" t="s">
        <v>43</v>
      </c>
      <c r="I513" t="s">
        <v>69</v>
      </c>
      <c r="J513">
        <v>5</v>
      </c>
      <c r="K513" t="s">
        <v>64</v>
      </c>
      <c r="L513">
        <v>15300</v>
      </c>
      <c r="M513">
        <v>15300</v>
      </c>
      <c r="N513" t="s">
        <v>134670</v>
      </c>
      <c r="O513">
        <v>4</v>
      </c>
    </row>
    <row r="514" spans="1:15" x14ac:dyDescent="0.3">
      <c r="A514" t="s">
        <v>657</v>
      </c>
      <c r="B514">
        <v>17559</v>
      </c>
      <c r="C514" s="1">
        <v>44679</v>
      </c>
      <c r="D514" t="s">
        <v>134677</v>
      </c>
      <c r="E514" s="1">
        <v>44682</v>
      </c>
      <c r="F514" s="1">
        <v>44684</v>
      </c>
      <c r="G514">
        <v>2</v>
      </c>
      <c r="H514" t="s">
        <v>43</v>
      </c>
      <c r="I514" t="s">
        <v>66</v>
      </c>
      <c r="K514" t="s">
        <v>64</v>
      </c>
      <c r="L514">
        <v>15300</v>
      </c>
      <c r="M514">
        <v>15300</v>
      </c>
      <c r="N514" t="s">
        <v>134670</v>
      </c>
      <c r="O514">
        <v>4</v>
      </c>
    </row>
    <row r="515" spans="1:15" x14ac:dyDescent="0.3">
      <c r="A515" t="s">
        <v>658</v>
      </c>
      <c r="B515">
        <v>17559</v>
      </c>
      <c r="C515" s="1">
        <v>44661</v>
      </c>
      <c r="D515" t="s">
        <v>134678</v>
      </c>
      <c r="E515" s="1">
        <v>44682</v>
      </c>
      <c r="F515" s="1">
        <v>44683</v>
      </c>
      <c r="G515">
        <v>2</v>
      </c>
      <c r="H515" t="s">
        <v>43</v>
      </c>
      <c r="I515" t="s">
        <v>63</v>
      </c>
      <c r="K515" t="s">
        <v>64</v>
      </c>
      <c r="L515">
        <v>15300</v>
      </c>
      <c r="M515">
        <v>15300</v>
      </c>
      <c r="N515" t="s">
        <v>134670</v>
      </c>
      <c r="O515">
        <v>4</v>
      </c>
    </row>
    <row r="516" spans="1:15" x14ac:dyDescent="0.3">
      <c r="A516" t="s">
        <v>659</v>
      </c>
      <c r="B516">
        <v>17559</v>
      </c>
      <c r="C516" s="1">
        <v>44678</v>
      </c>
      <c r="D516" t="s">
        <v>134677</v>
      </c>
      <c r="E516" s="1">
        <v>44682</v>
      </c>
      <c r="F516" s="1">
        <v>44684</v>
      </c>
      <c r="G516">
        <v>3</v>
      </c>
      <c r="H516" t="s">
        <v>43</v>
      </c>
      <c r="I516" t="s">
        <v>63</v>
      </c>
      <c r="J516">
        <v>4</v>
      </c>
      <c r="K516" t="s">
        <v>64</v>
      </c>
      <c r="L516">
        <v>16830</v>
      </c>
      <c r="M516">
        <v>16830</v>
      </c>
      <c r="N516" t="s">
        <v>134670</v>
      </c>
      <c r="O516">
        <v>4</v>
      </c>
    </row>
    <row r="517" spans="1:15" x14ac:dyDescent="0.3">
      <c r="A517" t="s">
        <v>660</v>
      </c>
      <c r="B517">
        <v>17559</v>
      </c>
      <c r="C517" s="1">
        <v>44680</v>
      </c>
      <c r="D517" t="s">
        <v>134677</v>
      </c>
      <c r="E517" s="1">
        <v>44682</v>
      </c>
      <c r="F517" s="1">
        <v>44683</v>
      </c>
      <c r="G517">
        <v>3</v>
      </c>
      <c r="H517" t="s">
        <v>43</v>
      </c>
      <c r="I517" t="s">
        <v>80</v>
      </c>
      <c r="K517" t="s">
        <v>64</v>
      </c>
      <c r="L517">
        <v>16830</v>
      </c>
      <c r="M517">
        <v>16830</v>
      </c>
      <c r="N517" t="s">
        <v>134670</v>
      </c>
      <c r="O517">
        <v>4</v>
      </c>
    </row>
    <row r="518" spans="1:15" x14ac:dyDescent="0.3">
      <c r="A518" t="s">
        <v>661</v>
      </c>
      <c r="B518">
        <v>17559</v>
      </c>
      <c r="C518" s="1">
        <v>44678</v>
      </c>
      <c r="D518" t="s">
        <v>134677</v>
      </c>
      <c r="E518" s="1">
        <v>44682</v>
      </c>
      <c r="F518" s="1">
        <v>44688</v>
      </c>
      <c r="G518">
        <v>3</v>
      </c>
      <c r="H518" t="s">
        <v>43</v>
      </c>
      <c r="I518" t="s">
        <v>66</v>
      </c>
      <c r="K518" t="s">
        <v>64</v>
      </c>
      <c r="L518">
        <v>16830</v>
      </c>
      <c r="M518">
        <v>16830</v>
      </c>
      <c r="N518" t="s">
        <v>134670</v>
      </c>
      <c r="O518">
        <v>4</v>
      </c>
    </row>
    <row r="519" spans="1:15" x14ac:dyDescent="0.3">
      <c r="A519" t="s">
        <v>662</v>
      </c>
      <c r="B519">
        <v>17559</v>
      </c>
      <c r="C519" s="1">
        <v>44680</v>
      </c>
      <c r="D519" t="s">
        <v>134677</v>
      </c>
      <c r="E519" s="1">
        <v>44682</v>
      </c>
      <c r="F519" s="1">
        <v>44684</v>
      </c>
      <c r="G519">
        <v>3</v>
      </c>
      <c r="H519" t="s">
        <v>43</v>
      </c>
      <c r="I519" t="s">
        <v>77</v>
      </c>
      <c r="J519">
        <v>5</v>
      </c>
      <c r="K519" t="s">
        <v>64</v>
      </c>
      <c r="L519">
        <v>16830</v>
      </c>
      <c r="M519">
        <v>16830</v>
      </c>
      <c r="N519" t="s">
        <v>134670</v>
      </c>
      <c r="O519">
        <v>4</v>
      </c>
    </row>
    <row r="520" spans="1:15" x14ac:dyDescent="0.3">
      <c r="A520" t="s">
        <v>663</v>
      </c>
      <c r="B520">
        <v>17559</v>
      </c>
      <c r="C520" s="1">
        <v>44679</v>
      </c>
      <c r="D520" t="s">
        <v>134677</v>
      </c>
      <c r="E520" s="1">
        <v>44682</v>
      </c>
      <c r="F520" s="1">
        <v>44684</v>
      </c>
      <c r="G520">
        <v>3</v>
      </c>
      <c r="H520" t="s">
        <v>43</v>
      </c>
      <c r="I520" t="s">
        <v>80</v>
      </c>
      <c r="K520" t="s">
        <v>64</v>
      </c>
      <c r="L520">
        <v>16830</v>
      </c>
      <c r="M520">
        <v>16830</v>
      </c>
      <c r="N520" t="s">
        <v>134670</v>
      </c>
      <c r="O520">
        <v>4</v>
      </c>
    </row>
    <row r="521" spans="1:15" x14ac:dyDescent="0.3">
      <c r="A521" t="s">
        <v>664</v>
      </c>
      <c r="B521">
        <v>17559</v>
      </c>
      <c r="C521" s="1">
        <v>44675</v>
      </c>
      <c r="D521" t="s">
        <v>134678</v>
      </c>
      <c r="E521" s="1">
        <v>44682</v>
      </c>
      <c r="F521" s="1">
        <v>44687</v>
      </c>
      <c r="G521">
        <v>1</v>
      </c>
      <c r="H521" t="s">
        <v>43</v>
      </c>
      <c r="I521" t="s">
        <v>86</v>
      </c>
      <c r="K521" t="s">
        <v>64</v>
      </c>
      <c r="L521">
        <v>15300</v>
      </c>
      <c r="M521">
        <v>15300</v>
      </c>
      <c r="N521" t="s">
        <v>134670</v>
      </c>
      <c r="O521">
        <v>4</v>
      </c>
    </row>
    <row r="522" spans="1:15" x14ac:dyDescent="0.3">
      <c r="A522" t="s">
        <v>665</v>
      </c>
      <c r="B522">
        <v>17559</v>
      </c>
      <c r="C522" s="1">
        <v>44661</v>
      </c>
      <c r="D522" t="s">
        <v>134678</v>
      </c>
      <c r="E522" s="1">
        <v>44682</v>
      </c>
      <c r="F522" s="1">
        <v>44684</v>
      </c>
      <c r="G522">
        <v>1</v>
      </c>
      <c r="H522" t="s">
        <v>43</v>
      </c>
      <c r="I522" t="s">
        <v>88</v>
      </c>
      <c r="K522" t="s">
        <v>64</v>
      </c>
      <c r="L522">
        <v>15300</v>
      </c>
      <c r="M522">
        <v>15300</v>
      </c>
      <c r="N522" t="s">
        <v>134670</v>
      </c>
      <c r="O522">
        <v>4</v>
      </c>
    </row>
    <row r="523" spans="1:15" x14ac:dyDescent="0.3">
      <c r="A523" t="s">
        <v>666</v>
      </c>
      <c r="B523">
        <v>17559</v>
      </c>
      <c r="C523" s="1">
        <v>44676</v>
      </c>
      <c r="D523" t="s">
        <v>134677</v>
      </c>
      <c r="E523" s="1">
        <v>44682</v>
      </c>
      <c r="F523" s="1">
        <v>44683</v>
      </c>
      <c r="G523">
        <v>2</v>
      </c>
      <c r="H523" t="s">
        <v>43</v>
      </c>
      <c r="I523" t="s">
        <v>66</v>
      </c>
      <c r="J523">
        <v>5</v>
      </c>
      <c r="K523" t="s">
        <v>64</v>
      </c>
      <c r="L523">
        <v>15300</v>
      </c>
      <c r="M523">
        <v>15300</v>
      </c>
      <c r="N523" t="s">
        <v>134670</v>
      </c>
      <c r="O523">
        <v>4</v>
      </c>
    </row>
    <row r="524" spans="1:15" x14ac:dyDescent="0.3">
      <c r="A524" t="s">
        <v>667</v>
      </c>
      <c r="B524">
        <v>17559</v>
      </c>
      <c r="C524" s="1">
        <v>44677</v>
      </c>
      <c r="D524" t="s">
        <v>134677</v>
      </c>
      <c r="E524" s="1">
        <v>44682</v>
      </c>
      <c r="F524" s="1">
        <v>44684</v>
      </c>
      <c r="G524">
        <v>1</v>
      </c>
      <c r="H524" t="s">
        <v>43</v>
      </c>
      <c r="I524" t="s">
        <v>80</v>
      </c>
      <c r="K524" t="s">
        <v>75</v>
      </c>
      <c r="L524">
        <v>15300</v>
      </c>
      <c r="M524">
        <v>15300</v>
      </c>
      <c r="N524" t="s">
        <v>134670</v>
      </c>
      <c r="O524">
        <v>4</v>
      </c>
    </row>
    <row r="525" spans="1:15" x14ac:dyDescent="0.3">
      <c r="A525" t="s">
        <v>668</v>
      </c>
      <c r="B525">
        <v>17559</v>
      </c>
      <c r="C525" s="1">
        <v>44680</v>
      </c>
      <c r="D525" t="s">
        <v>134677</v>
      </c>
      <c r="E525" s="1">
        <v>44682</v>
      </c>
      <c r="F525" s="1">
        <v>44686</v>
      </c>
      <c r="G525">
        <v>1</v>
      </c>
      <c r="H525" t="s">
        <v>43</v>
      </c>
      <c r="I525" t="s">
        <v>66</v>
      </c>
      <c r="K525" t="s">
        <v>75</v>
      </c>
      <c r="L525">
        <v>15300</v>
      </c>
      <c r="M525">
        <v>15300</v>
      </c>
      <c r="N525" t="s">
        <v>134670</v>
      </c>
      <c r="O525">
        <v>4</v>
      </c>
    </row>
    <row r="526" spans="1:15" x14ac:dyDescent="0.3">
      <c r="A526" t="s">
        <v>669</v>
      </c>
      <c r="B526">
        <v>17559</v>
      </c>
      <c r="C526" s="1">
        <v>44680</v>
      </c>
      <c r="D526" t="s">
        <v>134677</v>
      </c>
      <c r="E526" s="1">
        <v>44682</v>
      </c>
      <c r="F526" s="1">
        <v>44684</v>
      </c>
      <c r="G526">
        <v>2</v>
      </c>
      <c r="H526" t="s">
        <v>43</v>
      </c>
      <c r="I526" t="s">
        <v>66</v>
      </c>
      <c r="K526" t="s">
        <v>64</v>
      </c>
      <c r="L526">
        <v>15300</v>
      </c>
      <c r="M526">
        <v>15300</v>
      </c>
      <c r="N526" t="s">
        <v>134670</v>
      </c>
      <c r="O526">
        <v>4</v>
      </c>
    </row>
    <row r="527" spans="1:15" x14ac:dyDescent="0.3">
      <c r="A527" t="s">
        <v>670</v>
      </c>
      <c r="B527">
        <v>17559</v>
      </c>
      <c r="C527" s="1">
        <v>44677</v>
      </c>
      <c r="D527" t="s">
        <v>134677</v>
      </c>
      <c r="E527" s="1">
        <v>44682</v>
      </c>
      <c r="F527" s="1">
        <v>44684</v>
      </c>
      <c r="G527">
        <v>2</v>
      </c>
      <c r="H527" t="s">
        <v>43</v>
      </c>
      <c r="I527" t="s">
        <v>69</v>
      </c>
      <c r="J527">
        <v>5</v>
      </c>
      <c r="K527" t="s">
        <v>64</v>
      </c>
      <c r="L527">
        <v>15300</v>
      </c>
      <c r="M527">
        <v>15300</v>
      </c>
      <c r="N527" t="s">
        <v>134670</v>
      </c>
      <c r="O527">
        <v>4</v>
      </c>
    </row>
    <row r="528" spans="1:15" x14ac:dyDescent="0.3">
      <c r="A528" t="s">
        <v>671</v>
      </c>
      <c r="B528">
        <v>17559</v>
      </c>
      <c r="C528" s="1">
        <v>44681</v>
      </c>
      <c r="D528" t="s">
        <v>134678</v>
      </c>
      <c r="E528" s="1">
        <v>44682</v>
      </c>
      <c r="F528" s="1">
        <v>44683</v>
      </c>
      <c r="G528">
        <v>4</v>
      </c>
      <c r="H528" t="s">
        <v>43</v>
      </c>
      <c r="I528" t="s">
        <v>86</v>
      </c>
      <c r="J528">
        <v>3</v>
      </c>
      <c r="K528" t="s">
        <v>64</v>
      </c>
      <c r="L528">
        <v>18360</v>
      </c>
      <c r="M528">
        <v>18360</v>
      </c>
      <c r="N528" t="s">
        <v>134670</v>
      </c>
      <c r="O528">
        <v>4</v>
      </c>
    </row>
    <row r="529" spans="1:15" x14ac:dyDescent="0.3">
      <c r="A529" t="s">
        <v>672</v>
      </c>
      <c r="B529">
        <v>17559</v>
      </c>
      <c r="C529" s="1">
        <v>44675</v>
      </c>
      <c r="D529" t="s">
        <v>134678</v>
      </c>
      <c r="E529" s="1">
        <v>44682</v>
      </c>
      <c r="F529" s="1">
        <v>44687</v>
      </c>
      <c r="G529">
        <v>2</v>
      </c>
      <c r="H529" t="s">
        <v>43</v>
      </c>
      <c r="I529" t="s">
        <v>69</v>
      </c>
      <c r="K529" t="s">
        <v>67</v>
      </c>
      <c r="L529">
        <v>15300</v>
      </c>
      <c r="M529">
        <v>6120</v>
      </c>
      <c r="N529" t="s">
        <v>134670</v>
      </c>
      <c r="O529">
        <v>4</v>
      </c>
    </row>
    <row r="530" spans="1:15" x14ac:dyDescent="0.3">
      <c r="A530" t="s">
        <v>673</v>
      </c>
      <c r="B530">
        <v>17559</v>
      </c>
      <c r="C530" s="1">
        <v>44661</v>
      </c>
      <c r="D530" t="s">
        <v>134678</v>
      </c>
      <c r="E530" s="1">
        <v>44682</v>
      </c>
      <c r="F530" s="1">
        <v>44684</v>
      </c>
      <c r="G530">
        <v>1</v>
      </c>
      <c r="H530" t="s">
        <v>43</v>
      </c>
      <c r="I530" t="s">
        <v>86</v>
      </c>
      <c r="K530" t="s">
        <v>64</v>
      </c>
      <c r="L530">
        <v>15300</v>
      </c>
      <c r="M530">
        <v>15300</v>
      </c>
      <c r="N530" t="s">
        <v>134670</v>
      </c>
      <c r="O530">
        <v>4</v>
      </c>
    </row>
    <row r="531" spans="1:15" x14ac:dyDescent="0.3">
      <c r="A531" t="s">
        <v>674</v>
      </c>
      <c r="B531">
        <v>17559</v>
      </c>
      <c r="C531" s="1">
        <v>44676</v>
      </c>
      <c r="D531" t="s">
        <v>134677</v>
      </c>
      <c r="E531" s="1">
        <v>44682</v>
      </c>
      <c r="F531" s="1">
        <v>44688</v>
      </c>
      <c r="G531">
        <v>1</v>
      </c>
      <c r="H531" t="s">
        <v>43</v>
      </c>
      <c r="I531" t="s">
        <v>69</v>
      </c>
      <c r="J531">
        <v>5</v>
      </c>
      <c r="K531" t="s">
        <v>64</v>
      </c>
      <c r="L531">
        <v>15300</v>
      </c>
      <c r="M531">
        <v>15300</v>
      </c>
      <c r="N531" t="s">
        <v>134670</v>
      </c>
      <c r="O531">
        <v>4</v>
      </c>
    </row>
    <row r="532" spans="1:15" x14ac:dyDescent="0.3">
      <c r="A532" t="s">
        <v>675</v>
      </c>
      <c r="B532">
        <v>17559</v>
      </c>
      <c r="C532" s="1">
        <v>44678</v>
      </c>
      <c r="D532" t="s">
        <v>134677</v>
      </c>
      <c r="E532" s="1">
        <v>44682</v>
      </c>
      <c r="F532" s="1">
        <v>44688</v>
      </c>
      <c r="G532">
        <v>2</v>
      </c>
      <c r="H532" t="s">
        <v>43</v>
      </c>
      <c r="I532" t="s">
        <v>77</v>
      </c>
      <c r="K532" t="s">
        <v>64</v>
      </c>
      <c r="L532">
        <v>15300</v>
      </c>
      <c r="M532">
        <v>15300</v>
      </c>
      <c r="N532" t="s">
        <v>134670</v>
      </c>
      <c r="O532">
        <v>4</v>
      </c>
    </row>
    <row r="533" spans="1:15" x14ac:dyDescent="0.3">
      <c r="A533" t="s">
        <v>676</v>
      </c>
      <c r="B533">
        <v>17559</v>
      </c>
      <c r="C533" s="1">
        <v>44677</v>
      </c>
      <c r="D533" t="s">
        <v>134677</v>
      </c>
      <c r="E533" s="1">
        <v>44682</v>
      </c>
      <c r="F533" s="1">
        <v>44683</v>
      </c>
      <c r="G533">
        <v>2</v>
      </c>
      <c r="H533" t="s">
        <v>43</v>
      </c>
      <c r="I533" t="s">
        <v>88</v>
      </c>
      <c r="K533" t="s">
        <v>75</v>
      </c>
      <c r="L533">
        <v>15300</v>
      </c>
      <c r="M533">
        <v>15300</v>
      </c>
      <c r="N533" t="s">
        <v>134670</v>
      </c>
      <c r="O533">
        <v>4</v>
      </c>
    </row>
    <row r="534" spans="1:15" x14ac:dyDescent="0.3">
      <c r="A534" t="s">
        <v>678</v>
      </c>
      <c r="B534">
        <v>17559</v>
      </c>
      <c r="C534" s="1">
        <v>44676</v>
      </c>
      <c r="D534" t="s">
        <v>134677</v>
      </c>
      <c r="E534" s="1">
        <v>44682</v>
      </c>
      <c r="F534" s="1">
        <v>44683</v>
      </c>
      <c r="G534">
        <v>2</v>
      </c>
      <c r="H534" t="s">
        <v>45</v>
      </c>
      <c r="I534" t="s">
        <v>66</v>
      </c>
      <c r="K534" t="s">
        <v>67</v>
      </c>
      <c r="L534">
        <v>20400</v>
      </c>
      <c r="M534">
        <v>8160</v>
      </c>
      <c r="N534" t="s">
        <v>134670</v>
      </c>
      <c r="O534">
        <v>4</v>
      </c>
    </row>
    <row r="535" spans="1:15" x14ac:dyDescent="0.3">
      <c r="A535" t="s">
        <v>679</v>
      </c>
      <c r="B535">
        <v>17559</v>
      </c>
      <c r="C535" s="1">
        <v>44679</v>
      </c>
      <c r="D535" t="s">
        <v>134677</v>
      </c>
      <c r="E535" s="1">
        <v>44682</v>
      </c>
      <c r="F535" s="1">
        <v>44683</v>
      </c>
      <c r="G535">
        <v>1</v>
      </c>
      <c r="H535" t="s">
        <v>45</v>
      </c>
      <c r="I535" t="s">
        <v>88</v>
      </c>
      <c r="K535" t="s">
        <v>64</v>
      </c>
      <c r="L535">
        <v>20400</v>
      </c>
      <c r="M535">
        <v>20400</v>
      </c>
      <c r="N535" t="s">
        <v>134670</v>
      </c>
      <c r="O535">
        <v>4</v>
      </c>
    </row>
    <row r="536" spans="1:15" x14ac:dyDescent="0.3">
      <c r="A536" t="s">
        <v>680</v>
      </c>
      <c r="B536">
        <v>17559</v>
      </c>
      <c r="C536" s="1">
        <v>44681</v>
      </c>
      <c r="D536" t="s">
        <v>134678</v>
      </c>
      <c r="E536" s="1">
        <v>44682</v>
      </c>
      <c r="F536" s="1">
        <v>44683</v>
      </c>
      <c r="G536">
        <v>2</v>
      </c>
      <c r="H536" t="s">
        <v>45</v>
      </c>
      <c r="I536" t="s">
        <v>63</v>
      </c>
      <c r="J536">
        <v>5</v>
      </c>
      <c r="K536" t="s">
        <v>64</v>
      </c>
      <c r="L536">
        <v>20400</v>
      </c>
      <c r="M536">
        <v>20400</v>
      </c>
      <c r="N536" t="s">
        <v>134670</v>
      </c>
      <c r="O536">
        <v>4</v>
      </c>
    </row>
    <row r="537" spans="1:15" x14ac:dyDescent="0.3">
      <c r="A537" t="s">
        <v>681</v>
      </c>
      <c r="B537">
        <v>17559</v>
      </c>
      <c r="C537" s="1">
        <v>44678</v>
      </c>
      <c r="D537" t="s">
        <v>134677</v>
      </c>
      <c r="E537" s="1">
        <v>44682</v>
      </c>
      <c r="F537" s="1">
        <v>44686</v>
      </c>
      <c r="G537">
        <v>2</v>
      </c>
      <c r="H537" t="s">
        <v>45</v>
      </c>
      <c r="I537" t="s">
        <v>66</v>
      </c>
      <c r="J537">
        <v>5</v>
      </c>
      <c r="K537" t="s">
        <v>64</v>
      </c>
      <c r="L537">
        <v>20400</v>
      </c>
      <c r="M537">
        <v>20400</v>
      </c>
      <c r="N537" t="s">
        <v>134670</v>
      </c>
      <c r="O537">
        <v>4</v>
      </c>
    </row>
    <row r="538" spans="1:15" x14ac:dyDescent="0.3">
      <c r="A538" t="s">
        <v>682</v>
      </c>
      <c r="B538">
        <v>17559</v>
      </c>
      <c r="C538" s="1">
        <v>44680</v>
      </c>
      <c r="D538" t="s">
        <v>134677</v>
      </c>
      <c r="E538" s="1">
        <v>44682</v>
      </c>
      <c r="F538" s="1">
        <v>44688</v>
      </c>
      <c r="G538">
        <v>5</v>
      </c>
      <c r="H538" t="s">
        <v>45</v>
      </c>
      <c r="I538" t="s">
        <v>66</v>
      </c>
      <c r="K538" t="s">
        <v>67</v>
      </c>
      <c r="L538">
        <v>26520</v>
      </c>
      <c r="M538">
        <v>10608</v>
      </c>
      <c r="N538" t="s">
        <v>134670</v>
      </c>
      <c r="O538">
        <v>4</v>
      </c>
    </row>
    <row r="539" spans="1:15" x14ac:dyDescent="0.3">
      <c r="A539" t="s">
        <v>683</v>
      </c>
      <c r="B539">
        <v>17559</v>
      </c>
      <c r="C539" s="1">
        <v>44679</v>
      </c>
      <c r="D539" t="s">
        <v>134677</v>
      </c>
      <c r="E539" s="1">
        <v>44682</v>
      </c>
      <c r="F539" s="1">
        <v>44687</v>
      </c>
      <c r="G539">
        <v>1</v>
      </c>
      <c r="H539" t="s">
        <v>45</v>
      </c>
      <c r="I539" t="s">
        <v>63</v>
      </c>
      <c r="K539" t="s">
        <v>67</v>
      </c>
      <c r="L539">
        <v>20400</v>
      </c>
      <c r="M539">
        <v>8160</v>
      </c>
      <c r="N539" t="s">
        <v>134670</v>
      </c>
      <c r="O539">
        <v>4</v>
      </c>
    </row>
    <row r="540" spans="1:15" x14ac:dyDescent="0.3">
      <c r="A540" t="s">
        <v>684</v>
      </c>
      <c r="B540">
        <v>17559</v>
      </c>
      <c r="C540" s="1">
        <v>44679</v>
      </c>
      <c r="D540" t="s">
        <v>134677</v>
      </c>
      <c r="E540" s="1">
        <v>44682</v>
      </c>
      <c r="F540" s="1">
        <v>44683</v>
      </c>
      <c r="G540">
        <v>2</v>
      </c>
      <c r="H540" t="s">
        <v>45</v>
      </c>
      <c r="I540" t="s">
        <v>63</v>
      </c>
      <c r="K540" t="s">
        <v>67</v>
      </c>
      <c r="L540">
        <v>20400</v>
      </c>
      <c r="M540">
        <v>8160</v>
      </c>
      <c r="N540" t="s">
        <v>134670</v>
      </c>
      <c r="O540">
        <v>4</v>
      </c>
    </row>
    <row r="541" spans="1:15" x14ac:dyDescent="0.3">
      <c r="A541" t="s">
        <v>685</v>
      </c>
      <c r="B541">
        <v>17559</v>
      </c>
      <c r="C541" s="1">
        <v>44677</v>
      </c>
      <c r="D541" t="s">
        <v>134677</v>
      </c>
      <c r="E541" s="1">
        <v>44682</v>
      </c>
      <c r="F541" s="1">
        <v>44683</v>
      </c>
      <c r="G541">
        <v>3</v>
      </c>
      <c r="H541" t="s">
        <v>45</v>
      </c>
      <c r="I541" t="s">
        <v>63</v>
      </c>
      <c r="K541" t="s">
        <v>64</v>
      </c>
      <c r="L541">
        <v>22440</v>
      </c>
      <c r="M541">
        <v>22440</v>
      </c>
      <c r="N541" t="s">
        <v>134670</v>
      </c>
      <c r="O541">
        <v>4</v>
      </c>
    </row>
    <row r="542" spans="1:15" x14ac:dyDescent="0.3">
      <c r="A542" t="s">
        <v>686</v>
      </c>
      <c r="B542">
        <v>17559</v>
      </c>
      <c r="C542" s="1">
        <v>44676</v>
      </c>
      <c r="D542" t="s">
        <v>134677</v>
      </c>
      <c r="E542" s="1">
        <v>44682</v>
      </c>
      <c r="F542" s="1">
        <v>44683</v>
      </c>
      <c r="G542">
        <v>1</v>
      </c>
      <c r="H542" t="s">
        <v>45</v>
      </c>
      <c r="I542" t="s">
        <v>66</v>
      </c>
      <c r="K542" t="s">
        <v>67</v>
      </c>
      <c r="L542">
        <v>20400</v>
      </c>
      <c r="M542">
        <v>8160</v>
      </c>
      <c r="N542" t="s">
        <v>134670</v>
      </c>
      <c r="O542">
        <v>4</v>
      </c>
    </row>
    <row r="543" spans="1:15" x14ac:dyDescent="0.3">
      <c r="A543" t="s">
        <v>687</v>
      </c>
      <c r="B543">
        <v>17559</v>
      </c>
      <c r="C543" s="1">
        <v>44677</v>
      </c>
      <c r="D543" t="s">
        <v>134677</v>
      </c>
      <c r="E543" s="1">
        <v>44682</v>
      </c>
      <c r="F543" s="1">
        <v>44684</v>
      </c>
      <c r="G543">
        <v>2</v>
      </c>
      <c r="H543" t="s">
        <v>45</v>
      </c>
      <c r="I543" t="s">
        <v>88</v>
      </c>
      <c r="K543" t="s">
        <v>67</v>
      </c>
      <c r="L543">
        <v>20400</v>
      </c>
      <c r="M543">
        <v>8160</v>
      </c>
      <c r="N543" t="s">
        <v>134670</v>
      </c>
      <c r="O543">
        <v>4</v>
      </c>
    </row>
    <row r="544" spans="1:15" x14ac:dyDescent="0.3">
      <c r="A544" t="s">
        <v>688</v>
      </c>
      <c r="B544">
        <v>17559</v>
      </c>
      <c r="C544" s="1">
        <v>44680</v>
      </c>
      <c r="D544" t="s">
        <v>134677</v>
      </c>
      <c r="E544" s="1">
        <v>44682</v>
      </c>
      <c r="F544" s="1">
        <v>44684</v>
      </c>
      <c r="G544">
        <v>2</v>
      </c>
      <c r="H544" t="s">
        <v>45</v>
      </c>
      <c r="I544" t="s">
        <v>66</v>
      </c>
      <c r="K544" t="s">
        <v>75</v>
      </c>
      <c r="L544">
        <v>20400</v>
      </c>
      <c r="M544">
        <v>20400</v>
      </c>
      <c r="N544" t="s">
        <v>134670</v>
      </c>
      <c r="O544">
        <v>4</v>
      </c>
    </row>
    <row r="545" spans="1:15" x14ac:dyDescent="0.3">
      <c r="A545" t="s">
        <v>689</v>
      </c>
      <c r="B545">
        <v>17559</v>
      </c>
      <c r="C545" s="1">
        <v>44675</v>
      </c>
      <c r="D545" t="s">
        <v>134678</v>
      </c>
      <c r="E545" s="1">
        <v>44682</v>
      </c>
      <c r="F545" s="1">
        <v>44684</v>
      </c>
      <c r="G545">
        <v>2</v>
      </c>
      <c r="H545" t="s">
        <v>45</v>
      </c>
      <c r="I545" t="s">
        <v>77</v>
      </c>
      <c r="K545" t="s">
        <v>64</v>
      </c>
      <c r="L545">
        <v>20400</v>
      </c>
      <c r="M545">
        <v>20400</v>
      </c>
      <c r="N545" t="s">
        <v>134670</v>
      </c>
      <c r="O545">
        <v>4</v>
      </c>
    </row>
    <row r="546" spans="1:15" x14ac:dyDescent="0.3">
      <c r="A546" t="s">
        <v>690</v>
      </c>
      <c r="B546">
        <v>17559</v>
      </c>
      <c r="C546" s="1">
        <v>44662</v>
      </c>
      <c r="D546" t="s">
        <v>134677</v>
      </c>
      <c r="E546" s="1">
        <v>44682</v>
      </c>
      <c r="F546" s="1">
        <v>44683</v>
      </c>
      <c r="G546">
        <v>2</v>
      </c>
      <c r="H546" t="s">
        <v>45</v>
      </c>
      <c r="I546" t="s">
        <v>66</v>
      </c>
      <c r="J546">
        <v>5</v>
      </c>
      <c r="K546" t="s">
        <v>64</v>
      </c>
      <c r="L546">
        <v>20400</v>
      </c>
      <c r="M546">
        <v>20400</v>
      </c>
      <c r="N546" t="s">
        <v>134670</v>
      </c>
      <c r="O546">
        <v>4</v>
      </c>
    </row>
    <row r="547" spans="1:15" x14ac:dyDescent="0.3">
      <c r="A547" t="s">
        <v>691</v>
      </c>
      <c r="B547">
        <v>17559</v>
      </c>
      <c r="C547" s="1">
        <v>44679</v>
      </c>
      <c r="D547" t="s">
        <v>134677</v>
      </c>
      <c r="E547" s="1">
        <v>44682</v>
      </c>
      <c r="F547" s="1">
        <v>44684</v>
      </c>
      <c r="G547">
        <v>2</v>
      </c>
      <c r="H547" t="s">
        <v>47</v>
      </c>
      <c r="I547" t="s">
        <v>80</v>
      </c>
      <c r="J547">
        <v>4</v>
      </c>
      <c r="K547" t="s">
        <v>64</v>
      </c>
      <c r="L547">
        <v>32300</v>
      </c>
      <c r="M547">
        <v>32300</v>
      </c>
      <c r="N547" t="s">
        <v>134670</v>
      </c>
      <c r="O547">
        <v>4</v>
      </c>
    </row>
    <row r="548" spans="1:15" x14ac:dyDescent="0.3">
      <c r="A548" t="s">
        <v>692</v>
      </c>
      <c r="B548">
        <v>17559</v>
      </c>
      <c r="C548" s="1">
        <v>44661</v>
      </c>
      <c r="D548" t="s">
        <v>134678</v>
      </c>
      <c r="E548" s="1">
        <v>44682</v>
      </c>
      <c r="F548" s="1">
        <v>44684</v>
      </c>
      <c r="G548">
        <v>3</v>
      </c>
      <c r="H548" t="s">
        <v>47</v>
      </c>
      <c r="I548" t="s">
        <v>66</v>
      </c>
      <c r="K548" t="s">
        <v>64</v>
      </c>
      <c r="L548">
        <v>35530</v>
      </c>
      <c r="M548">
        <v>35530</v>
      </c>
      <c r="N548" t="s">
        <v>134670</v>
      </c>
      <c r="O548">
        <v>4</v>
      </c>
    </row>
    <row r="549" spans="1:15" x14ac:dyDescent="0.3">
      <c r="A549" t="s">
        <v>693</v>
      </c>
      <c r="B549">
        <v>17559</v>
      </c>
      <c r="C549" s="1">
        <v>44679</v>
      </c>
      <c r="D549" t="s">
        <v>134677</v>
      </c>
      <c r="E549" s="1">
        <v>44682</v>
      </c>
      <c r="F549" s="1">
        <v>44683</v>
      </c>
      <c r="G549">
        <v>2</v>
      </c>
      <c r="H549" t="s">
        <v>47</v>
      </c>
      <c r="I549" t="s">
        <v>66</v>
      </c>
      <c r="K549" t="s">
        <v>67</v>
      </c>
      <c r="L549">
        <v>32300</v>
      </c>
      <c r="M549">
        <v>12920</v>
      </c>
      <c r="N549" t="s">
        <v>134670</v>
      </c>
      <c r="O549">
        <v>4</v>
      </c>
    </row>
    <row r="550" spans="1:15" x14ac:dyDescent="0.3">
      <c r="A550" t="s">
        <v>694</v>
      </c>
      <c r="B550">
        <v>17559</v>
      </c>
      <c r="C550" s="1">
        <v>44679</v>
      </c>
      <c r="D550" t="s">
        <v>134677</v>
      </c>
      <c r="E550" s="1">
        <v>44682</v>
      </c>
      <c r="F550" s="1">
        <v>44683</v>
      </c>
      <c r="G550">
        <v>2</v>
      </c>
      <c r="H550" t="s">
        <v>47</v>
      </c>
      <c r="I550" t="s">
        <v>66</v>
      </c>
      <c r="J550">
        <v>5</v>
      </c>
      <c r="K550" t="s">
        <v>64</v>
      </c>
      <c r="L550">
        <v>32300</v>
      </c>
      <c r="M550">
        <v>32300</v>
      </c>
      <c r="N550" t="s">
        <v>134670</v>
      </c>
      <c r="O550">
        <v>4</v>
      </c>
    </row>
    <row r="551" spans="1:15" x14ac:dyDescent="0.3">
      <c r="A551" t="s">
        <v>695</v>
      </c>
      <c r="B551">
        <v>17559</v>
      </c>
      <c r="C551" s="1">
        <v>44681</v>
      </c>
      <c r="D551" t="s">
        <v>134678</v>
      </c>
      <c r="E551" s="1">
        <v>44682</v>
      </c>
      <c r="F551" s="1">
        <v>44684</v>
      </c>
      <c r="G551">
        <v>1</v>
      </c>
      <c r="H551" t="s">
        <v>47</v>
      </c>
      <c r="I551" t="s">
        <v>66</v>
      </c>
      <c r="K551" t="s">
        <v>67</v>
      </c>
      <c r="L551">
        <v>32300</v>
      </c>
      <c r="M551">
        <v>12920</v>
      </c>
      <c r="N551" t="s">
        <v>134670</v>
      </c>
      <c r="O551">
        <v>4</v>
      </c>
    </row>
    <row r="552" spans="1:15" x14ac:dyDescent="0.3">
      <c r="A552" t="s">
        <v>696</v>
      </c>
      <c r="B552">
        <v>17559</v>
      </c>
      <c r="C552" s="1">
        <v>44677</v>
      </c>
      <c r="D552" t="s">
        <v>134677</v>
      </c>
      <c r="E552" s="1">
        <v>44682</v>
      </c>
      <c r="F552" s="1">
        <v>44684</v>
      </c>
      <c r="G552">
        <v>2</v>
      </c>
      <c r="H552" t="s">
        <v>47</v>
      </c>
      <c r="I552" t="s">
        <v>80</v>
      </c>
      <c r="K552" t="s">
        <v>75</v>
      </c>
      <c r="L552">
        <v>32300</v>
      </c>
      <c r="M552">
        <v>32300</v>
      </c>
      <c r="N552" t="s">
        <v>134670</v>
      </c>
      <c r="O552">
        <v>4</v>
      </c>
    </row>
    <row r="553" spans="1:15" x14ac:dyDescent="0.3">
      <c r="A553" t="s">
        <v>697</v>
      </c>
      <c r="B553">
        <v>17559</v>
      </c>
      <c r="C553" s="1">
        <v>44679</v>
      </c>
      <c r="D553" t="s">
        <v>134677</v>
      </c>
      <c r="E553" s="1">
        <v>44682</v>
      </c>
      <c r="F553" s="1">
        <v>44683</v>
      </c>
      <c r="G553">
        <v>3</v>
      </c>
      <c r="H553" t="s">
        <v>47</v>
      </c>
      <c r="I553" t="s">
        <v>69</v>
      </c>
      <c r="J553">
        <v>5</v>
      </c>
      <c r="K553" t="s">
        <v>64</v>
      </c>
      <c r="L553">
        <v>35530</v>
      </c>
      <c r="M553">
        <v>35530</v>
      </c>
      <c r="N553" t="s">
        <v>134670</v>
      </c>
      <c r="O553">
        <v>4</v>
      </c>
    </row>
    <row r="554" spans="1:15" x14ac:dyDescent="0.3">
      <c r="A554" t="s">
        <v>698</v>
      </c>
      <c r="B554">
        <v>17559</v>
      </c>
      <c r="C554" s="1">
        <v>44680</v>
      </c>
      <c r="D554" t="s">
        <v>134677</v>
      </c>
      <c r="E554" s="1">
        <v>44682</v>
      </c>
      <c r="F554" s="1">
        <v>44688</v>
      </c>
      <c r="G554">
        <v>2</v>
      </c>
      <c r="H554" t="s">
        <v>47</v>
      </c>
      <c r="I554" t="s">
        <v>86</v>
      </c>
      <c r="K554" t="s">
        <v>67</v>
      </c>
      <c r="L554">
        <v>32300</v>
      </c>
      <c r="M554">
        <v>12920</v>
      </c>
      <c r="N554" t="s">
        <v>134670</v>
      </c>
      <c r="O554">
        <v>4</v>
      </c>
    </row>
    <row r="555" spans="1:15" x14ac:dyDescent="0.3">
      <c r="A555" t="s">
        <v>699</v>
      </c>
      <c r="B555">
        <v>17559</v>
      </c>
      <c r="C555" s="1">
        <v>44679</v>
      </c>
      <c r="D555" t="s">
        <v>134677</v>
      </c>
      <c r="E555" s="1">
        <v>44682</v>
      </c>
      <c r="F555" s="1">
        <v>44683</v>
      </c>
      <c r="G555">
        <v>2</v>
      </c>
      <c r="H555" t="s">
        <v>47</v>
      </c>
      <c r="I555" t="s">
        <v>80</v>
      </c>
      <c r="K555" t="s">
        <v>64</v>
      </c>
      <c r="L555">
        <v>32300</v>
      </c>
      <c r="M555">
        <v>32300</v>
      </c>
      <c r="N555" t="s">
        <v>134670</v>
      </c>
      <c r="O555">
        <v>4</v>
      </c>
    </row>
    <row r="556" spans="1:15" x14ac:dyDescent="0.3">
      <c r="A556" t="s">
        <v>700</v>
      </c>
      <c r="B556">
        <v>17559</v>
      </c>
      <c r="C556" s="1">
        <v>44679</v>
      </c>
      <c r="D556" t="s">
        <v>134677</v>
      </c>
      <c r="E556" s="1">
        <v>44682</v>
      </c>
      <c r="F556" s="1">
        <v>44688</v>
      </c>
      <c r="G556">
        <v>2</v>
      </c>
      <c r="H556" t="s">
        <v>47</v>
      </c>
      <c r="I556" t="s">
        <v>86</v>
      </c>
      <c r="K556" t="s">
        <v>64</v>
      </c>
      <c r="L556">
        <v>32300</v>
      </c>
      <c r="M556">
        <v>32300</v>
      </c>
      <c r="N556" t="s">
        <v>134670</v>
      </c>
      <c r="O556">
        <v>4</v>
      </c>
    </row>
    <row r="557" spans="1:15" x14ac:dyDescent="0.3">
      <c r="A557" t="s">
        <v>701</v>
      </c>
      <c r="B557">
        <v>17559</v>
      </c>
      <c r="C557" s="1">
        <v>44680</v>
      </c>
      <c r="D557" t="s">
        <v>134677</v>
      </c>
      <c r="E557" s="1">
        <v>44682</v>
      </c>
      <c r="F557" s="1">
        <v>44684</v>
      </c>
      <c r="G557">
        <v>2</v>
      </c>
      <c r="H557" t="s">
        <v>47</v>
      </c>
      <c r="I557" t="s">
        <v>69</v>
      </c>
      <c r="J557">
        <v>5</v>
      </c>
      <c r="K557" t="s">
        <v>64</v>
      </c>
      <c r="L557">
        <v>32300</v>
      </c>
      <c r="M557">
        <v>32300</v>
      </c>
      <c r="N557" t="s">
        <v>134670</v>
      </c>
      <c r="O557">
        <v>4</v>
      </c>
    </row>
    <row r="558" spans="1:15" x14ac:dyDescent="0.3">
      <c r="A558" t="s">
        <v>702</v>
      </c>
      <c r="B558">
        <v>17559</v>
      </c>
      <c r="C558" s="1">
        <v>44681</v>
      </c>
      <c r="D558" t="s">
        <v>134678</v>
      </c>
      <c r="E558" s="1">
        <v>44682</v>
      </c>
      <c r="F558" s="1">
        <v>44686</v>
      </c>
      <c r="G558">
        <v>3</v>
      </c>
      <c r="H558" t="s">
        <v>47</v>
      </c>
      <c r="I558" t="s">
        <v>66</v>
      </c>
      <c r="K558" t="s">
        <v>64</v>
      </c>
      <c r="L558">
        <v>35530</v>
      </c>
      <c r="M558">
        <v>35530</v>
      </c>
      <c r="N558" t="s">
        <v>134670</v>
      </c>
      <c r="O558">
        <v>4</v>
      </c>
    </row>
    <row r="559" spans="1:15" x14ac:dyDescent="0.3">
      <c r="A559" t="s">
        <v>703</v>
      </c>
      <c r="B559">
        <v>17559</v>
      </c>
      <c r="C559" s="1">
        <v>44677</v>
      </c>
      <c r="D559" t="s">
        <v>134677</v>
      </c>
      <c r="E559" s="1">
        <v>44682</v>
      </c>
      <c r="F559" s="1">
        <v>44687</v>
      </c>
      <c r="G559">
        <v>3</v>
      </c>
      <c r="H559" t="s">
        <v>47</v>
      </c>
      <c r="I559" t="s">
        <v>66</v>
      </c>
      <c r="J559">
        <v>5</v>
      </c>
      <c r="K559" t="s">
        <v>64</v>
      </c>
      <c r="L559">
        <v>35530</v>
      </c>
      <c r="M559">
        <v>35530</v>
      </c>
      <c r="N559" t="s">
        <v>134670</v>
      </c>
      <c r="O559">
        <v>4</v>
      </c>
    </row>
    <row r="560" spans="1:15" x14ac:dyDescent="0.3">
      <c r="A560" t="s">
        <v>708</v>
      </c>
      <c r="B560">
        <v>17560</v>
      </c>
      <c r="C560" s="1">
        <v>44680</v>
      </c>
      <c r="D560" t="s">
        <v>134677</v>
      </c>
      <c r="E560" s="1">
        <v>44682</v>
      </c>
      <c r="F560" s="1">
        <v>44685</v>
      </c>
      <c r="G560">
        <v>1</v>
      </c>
      <c r="H560" t="s">
        <v>41</v>
      </c>
      <c r="I560" t="s">
        <v>66</v>
      </c>
      <c r="K560" t="s">
        <v>64</v>
      </c>
      <c r="L560">
        <v>11050</v>
      </c>
      <c r="M560">
        <v>11050</v>
      </c>
      <c r="N560" t="s">
        <v>134670</v>
      </c>
      <c r="O560">
        <v>4</v>
      </c>
    </row>
    <row r="561" spans="1:15" x14ac:dyDescent="0.3">
      <c r="A561" t="s">
        <v>711</v>
      </c>
      <c r="B561">
        <v>17560</v>
      </c>
      <c r="C561" s="1">
        <v>44681</v>
      </c>
      <c r="D561" t="s">
        <v>134678</v>
      </c>
      <c r="E561" s="1">
        <v>44682</v>
      </c>
      <c r="F561" s="1">
        <v>44683</v>
      </c>
      <c r="G561">
        <v>2</v>
      </c>
      <c r="H561" t="s">
        <v>41</v>
      </c>
      <c r="I561" t="s">
        <v>69</v>
      </c>
      <c r="J561">
        <v>3</v>
      </c>
      <c r="K561" t="s">
        <v>64</v>
      </c>
      <c r="L561">
        <v>11050</v>
      </c>
      <c r="M561">
        <v>11050</v>
      </c>
      <c r="N561" t="s">
        <v>134670</v>
      </c>
      <c r="O561">
        <v>4</v>
      </c>
    </row>
    <row r="562" spans="1:15" x14ac:dyDescent="0.3">
      <c r="A562" t="s">
        <v>714</v>
      </c>
      <c r="B562">
        <v>17560</v>
      </c>
      <c r="C562" s="1">
        <v>44680</v>
      </c>
      <c r="D562" t="s">
        <v>134677</v>
      </c>
      <c r="E562" s="1">
        <v>44682</v>
      </c>
      <c r="F562" s="1">
        <v>44685</v>
      </c>
      <c r="G562">
        <v>1</v>
      </c>
      <c r="H562" t="s">
        <v>41</v>
      </c>
      <c r="I562" t="s">
        <v>88</v>
      </c>
      <c r="K562" t="s">
        <v>64</v>
      </c>
      <c r="L562">
        <v>11050</v>
      </c>
      <c r="M562">
        <v>11050</v>
      </c>
      <c r="N562" t="s">
        <v>134670</v>
      </c>
      <c r="O562">
        <v>4</v>
      </c>
    </row>
    <row r="563" spans="1:15" x14ac:dyDescent="0.3">
      <c r="A563" t="s">
        <v>716</v>
      </c>
      <c r="B563">
        <v>17560</v>
      </c>
      <c r="C563" s="1">
        <v>44678</v>
      </c>
      <c r="D563" t="s">
        <v>134677</v>
      </c>
      <c r="E563" s="1">
        <v>44682</v>
      </c>
      <c r="F563" s="1">
        <v>44685</v>
      </c>
      <c r="G563">
        <v>2</v>
      </c>
      <c r="H563" t="s">
        <v>41</v>
      </c>
      <c r="I563" t="s">
        <v>66</v>
      </c>
      <c r="J563">
        <v>3</v>
      </c>
      <c r="K563" t="s">
        <v>64</v>
      </c>
      <c r="L563">
        <v>11050</v>
      </c>
      <c r="M563">
        <v>11050</v>
      </c>
      <c r="N563" t="s">
        <v>134670</v>
      </c>
      <c r="O563">
        <v>4</v>
      </c>
    </row>
    <row r="564" spans="1:15" x14ac:dyDescent="0.3">
      <c r="A564" t="s">
        <v>718</v>
      </c>
      <c r="B564">
        <v>17560</v>
      </c>
      <c r="C564" s="1">
        <v>44680</v>
      </c>
      <c r="D564" t="s">
        <v>134677</v>
      </c>
      <c r="E564" s="1">
        <v>44682</v>
      </c>
      <c r="F564" s="1">
        <v>44683</v>
      </c>
      <c r="G564">
        <v>1</v>
      </c>
      <c r="H564" t="s">
        <v>41</v>
      </c>
      <c r="I564" t="s">
        <v>66</v>
      </c>
      <c r="J564">
        <v>3</v>
      </c>
      <c r="K564" t="s">
        <v>64</v>
      </c>
      <c r="L564">
        <v>11050</v>
      </c>
      <c r="M564">
        <v>11050</v>
      </c>
      <c r="N564" t="s">
        <v>134670</v>
      </c>
      <c r="O564">
        <v>4</v>
      </c>
    </row>
    <row r="565" spans="1:15" x14ac:dyDescent="0.3">
      <c r="A565" t="s">
        <v>719</v>
      </c>
      <c r="B565">
        <v>17560</v>
      </c>
      <c r="C565" s="1">
        <v>44679</v>
      </c>
      <c r="D565" t="s">
        <v>134677</v>
      </c>
      <c r="E565" s="1">
        <v>44682</v>
      </c>
      <c r="F565" s="1">
        <v>44684</v>
      </c>
      <c r="G565">
        <v>4</v>
      </c>
      <c r="H565" t="s">
        <v>41</v>
      </c>
      <c r="I565" t="s">
        <v>66</v>
      </c>
      <c r="K565" t="s">
        <v>64</v>
      </c>
      <c r="L565">
        <v>13260</v>
      </c>
      <c r="M565">
        <v>13260</v>
      </c>
      <c r="N565" t="s">
        <v>134670</v>
      </c>
      <c r="O565">
        <v>4</v>
      </c>
    </row>
    <row r="566" spans="1:15" x14ac:dyDescent="0.3">
      <c r="A566" t="s">
        <v>720</v>
      </c>
      <c r="B566">
        <v>17560</v>
      </c>
      <c r="C566" s="1">
        <v>44680</v>
      </c>
      <c r="D566" t="s">
        <v>134677</v>
      </c>
      <c r="E566" s="1">
        <v>44682</v>
      </c>
      <c r="F566" s="1">
        <v>44684</v>
      </c>
      <c r="G566">
        <v>1</v>
      </c>
      <c r="H566" t="s">
        <v>41</v>
      </c>
      <c r="I566" t="s">
        <v>66</v>
      </c>
      <c r="J566">
        <v>4</v>
      </c>
      <c r="K566" t="s">
        <v>64</v>
      </c>
      <c r="L566">
        <v>11050</v>
      </c>
      <c r="M566">
        <v>11050</v>
      </c>
      <c r="N566" t="s">
        <v>134670</v>
      </c>
      <c r="O566">
        <v>4</v>
      </c>
    </row>
    <row r="567" spans="1:15" x14ac:dyDescent="0.3">
      <c r="A567" t="s">
        <v>721</v>
      </c>
      <c r="B567">
        <v>17560</v>
      </c>
      <c r="C567" s="1">
        <v>44679</v>
      </c>
      <c r="D567" t="s">
        <v>134677</v>
      </c>
      <c r="E567" s="1">
        <v>44682</v>
      </c>
      <c r="F567" s="1">
        <v>44684</v>
      </c>
      <c r="G567">
        <v>1</v>
      </c>
      <c r="H567" t="s">
        <v>41</v>
      </c>
      <c r="I567" t="s">
        <v>88</v>
      </c>
      <c r="K567" t="s">
        <v>64</v>
      </c>
      <c r="L567">
        <v>11050</v>
      </c>
      <c r="M567">
        <v>11050</v>
      </c>
      <c r="N567" t="s">
        <v>134670</v>
      </c>
      <c r="O567">
        <v>4</v>
      </c>
    </row>
    <row r="568" spans="1:15" x14ac:dyDescent="0.3">
      <c r="A568" t="s">
        <v>724</v>
      </c>
      <c r="B568">
        <v>17560</v>
      </c>
      <c r="C568" s="1">
        <v>44681</v>
      </c>
      <c r="D568" t="s">
        <v>134678</v>
      </c>
      <c r="E568" s="1">
        <v>44682</v>
      </c>
      <c r="F568" s="1">
        <v>44684</v>
      </c>
      <c r="G568">
        <v>1</v>
      </c>
      <c r="H568" t="s">
        <v>41</v>
      </c>
      <c r="I568" t="s">
        <v>88</v>
      </c>
      <c r="K568" t="s">
        <v>64</v>
      </c>
      <c r="L568">
        <v>11050</v>
      </c>
      <c r="M568">
        <v>11050</v>
      </c>
      <c r="N568" t="s">
        <v>134670</v>
      </c>
      <c r="O568">
        <v>4</v>
      </c>
    </row>
    <row r="569" spans="1:15" x14ac:dyDescent="0.3">
      <c r="A569" t="s">
        <v>727</v>
      </c>
      <c r="B569">
        <v>17560</v>
      </c>
      <c r="C569" s="1">
        <v>44681</v>
      </c>
      <c r="D569" t="s">
        <v>134678</v>
      </c>
      <c r="E569" s="1">
        <v>44682</v>
      </c>
      <c r="F569" s="1">
        <v>44685</v>
      </c>
      <c r="G569">
        <v>1</v>
      </c>
      <c r="H569" t="s">
        <v>41</v>
      </c>
      <c r="I569" t="s">
        <v>80</v>
      </c>
      <c r="J569">
        <v>3</v>
      </c>
      <c r="K569" t="s">
        <v>64</v>
      </c>
      <c r="L569">
        <v>11050</v>
      </c>
      <c r="M569">
        <v>11050</v>
      </c>
      <c r="N569" t="s">
        <v>134670</v>
      </c>
      <c r="O569">
        <v>4</v>
      </c>
    </row>
    <row r="570" spans="1:15" x14ac:dyDescent="0.3">
      <c r="A570" t="s">
        <v>728</v>
      </c>
      <c r="B570">
        <v>17560</v>
      </c>
      <c r="C570" s="1">
        <v>44679</v>
      </c>
      <c r="D570" t="s">
        <v>134677</v>
      </c>
      <c r="E570" s="1">
        <v>44682</v>
      </c>
      <c r="F570" s="1">
        <v>44684</v>
      </c>
      <c r="G570">
        <v>1</v>
      </c>
      <c r="H570" t="s">
        <v>41</v>
      </c>
      <c r="I570" t="s">
        <v>66</v>
      </c>
      <c r="J570">
        <v>3</v>
      </c>
      <c r="K570" t="s">
        <v>64</v>
      </c>
      <c r="L570">
        <v>11050</v>
      </c>
      <c r="M570">
        <v>11050</v>
      </c>
      <c r="N570" t="s">
        <v>134670</v>
      </c>
      <c r="O570">
        <v>4</v>
      </c>
    </row>
    <row r="571" spans="1:15" x14ac:dyDescent="0.3">
      <c r="A571" t="s">
        <v>729</v>
      </c>
      <c r="B571">
        <v>17560</v>
      </c>
      <c r="C571" s="1">
        <v>44677</v>
      </c>
      <c r="D571" t="s">
        <v>134677</v>
      </c>
      <c r="E571" s="1">
        <v>44682</v>
      </c>
      <c r="F571" s="1">
        <v>44685</v>
      </c>
      <c r="G571">
        <v>1</v>
      </c>
      <c r="H571" t="s">
        <v>41</v>
      </c>
      <c r="I571" t="s">
        <v>80</v>
      </c>
      <c r="K571" t="s">
        <v>67</v>
      </c>
      <c r="L571">
        <v>11050</v>
      </c>
      <c r="M571">
        <v>4420</v>
      </c>
      <c r="N571" t="s">
        <v>134670</v>
      </c>
      <c r="O571">
        <v>4</v>
      </c>
    </row>
    <row r="572" spans="1:15" x14ac:dyDescent="0.3">
      <c r="A572" t="s">
        <v>730</v>
      </c>
      <c r="B572">
        <v>17560</v>
      </c>
      <c r="C572" s="1">
        <v>44678</v>
      </c>
      <c r="D572" t="s">
        <v>134677</v>
      </c>
      <c r="E572" s="1">
        <v>44682</v>
      </c>
      <c r="F572" s="1">
        <v>44685</v>
      </c>
      <c r="G572">
        <v>1</v>
      </c>
      <c r="H572" t="s">
        <v>41</v>
      </c>
      <c r="I572" t="s">
        <v>66</v>
      </c>
      <c r="J572">
        <v>3</v>
      </c>
      <c r="K572" t="s">
        <v>64</v>
      </c>
      <c r="L572">
        <v>11050</v>
      </c>
      <c r="M572">
        <v>11050</v>
      </c>
      <c r="N572" t="s">
        <v>134670</v>
      </c>
      <c r="O572">
        <v>4</v>
      </c>
    </row>
    <row r="573" spans="1:15" x14ac:dyDescent="0.3">
      <c r="A573" t="s">
        <v>733</v>
      </c>
      <c r="B573">
        <v>17560</v>
      </c>
      <c r="C573" s="1">
        <v>44680</v>
      </c>
      <c r="D573" t="s">
        <v>134677</v>
      </c>
      <c r="E573" s="1">
        <v>44682</v>
      </c>
      <c r="F573" s="1">
        <v>44684</v>
      </c>
      <c r="G573">
        <v>1</v>
      </c>
      <c r="H573" t="s">
        <v>43</v>
      </c>
      <c r="I573" t="s">
        <v>80</v>
      </c>
      <c r="K573" t="s">
        <v>67</v>
      </c>
      <c r="L573">
        <v>15300</v>
      </c>
      <c r="M573">
        <v>6120</v>
      </c>
      <c r="N573" t="s">
        <v>134670</v>
      </c>
      <c r="O573">
        <v>4</v>
      </c>
    </row>
    <row r="574" spans="1:15" x14ac:dyDescent="0.3">
      <c r="A574" t="s">
        <v>735</v>
      </c>
      <c r="B574">
        <v>17560</v>
      </c>
      <c r="C574" s="1">
        <v>44681</v>
      </c>
      <c r="D574" t="s">
        <v>134678</v>
      </c>
      <c r="E574" s="1">
        <v>44682</v>
      </c>
      <c r="F574" s="1">
        <v>44685</v>
      </c>
      <c r="G574">
        <v>1</v>
      </c>
      <c r="H574" t="s">
        <v>43</v>
      </c>
      <c r="I574" t="s">
        <v>77</v>
      </c>
      <c r="K574" t="s">
        <v>67</v>
      </c>
      <c r="L574">
        <v>15300</v>
      </c>
      <c r="M574">
        <v>6120</v>
      </c>
      <c r="N574" t="s">
        <v>134670</v>
      </c>
      <c r="O574">
        <v>4</v>
      </c>
    </row>
    <row r="575" spans="1:15" x14ac:dyDescent="0.3">
      <c r="A575" t="s">
        <v>736</v>
      </c>
      <c r="B575">
        <v>17560</v>
      </c>
      <c r="C575" s="1">
        <v>44681</v>
      </c>
      <c r="D575" t="s">
        <v>134678</v>
      </c>
      <c r="E575" s="1">
        <v>44682</v>
      </c>
      <c r="F575" s="1">
        <v>44684</v>
      </c>
      <c r="G575">
        <v>1</v>
      </c>
      <c r="H575" t="s">
        <v>43</v>
      </c>
      <c r="I575" t="s">
        <v>63</v>
      </c>
      <c r="K575" t="s">
        <v>67</v>
      </c>
      <c r="L575">
        <v>15300</v>
      </c>
      <c r="M575">
        <v>6120</v>
      </c>
      <c r="N575" t="s">
        <v>134670</v>
      </c>
      <c r="O575">
        <v>4</v>
      </c>
    </row>
    <row r="576" spans="1:15" x14ac:dyDescent="0.3">
      <c r="A576" t="s">
        <v>737</v>
      </c>
      <c r="B576">
        <v>17560</v>
      </c>
      <c r="C576" s="1">
        <v>44658</v>
      </c>
      <c r="D576" t="s">
        <v>134677</v>
      </c>
      <c r="E576" s="1">
        <v>44682</v>
      </c>
      <c r="F576" s="1">
        <v>44683</v>
      </c>
      <c r="G576">
        <v>2</v>
      </c>
      <c r="H576" t="s">
        <v>43</v>
      </c>
      <c r="I576" t="s">
        <v>66</v>
      </c>
      <c r="K576" t="s">
        <v>67</v>
      </c>
      <c r="L576">
        <v>15300</v>
      </c>
      <c r="M576">
        <v>6120</v>
      </c>
      <c r="N576" t="s">
        <v>134670</v>
      </c>
      <c r="O576">
        <v>4</v>
      </c>
    </row>
    <row r="577" spans="1:15" x14ac:dyDescent="0.3">
      <c r="A577" t="s">
        <v>738</v>
      </c>
      <c r="B577">
        <v>17560</v>
      </c>
      <c r="C577" s="1">
        <v>44661</v>
      </c>
      <c r="D577" t="s">
        <v>134678</v>
      </c>
      <c r="E577" s="1">
        <v>44682</v>
      </c>
      <c r="F577" s="1">
        <v>44683</v>
      </c>
      <c r="G577">
        <v>2</v>
      </c>
      <c r="H577" t="s">
        <v>43</v>
      </c>
      <c r="I577" t="s">
        <v>69</v>
      </c>
      <c r="K577" t="s">
        <v>64</v>
      </c>
      <c r="L577">
        <v>15300</v>
      </c>
      <c r="M577">
        <v>15300</v>
      </c>
      <c r="N577" t="s">
        <v>134670</v>
      </c>
      <c r="O577">
        <v>4</v>
      </c>
    </row>
    <row r="578" spans="1:15" x14ac:dyDescent="0.3">
      <c r="A578" t="s">
        <v>739</v>
      </c>
      <c r="B578">
        <v>17560</v>
      </c>
      <c r="C578" s="1">
        <v>44679</v>
      </c>
      <c r="D578" t="s">
        <v>134677</v>
      </c>
      <c r="E578" s="1">
        <v>44682</v>
      </c>
      <c r="F578" s="1">
        <v>44683</v>
      </c>
      <c r="G578">
        <v>1</v>
      </c>
      <c r="H578" t="s">
        <v>43</v>
      </c>
      <c r="I578" t="s">
        <v>66</v>
      </c>
      <c r="K578" t="s">
        <v>64</v>
      </c>
      <c r="L578">
        <v>15300</v>
      </c>
      <c r="M578">
        <v>15300</v>
      </c>
      <c r="N578" t="s">
        <v>134670</v>
      </c>
      <c r="O578">
        <v>4</v>
      </c>
    </row>
    <row r="579" spans="1:15" x14ac:dyDescent="0.3">
      <c r="A579" t="s">
        <v>741</v>
      </c>
      <c r="B579">
        <v>17560</v>
      </c>
      <c r="C579" s="1">
        <v>44681</v>
      </c>
      <c r="D579" t="s">
        <v>134678</v>
      </c>
      <c r="E579" s="1">
        <v>44682</v>
      </c>
      <c r="F579" s="1">
        <v>44683</v>
      </c>
      <c r="G579">
        <v>1</v>
      </c>
      <c r="H579" t="s">
        <v>43</v>
      </c>
      <c r="I579" t="s">
        <v>66</v>
      </c>
      <c r="K579" t="s">
        <v>75</v>
      </c>
      <c r="L579">
        <v>15300</v>
      </c>
      <c r="M579">
        <v>15300</v>
      </c>
      <c r="N579" t="s">
        <v>134670</v>
      </c>
      <c r="O579">
        <v>4</v>
      </c>
    </row>
    <row r="580" spans="1:15" x14ac:dyDescent="0.3">
      <c r="A580" t="s">
        <v>742</v>
      </c>
      <c r="B580">
        <v>17560</v>
      </c>
      <c r="C580" s="1">
        <v>44680</v>
      </c>
      <c r="D580" t="s">
        <v>134677</v>
      </c>
      <c r="E580" s="1">
        <v>44682</v>
      </c>
      <c r="F580" s="1">
        <v>44683</v>
      </c>
      <c r="G580">
        <v>4</v>
      </c>
      <c r="H580" t="s">
        <v>43</v>
      </c>
      <c r="I580" t="s">
        <v>80</v>
      </c>
      <c r="J580">
        <v>3</v>
      </c>
      <c r="K580" t="s">
        <v>64</v>
      </c>
      <c r="L580">
        <v>18360</v>
      </c>
      <c r="M580">
        <v>18360</v>
      </c>
      <c r="N580" t="s">
        <v>134670</v>
      </c>
      <c r="O580">
        <v>4</v>
      </c>
    </row>
    <row r="581" spans="1:15" x14ac:dyDescent="0.3">
      <c r="A581" t="s">
        <v>743</v>
      </c>
      <c r="B581">
        <v>17560</v>
      </c>
      <c r="C581" s="1">
        <v>44678</v>
      </c>
      <c r="D581" t="s">
        <v>134677</v>
      </c>
      <c r="E581" s="1">
        <v>44682</v>
      </c>
      <c r="F581" s="1">
        <v>44683</v>
      </c>
      <c r="G581">
        <v>1</v>
      </c>
      <c r="H581" t="s">
        <v>43</v>
      </c>
      <c r="I581" t="s">
        <v>66</v>
      </c>
      <c r="J581">
        <v>4</v>
      </c>
      <c r="K581" t="s">
        <v>64</v>
      </c>
      <c r="L581">
        <v>15300</v>
      </c>
      <c r="M581">
        <v>15300</v>
      </c>
      <c r="N581" t="s">
        <v>134670</v>
      </c>
      <c r="O581">
        <v>4</v>
      </c>
    </row>
    <row r="582" spans="1:15" x14ac:dyDescent="0.3">
      <c r="A582" t="s">
        <v>744</v>
      </c>
      <c r="B582">
        <v>17560</v>
      </c>
      <c r="C582" s="1">
        <v>44679</v>
      </c>
      <c r="D582" t="s">
        <v>134677</v>
      </c>
      <c r="E582" s="1">
        <v>44682</v>
      </c>
      <c r="F582" s="1">
        <v>44683</v>
      </c>
      <c r="G582">
        <v>4</v>
      </c>
      <c r="H582" t="s">
        <v>43</v>
      </c>
      <c r="I582" t="s">
        <v>66</v>
      </c>
      <c r="J582">
        <v>2</v>
      </c>
      <c r="K582" t="s">
        <v>64</v>
      </c>
      <c r="L582">
        <v>18360</v>
      </c>
      <c r="M582">
        <v>18360</v>
      </c>
      <c r="N582" t="s">
        <v>134670</v>
      </c>
      <c r="O582">
        <v>4</v>
      </c>
    </row>
    <row r="583" spans="1:15" x14ac:dyDescent="0.3">
      <c r="A583" t="s">
        <v>745</v>
      </c>
      <c r="B583">
        <v>17560</v>
      </c>
      <c r="C583" s="1">
        <v>44681</v>
      </c>
      <c r="D583" t="s">
        <v>134678</v>
      </c>
      <c r="E583" s="1">
        <v>44682</v>
      </c>
      <c r="F583" s="1">
        <v>44683</v>
      </c>
      <c r="G583">
        <v>4</v>
      </c>
      <c r="H583" t="s">
        <v>43</v>
      </c>
      <c r="I583" t="s">
        <v>88</v>
      </c>
      <c r="J583">
        <v>3</v>
      </c>
      <c r="K583" t="s">
        <v>64</v>
      </c>
      <c r="L583">
        <v>18360</v>
      </c>
      <c r="M583">
        <v>18360</v>
      </c>
      <c r="N583" t="s">
        <v>134670</v>
      </c>
      <c r="O583">
        <v>4</v>
      </c>
    </row>
    <row r="584" spans="1:15" x14ac:dyDescent="0.3">
      <c r="A584" t="s">
        <v>747</v>
      </c>
      <c r="B584">
        <v>17560</v>
      </c>
      <c r="C584" s="1">
        <v>44681</v>
      </c>
      <c r="D584" t="s">
        <v>134678</v>
      </c>
      <c r="E584" s="1">
        <v>44682</v>
      </c>
      <c r="F584" s="1">
        <v>44684</v>
      </c>
      <c r="G584">
        <v>1</v>
      </c>
      <c r="H584" t="s">
        <v>43</v>
      </c>
      <c r="I584" t="s">
        <v>77</v>
      </c>
      <c r="J584">
        <v>2</v>
      </c>
      <c r="K584" t="s">
        <v>64</v>
      </c>
      <c r="L584">
        <v>15300</v>
      </c>
      <c r="M584">
        <v>15300</v>
      </c>
      <c r="N584" t="s">
        <v>134670</v>
      </c>
      <c r="O584">
        <v>4</v>
      </c>
    </row>
    <row r="585" spans="1:15" x14ac:dyDescent="0.3">
      <c r="A585" t="s">
        <v>748</v>
      </c>
      <c r="B585">
        <v>17560</v>
      </c>
      <c r="C585" s="1">
        <v>44681</v>
      </c>
      <c r="D585" t="s">
        <v>134678</v>
      </c>
      <c r="E585" s="1">
        <v>44682</v>
      </c>
      <c r="F585" s="1">
        <v>44685</v>
      </c>
      <c r="G585">
        <v>1</v>
      </c>
      <c r="H585" t="s">
        <v>43</v>
      </c>
      <c r="I585" t="s">
        <v>80</v>
      </c>
      <c r="K585" t="s">
        <v>64</v>
      </c>
      <c r="L585">
        <v>15300</v>
      </c>
      <c r="M585">
        <v>15300</v>
      </c>
      <c r="N585" t="s">
        <v>134670</v>
      </c>
      <c r="O585">
        <v>4</v>
      </c>
    </row>
    <row r="586" spans="1:15" x14ac:dyDescent="0.3">
      <c r="A586" t="s">
        <v>749</v>
      </c>
      <c r="B586">
        <v>17560</v>
      </c>
      <c r="C586" s="1">
        <v>44679</v>
      </c>
      <c r="D586" t="s">
        <v>134677</v>
      </c>
      <c r="E586" s="1">
        <v>44682</v>
      </c>
      <c r="F586" s="1">
        <v>44683</v>
      </c>
      <c r="G586">
        <v>1</v>
      </c>
      <c r="H586" t="s">
        <v>43</v>
      </c>
      <c r="I586" t="s">
        <v>80</v>
      </c>
      <c r="K586" t="s">
        <v>64</v>
      </c>
      <c r="L586">
        <v>15300</v>
      </c>
      <c r="M586">
        <v>15300</v>
      </c>
      <c r="N586" t="s">
        <v>134670</v>
      </c>
      <c r="O586">
        <v>4</v>
      </c>
    </row>
    <row r="587" spans="1:15" x14ac:dyDescent="0.3">
      <c r="A587" t="s">
        <v>753</v>
      </c>
      <c r="B587">
        <v>17560</v>
      </c>
      <c r="C587" s="1">
        <v>44680</v>
      </c>
      <c r="D587" t="s">
        <v>134677</v>
      </c>
      <c r="E587" s="1">
        <v>44682</v>
      </c>
      <c r="F587" s="1">
        <v>44687</v>
      </c>
      <c r="G587">
        <v>3</v>
      </c>
      <c r="H587" t="s">
        <v>43</v>
      </c>
      <c r="I587" t="s">
        <v>80</v>
      </c>
      <c r="K587" t="s">
        <v>67</v>
      </c>
      <c r="L587">
        <v>16830</v>
      </c>
      <c r="M587">
        <v>6732</v>
      </c>
      <c r="N587" t="s">
        <v>134670</v>
      </c>
      <c r="O587">
        <v>4</v>
      </c>
    </row>
    <row r="588" spans="1:15" x14ac:dyDescent="0.3">
      <c r="A588" t="s">
        <v>754</v>
      </c>
      <c r="B588">
        <v>17560</v>
      </c>
      <c r="C588" s="1">
        <v>44678</v>
      </c>
      <c r="D588" t="s">
        <v>134677</v>
      </c>
      <c r="E588" s="1">
        <v>44682</v>
      </c>
      <c r="F588" s="1">
        <v>44684</v>
      </c>
      <c r="G588">
        <v>1</v>
      </c>
      <c r="H588" t="s">
        <v>43</v>
      </c>
      <c r="I588" t="s">
        <v>66</v>
      </c>
      <c r="K588" t="s">
        <v>67</v>
      </c>
      <c r="L588">
        <v>15300</v>
      </c>
      <c r="M588">
        <v>6120</v>
      </c>
      <c r="N588" t="s">
        <v>134670</v>
      </c>
      <c r="O588">
        <v>4</v>
      </c>
    </row>
    <row r="589" spans="1:15" x14ac:dyDescent="0.3">
      <c r="A589" t="s">
        <v>755</v>
      </c>
      <c r="B589">
        <v>17560</v>
      </c>
      <c r="C589" s="1">
        <v>44677</v>
      </c>
      <c r="D589" t="s">
        <v>134677</v>
      </c>
      <c r="E589" s="1">
        <v>44682</v>
      </c>
      <c r="F589" s="1">
        <v>44683</v>
      </c>
      <c r="G589">
        <v>1</v>
      </c>
      <c r="H589" t="s">
        <v>43</v>
      </c>
      <c r="I589" t="s">
        <v>80</v>
      </c>
      <c r="K589" t="s">
        <v>67</v>
      </c>
      <c r="L589">
        <v>15300</v>
      </c>
      <c r="M589">
        <v>6120</v>
      </c>
      <c r="N589" t="s">
        <v>134670</v>
      </c>
      <c r="O589">
        <v>4</v>
      </c>
    </row>
    <row r="590" spans="1:15" x14ac:dyDescent="0.3">
      <c r="A590" t="s">
        <v>756</v>
      </c>
      <c r="B590">
        <v>17560</v>
      </c>
      <c r="C590" s="1">
        <v>44681</v>
      </c>
      <c r="D590" t="s">
        <v>134678</v>
      </c>
      <c r="E590" s="1">
        <v>44682</v>
      </c>
      <c r="F590" s="1">
        <v>44683</v>
      </c>
      <c r="G590">
        <v>4</v>
      </c>
      <c r="H590" t="s">
        <v>43</v>
      </c>
      <c r="I590" t="s">
        <v>69</v>
      </c>
      <c r="J590">
        <v>3</v>
      </c>
      <c r="K590" t="s">
        <v>64</v>
      </c>
      <c r="L590">
        <v>18360</v>
      </c>
      <c r="M590">
        <v>18360</v>
      </c>
      <c r="N590" t="s">
        <v>134670</v>
      </c>
      <c r="O590">
        <v>4</v>
      </c>
    </row>
    <row r="591" spans="1:15" x14ac:dyDescent="0.3">
      <c r="A591" t="s">
        <v>757</v>
      </c>
      <c r="B591">
        <v>17560</v>
      </c>
      <c r="C591" s="1">
        <v>44680</v>
      </c>
      <c r="D591" t="s">
        <v>134677</v>
      </c>
      <c r="E591" s="1">
        <v>44682</v>
      </c>
      <c r="F591" s="1">
        <v>44688</v>
      </c>
      <c r="G591">
        <v>4</v>
      </c>
      <c r="H591" t="s">
        <v>43</v>
      </c>
      <c r="I591" t="s">
        <v>66</v>
      </c>
      <c r="K591" t="s">
        <v>64</v>
      </c>
      <c r="L591">
        <v>18360</v>
      </c>
      <c r="M591">
        <v>18360</v>
      </c>
      <c r="N591" t="s">
        <v>134670</v>
      </c>
      <c r="O591">
        <v>4</v>
      </c>
    </row>
    <row r="592" spans="1:15" x14ac:dyDescent="0.3">
      <c r="A592" t="s">
        <v>759</v>
      </c>
      <c r="B592">
        <v>17560</v>
      </c>
      <c r="C592" s="1">
        <v>44681</v>
      </c>
      <c r="D592" t="s">
        <v>134678</v>
      </c>
      <c r="E592" s="1">
        <v>44682</v>
      </c>
      <c r="F592" s="1">
        <v>44683</v>
      </c>
      <c r="G592">
        <v>1</v>
      </c>
      <c r="H592" t="s">
        <v>43</v>
      </c>
      <c r="I592" t="s">
        <v>66</v>
      </c>
      <c r="J592">
        <v>3</v>
      </c>
      <c r="K592" t="s">
        <v>64</v>
      </c>
      <c r="L592">
        <v>15300</v>
      </c>
      <c r="M592">
        <v>15300</v>
      </c>
      <c r="N592" t="s">
        <v>134670</v>
      </c>
      <c r="O592">
        <v>4</v>
      </c>
    </row>
    <row r="593" spans="1:15" x14ac:dyDescent="0.3">
      <c r="A593" t="s">
        <v>760</v>
      </c>
      <c r="B593">
        <v>17560</v>
      </c>
      <c r="C593" s="1">
        <v>44678</v>
      </c>
      <c r="D593" t="s">
        <v>134677</v>
      </c>
      <c r="E593" s="1">
        <v>44682</v>
      </c>
      <c r="F593" s="1">
        <v>44683</v>
      </c>
      <c r="G593">
        <v>1</v>
      </c>
      <c r="H593" t="s">
        <v>43</v>
      </c>
      <c r="I593" t="s">
        <v>66</v>
      </c>
      <c r="K593" t="s">
        <v>67</v>
      </c>
      <c r="L593">
        <v>15300</v>
      </c>
      <c r="M593">
        <v>6120</v>
      </c>
      <c r="N593" t="s">
        <v>134670</v>
      </c>
      <c r="O593">
        <v>4</v>
      </c>
    </row>
    <row r="594" spans="1:15" x14ac:dyDescent="0.3">
      <c r="A594" t="s">
        <v>764</v>
      </c>
      <c r="B594">
        <v>17560</v>
      </c>
      <c r="C594" s="1">
        <v>44679</v>
      </c>
      <c r="D594" t="s">
        <v>134677</v>
      </c>
      <c r="E594" s="1">
        <v>44682</v>
      </c>
      <c r="F594" s="1">
        <v>44685</v>
      </c>
      <c r="G594">
        <v>1</v>
      </c>
      <c r="H594" t="s">
        <v>45</v>
      </c>
      <c r="I594" t="s">
        <v>80</v>
      </c>
      <c r="K594" t="s">
        <v>75</v>
      </c>
      <c r="L594">
        <v>20400</v>
      </c>
      <c r="M594">
        <v>20400</v>
      </c>
      <c r="N594" t="s">
        <v>134670</v>
      </c>
      <c r="O594">
        <v>4</v>
      </c>
    </row>
    <row r="595" spans="1:15" x14ac:dyDescent="0.3">
      <c r="A595" t="s">
        <v>766</v>
      </c>
      <c r="B595">
        <v>17560</v>
      </c>
      <c r="C595" s="1">
        <v>44679</v>
      </c>
      <c r="D595" t="s">
        <v>134677</v>
      </c>
      <c r="E595" s="1">
        <v>44682</v>
      </c>
      <c r="F595" s="1">
        <v>44683</v>
      </c>
      <c r="G595">
        <v>1</v>
      </c>
      <c r="H595" t="s">
        <v>45</v>
      </c>
      <c r="I595" t="s">
        <v>66</v>
      </c>
      <c r="J595">
        <v>3</v>
      </c>
      <c r="K595" t="s">
        <v>64</v>
      </c>
      <c r="L595">
        <v>20400</v>
      </c>
      <c r="M595">
        <v>20400</v>
      </c>
      <c r="N595" t="s">
        <v>134670</v>
      </c>
      <c r="O595">
        <v>4</v>
      </c>
    </row>
    <row r="596" spans="1:15" x14ac:dyDescent="0.3">
      <c r="A596" t="s">
        <v>767</v>
      </c>
      <c r="B596">
        <v>17560</v>
      </c>
      <c r="C596" s="1">
        <v>44681</v>
      </c>
      <c r="D596" t="s">
        <v>134678</v>
      </c>
      <c r="E596" s="1">
        <v>44682</v>
      </c>
      <c r="F596" s="1">
        <v>44683</v>
      </c>
      <c r="G596">
        <v>1</v>
      </c>
      <c r="H596" t="s">
        <v>45</v>
      </c>
      <c r="I596" t="s">
        <v>69</v>
      </c>
      <c r="K596" t="s">
        <v>64</v>
      </c>
      <c r="L596">
        <v>20400</v>
      </c>
      <c r="M596">
        <v>20400</v>
      </c>
      <c r="N596" t="s">
        <v>134670</v>
      </c>
      <c r="O596">
        <v>4</v>
      </c>
    </row>
    <row r="597" spans="1:15" x14ac:dyDescent="0.3">
      <c r="A597" t="s">
        <v>768</v>
      </c>
      <c r="B597">
        <v>17560</v>
      </c>
      <c r="C597" s="1">
        <v>44681</v>
      </c>
      <c r="D597" t="s">
        <v>134678</v>
      </c>
      <c r="E597" s="1">
        <v>44682</v>
      </c>
      <c r="F597" s="1">
        <v>44683</v>
      </c>
      <c r="G597">
        <v>1</v>
      </c>
      <c r="H597" t="s">
        <v>45</v>
      </c>
      <c r="I597" t="s">
        <v>66</v>
      </c>
      <c r="K597" t="s">
        <v>64</v>
      </c>
      <c r="L597">
        <v>20400</v>
      </c>
      <c r="M597">
        <v>20400</v>
      </c>
      <c r="N597" t="s">
        <v>134670</v>
      </c>
      <c r="O597">
        <v>4</v>
      </c>
    </row>
    <row r="598" spans="1:15" x14ac:dyDescent="0.3">
      <c r="A598" t="s">
        <v>770</v>
      </c>
      <c r="B598">
        <v>17560</v>
      </c>
      <c r="C598" s="1">
        <v>44679</v>
      </c>
      <c r="D598" t="s">
        <v>134677</v>
      </c>
      <c r="E598" s="1">
        <v>44682</v>
      </c>
      <c r="F598" s="1">
        <v>44685</v>
      </c>
      <c r="G598">
        <v>1</v>
      </c>
      <c r="H598" t="s">
        <v>45</v>
      </c>
      <c r="I598" t="s">
        <v>66</v>
      </c>
      <c r="K598" t="s">
        <v>67</v>
      </c>
      <c r="L598">
        <v>20400</v>
      </c>
      <c r="M598">
        <v>8160</v>
      </c>
      <c r="N598" t="s">
        <v>134670</v>
      </c>
      <c r="O598">
        <v>4</v>
      </c>
    </row>
    <row r="599" spans="1:15" x14ac:dyDescent="0.3">
      <c r="A599" t="s">
        <v>771</v>
      </c>
      <c r="B599">
        <v>17560</v>
      </c>
      <c r="C599" s="1">
        <v>44681</v>
      </c>
      <c r="D599" t="s">
        <v>134678</v>
      </c>
      <c r="E599" s="1">
        <v>44682</v>
      </c>
      <c r="F599" s="1">
        <v>44684</v>
      </c>
      <c r="G599">
        <v>1</v>
      </c>
      <c r="H599" t="s">
        <v>45</v>
      </c>
      <c r="I599" t="s">
        <v>66</v>
      </c>
      <c r="J599">
        <v>4</v>
      </c>
      <c r="K599" t="s">
        <v>64</v>
      </c>
      <c r="L599">
        <v>20400</v>
      </c>
      <c r="M599">
        <v>20400</v>
      </c>
      <c r="N599" t="s">
        <v>134670</v>
      </c>
      <c r="O599">
        <v>4</v>
      </c>
    </row>
    <row r="600" spans="1:15" x14ac:dyDescent="0.3">
      <c r="A600" t="s">
        <v>772</v>
      </c>
      <c r="B600">
        <v>17560</v>
      </c>
      <c r="C600" s="1">
        <v>44681</v>
      </c>
      <c r="D600" t="s">
        <v>134678</v>
      </c>
      <c r="E600" s="1">
        <v>44682</v>
      </c>
      <c r="F600" s="1">
        <v>44684</v>
      </c>
      <c r="G600">
        <v>1</v>
      </c>
      <c r="H600" t="s">
        <v>45</v>
      </c>
      <c r="I600" t="s">
        <v>77</v>
      </c>
      <c r="K600" t="s">
        <v>67</v>
      </c>
      <c r="L600">
        <v>20400</v>
      </c>
      <c r="M600">
        <v>8160</v>
      </c>
      <c r="N600" t="s">
        <v>134670</v>
      </c>
      <c r="O600">
        <v>4</v>
      </c>
    </row>
    <row r="601" spans="1:15" x14ac:dyDescent="0.3">
      <c r="A601" t="s">
        <v>776</v>
      </c>
      <c r="B601">
        <v>17560</v>
      </c>
      <c r="C601" s="1">
        <v>44679</v>
      </c>
      <c r="D601" t="s">
        <v>134677</v>
      </c>
      <c r="E601" s="1">
        <v>44682</v>
      </c>
      <c r="F601" s="1">
        <v>44683</v>
      </c>
      <c r="G601">
        <v>1</v>
      </c>
      <c r="H601" t="s">
        <v>45</v>
      </c>
      <c r="I601" t="s">
        <v>80</v>
      </c>
      <c r="J601">
        <v>3</v>
      </c>
      <c r="K601" t="s">
        <v>64</v>
      </c>
      <c r="L601">
        <v>20400</v>
      </c>
      <c r="M601">
        <v>20400</v>
      </c>
      <c r="N601" t="s">
        <v>134670</v>
      </c>
      <c r="O601">
        <v>4</v>
      </c>
    </row>
    <row r="602" spans="1:15" x14ac:dyDescent="0.3">
      <c r="A602" t="s">
        <v>777</v>
      </c>
      <c r="B602">
        <v>17560</v>
      </c>
      <c r="C602" s="1">
        <v>44680</v>
      </c>
      <c r="D602" t="s">
        <v>134677</v>
      </c>
      <c r="E602" s="1">
        <v>44682</v>
      </c>
      <c r="F602" s="1">
        <v>44686</v>
      </c>
      <c r="G602">
        <v>1</v>
      </c>
      <c r="H602" t="s">
        <v>45</v>
      </c>
      <c r="I602" t="s">
        <v>66</v>
      </c>
      <c r="K602" t="s">
        <v>64</v>
      </c>
      <c r="L602">
        <v>20400</v>
      </c>
      <c r="M602">
        <v>20400</v>
      </c>
      <c r="N602" t="s">
        <v>134670</v>
      </c>
      <c r="O602">
        <v>4</v>
      </c>
    </row>
    <row r="603" spans="1:15" x14ac:dyDescent="0.3">
      <c r="A603" t="s">
        <v>778</v>
      </c>
      <c r="B603">
        <v>17560</v>
      </c>
      <c r="C603" s="1">
        <v>44680</v>
      </c>
      <c r="D603" t="s">
        <v>134677</v>
      </c>
      <c r="E603" s="1">
        <v>44682</v>
      </c>
      <c r="F603" s="1">
        <v>44683</v>
      </c>
      <c r="G603">
        <v>2</v>
      </c>
      <c r="H603" t="s">
        <v>45</v>
      </c>
      <c r="I603" t="s">
        <v>80</v>
      </c>
      <c r="J603">
        <v>3</v>
      </c>
      <c r="K603" t="s">
        <v>64</v>
      </c>
      <c r="L603">
        <v>20400</v>
      </c>
      <c r="M603">
        <v>20400</v>
      </c>
      <c r="N603" t="s">
        <v>134670</v>
      </c>
      <c r="O603">
        <v>4</v>
      </c>
    </row>
    <row r="604" spans="1:15" x14ac:dyDescent="0.3">
      <c r="A604" t="s">
        <v>781</v>
      </c>
      <c r="B604">
        <v>17560</v>
      </c>
      <c r="C604" s="1">
        <v>44681</v>
      </c>
      <c r="D604" t="s">
        <v>134678</v>
      </c>
      <c r="E604" s="1">
        <v>44682</v>
      </c>
      <c r="F604" s="1">
        <v>44687</v>
      </c>
      <c r="G604">
        <v>1</v>
      </c>
      <c r="H604" t="s">
        <v>45</v>
      </c>
      <c r="I604" t="s">
        <v>66</v>
      </c>
      <c r="J604">
        <v>3</v>
      </c>
      <c r="K604" t="s">
        <v>64</v>
      </c>
      <c r="L604">
        <v>20400</v>
      </c>
      <c r="M604">
        <v>20400</v>
      </c>
      <c r="N604" t="s">
        <v>134670</v>
      </c>
      <c r="O604">
        <v>4</v>
      </c>
    </row>
    <row r="605" spans="1:15" x14ac:dyDescent="0.3">
      <c r="A605" t="s">
        <v>782</v>
      </c>
      <c r="B605">
        <v>17560</v>
      </c>
      <c r="C605" s="1">
        <v>44681</v>
      </c>
      <c r="D605" t="s">
        <v>134678</v>
      </c>
      <c r="E605" s="1">
        <v>44682</v>
      </c>
      <c r="F605" s="1">
        <v>44684</v>
      </c>
      <c r="G605">
        <v>1</v>
      </c>
      <c r="H605" t="s">
        <v>47</v>
      </c>
      <c r="I605" t="s">
        <v>77</v>
      </c>
      <c r="K605" t="s">
        <v>67</v>
      </c>
      <c r="L605">
        <v>32300</v>
      </c>
      <c r="M605">
        <v>12920</v>
      </c>
      <c r="N605" t="s">
        <v>134670</v>
      </c>
      <c r="O605">
        <v>4</v>
      </c>
    </row>
    <row r="606" spans="1:15" x14ac:dyDescent="0.3">
      <c r="A606" t="s">
        <v>785</v>
      </c>
      <c r="B606">
        <v>17560</v>
      </c>
      <c r="C606" s="1">
        <v>44676</v>
      </c>
      <c r="D606" t="s">
        <v>134677</v>
      </c>
      <c r="E606" s="1">
        <v>44682</v>
      </c>
      <c r="F606" s="1">
        <v>44683</v>
      </c>
      <c r="G606">
        <v>2</v>
      </c>
      <c r="H606" t="s">
        <v>47</v>
      </c>
      <c r="I606" t="s">
        <v>88</v>
      </c>
      <c r="K606" t="s">
        <v>75</v>
      </c>
      <c r="L606">
        <v>32300</v>
      </c>
      <c r="M606">
        <v>32300</v>
      </c>
      <c r="N606" t="s">
        <v>134670</v>
      </c>
      <c r="O606">
        <v>4</v>
      </c>
    </row>
    <row r="607" spans="1:15" x14ac:dyDescent="0.3">
      <c r="A607" t="s">
        <v>786</v>
      </c>
      <c r="B607">
        <v>17560</v>
      </c>
      <c r="C607" s="1">
        <v>44658</v>
      </c>
      <c r="D607" t="s">
        <v>134677</v>
      </c>
      <c r="E607" s="1">
        <v>44682</v>
      </c>
      <c r="F607" s="1">
        <v>44683</v>
      </c>
      <c r="G607">
        <v>1</v>
      </c>
      <c r="H607" t="s">
        <v>47</v>
      </c>
      <c r="I607" t="s">
        <v>69</v>
      </c>
      <c r="K607" t="s">
        <v>67</v>
      </c>
      <c r="L607">
        <v>32300</v>
      </c>
      <c r="M607">
        <v>12920</v>
      </c>
      <c r="N607" t="s">
        <v>134670</v>
      </c>
      <c r="O607">
        <v>4</v>
      </c>
    </row>
    <row r="608" spans="1:15" x14ac:dyDescent="0.3">
      <c r="A608" t="s">
        <v>787</v>
      </c>
      <c r="B608">
        <v>17560</v>
      </c>
      <c r="C608" s="1">
        <v>44679</v>
      </c>
      <c r="D608" t="s">
        <v>134677</v>
      </c>
      <c r="E608" s="1">
        <v>44682</v>
      </c>
      <c r="F608" s="1">
        <v>44683</v>
      </c>
      <c r="G608">
        <v>6</v>
      </c>
      <c r="H608" t="s">
        <v>47</v>
      </c>
      <c r="I608" t="s">
        <v>80</v>
      </c>
      <c r="J608">
        <v>3</v>
      </c>
      <c r="K608" t="s">
        <v>64</v>
      </c>
      <c r="L608">
        <v>45220</v>
      </c>
      <c r="M608">
        <v>45220</v>
      </c>
      <c r="N608" t="s">
        <v>134670</v>
      </c>
      <c r="O608">
        <v>4</v>
      </c>
    </row>
    <row r="609" spans="1:15" x14ac:dyDescent="0.3">
      <c r="A609" t="s">
        <v>788</v>
      </c>
      <c r="B609">
        <v>17560</v>
      </c>
      <c r="C609" s="1">
        <v>44661</v>
      </c>
      <c r="D609" t="s">
        <v>134678</v>
      </c>
      <c r="E609" s="1">
        <v>44682</v>
      </c>
      <c r="F609" s="1">
        <v>44684</v>
      </c>
      <c r="G609">
        <v>1</v>
      </c>
      <c r="H609" t="s">
        <v>47</v>
      </c>
      <c r="I609" t="s">
        <v>63</v>
      </c>
      <c r="J609">
        <v>3</v>
      </c>
      <c r="K609" t="s">
        <v>64</v>
      </c>
      <c r="L609">
        <v>32300</v>
      </c>
      <c r="M609">
        <v>32300</v>
      </c>
      <c r="N609" t="s">
        <v>134670</v>
      </c>
      <c r="O609">
        <v>4</v>
      </c>
    </row>
    <row r="610" spans="1:15" x14ac:dyDescent="0.3">
      <c r="A610" t="s">
        <v>790</v>
      </c>
      <c r="B610">
        <v>17560</v>
      </c>
      <c r="C610" s="1">
        <v>44681</v>
      </c>
      <c r="D610" t="s">
        <v>134678</v>
      </c>
      <c r="E610" s="1">
        <v>44682</v>
      </c>
      <c r="F610" s="1">
        <v>44684</v>
      </c>
      <c r="G610">
        <v>1</v>
      </c>
      <c r="H610" t="s">
        <v>47</v>
      </c>
      <c r="I610" t="s">
        <v>69</v>
      </c>
      <c r="J610">
        <v>1</v>
      </c>
      <c r="K610" t="s">
        <v>64</v>
      </c>
      <c r="L610">
        <v>32300</v>
      </c>
      <c r="M610">
        <v>32300</v>
      </c>
      <c r="N610" t="s">
        <v>134670</v>
      </c>
      <c r="O610">
        <v>4</v>
      </c>
    </row>
    <row r="611" spans="1:15" x14ac:dyDescent="0.3">
      <c r="A611" t="s">
        <v>792</v>
      </c>
      <c r="B611">
        <v>17561</v>
      </c>
      <c r="C611" s="1">
        <v>44680</v>
      </c>
      <c r="D611" t="s">
        <v>134677</v>
      </c>
      <c r="E611" s="1">
        <v>44682</v>
      </c>
      <c r="F611" s="1">
        <v>44684</v>
      </c>
      <c r="G611">
        <v>2</v>
      </c>
      <c r="H611" t="s">
        <v>41</v>
      </c>
      <c r="I611" t="s">
        <v>66</v>
      </c>
      <c r="J611">
        <v>4</v>
      </c>
      <c r="K611" t="s">
        <v>64</v>
      </c>
      <c r="L611">
        <v>11050</v>
      </c>
      <c r="M611">
        <v>11050</v>
      </c>
      <c r="N611" t="s">
        <v>134670</v>
      </c>
      <c r="O611">
        <v>4</v>
      </c>
    </row>
    <row r="612" spans="1:15" x14ac:dyDescent="0.3">
      <c r="A612" t="s">
        <v>794</v>
      </c>
      <c r="B612">
        <v>17561</v>
      </c>
      <c r="C612" s="1">
        <v>44678</v>
      </c>
      <c r="D612" t="s">
        <v>134677</v>
      </c>
      <c r="E612" s="1">
        <v>44682</v>
      </c>
      <c r="F612" s="1">
        <v>44684</v>
      </c>
      <c r="G612">
        <v>3</v>
      </c>
      <c r="H612" t="s">
        <v>41</v>
      </c>
      <c r="I612" t="s">
        <v>66</v>
      </c>
      <c r="J612">
        <v>5</v>
      </c>
      <c r="K612" t="s">
        <v>64</v>
      </c>
      <c r="L612">
        <v>12155</v>
      </c>
      <c r="M612">
        <v>12155</v>
      </c>
      <c r="N612" t="s">
        <v>134670</v>
      </c>
      <c r="O612">
        <v>4</v>
      </c>
    </row>
    <row r="613" spans="1:15" x14ac:dyDescent="0.3">
      <c r="A613" t="s">
        <v>795</v>
      </c>
      <c r="B613">
        <v>17561</v>
      </c>
      <c r="C613" s="1">
        <v>44677</v>
      </c>
      <c r="D613" t="s">
        <v>134677</v>
      </c>
      <c r="E613" s="1">
        <v>44682</v>
      </c>
      <c r="F613" s="1">
        <v>44688</v>
      </c>
      <c r="G613">
        <v>2</v>
      </c>
      <c r="H613" t="s">
        <v>41</v>
      </c>
      <c r="I613" t="s">
        <v>86</v>
      </c>
      <c r="J613">
        <v>4</v>
      </c>
      <c r="K613" t="s">
        <v>64</v>
      </c>
      <c r="L613">
        <v>11050</v>
      </c>
      <c r="M613">
        <v>11050</v>
      </c>
      <c r="N613" t="s">
        <v>134670</v>
      </c>
      <c r="O613">
        <v>4</v>
      </c>
    </row>
    <row r="614" spans="1:15" x14ac:dyDescent="0.3">
      <c r="A614" t="s">
        <v>796</v>
      </c>
      <c r="B614">
        <v>17561</v>
      </c>
      <c r="C614" s="1">
        <v>44681</v>
      </c>
      <c r="D614" t="s">
        <v>134678</v>
      </c>
      <c r="E614" s="1">
        <v>44682</v>
      </c>
      <c r="F614" s="1">
        <v>44688</v>
      </c>
      <c r="G614">
        <v>3</v>
      </c>
      <c r="H614" t="s">
        <v>41</v>
      </c>
      <c r="I614" t="s">
        <v>86</v>
      </c>
      <c r="K614" t="s">
        <v>67</v>
      </c>
      <c r="L614">
        <v>12155</v>
      </c>
      <c r="M614">
        <v>4862</v>
      </c>
      <c r="N614" t="s">
        <v>134670</v>
      </c>
      <c r="O614">
        <v>4</v>
      </c>
    </row>
    <row r="615" spans="1:15" x14ac:dyDescent="0.3">
      <c r="A615" t="s">
        <v>797</v>
      </c>
      <c r="B615">
        <v>17561</v>
      </c>
      <c r="C615" s="1">
        <v>44679</v>
      </c>
      <c r="D615" t="s">
        <v>134677</v>
      </c>
      <c r="E615" s="1">
        <v>44682</v>
      </c>
      <c r="F615" s="1">
        <v>44685</v>
      </c>
      <c r="G615">
        <v>2</v>
      </c>
      <c r="H615" t="s">
        <v>41</v>
      </c>
      <c r="I615" t="s">
        <v>66</v>
      </c>
      <c r="J615">
        <v>5</v>
      </c>
      <c r="K615" t="s">
        <v>64</v>
      </c>
      <c r="L615">
        <v>11050</v>
      </c>
      <c r="M615">
        <v>11050</v>
      </c>
      <c r="N615" t="s">
        <v>134670</v>
      </c>
      <c r="O615">
        <v>4</v>
      </c>
    </row>
    <row r="616" spans="1:15" x14ac:dyDescent="0.3">
      <c r="A616" t="s">
        <v>798</v>
      </c>
      <c r="B616">
        <v>17561</v>
      </c>
      <c r="C616" s="1">
        <v>44677</v>
      </c>
      <c r="D616" t="s">
        <v>134677</v>
      </c>
      <c r="E616" s="1">
        <v>44682</v>
      </c>
      <c r="F616" s="1">
        <v>44687</v>
      </c>
      <c r="G616">
        <v>2</v>
      </c>
      <c r="H616" t="s">
        <v>41</v>
      </c>
      <c r="I616" t="s">
        <v>63</v>
      </c>
      <c r="J616">
        <v>5</v>
      </c>
      <c r="K616" t="s">
        <v>64</v>
      </c>
      <c r="L616">
        <v>11050</v>
      </c>
      <c r="M616">
        <v>11050</v>
      </c>
      <c r="N616" t="s">
        <v>134670</v>
      </c>
      <c r="O616">
        <v>4</v>
      </c>
    </row>
    <row r="617" spans="1:15" x14ac:dyDescent="0.3">
      <c r="A617" t="s">
        <v>799</v>
      </c>
      <c r="B617">
        <v>17561</v>
      </c>
      <c r="C617" s="1">
        <v>44677</v>
      </c>
      <c r="D617" t="s">
        <v>134677</v>
      </c>
      <c r="E617" s="1">
        <v>44682</v>
      </c>
      <c r="F617" s="1">
        <v>44683</v>
      </c>
      <c r="G617">
        <v>1</v>
      </c>
      <c r="H617" t="s">
        <v>41</v>
      </c>
      <c r="I617" t="s">
        <v>80</v>
      </c>
      <c r="K617" t="s">
        <v>64</v>
      </c>
      <c r="L617">
        <v>11050</v>
      </c>
      <c r="M617">
        <v>11050</v>
      </c>
      <c r="N617" t="s">
        <v>134670</v>
      </c>
      <c r="O617">
        <v>4</v>
      </c>
    </row>
    <row r="618" spans="1:15" x14ac:dyDescent="0.3">
      <c r="A618" t="s">
        <v>800</v>
      </c>
      <c r="B618">
        <v>17561</v>
      </c>
      <c r="C618" s="1">
        <v>44680</v>
      </c>
      <c r="D618" t="s">
        <v>134677</v>
      </c>
      <c r="E618" s="1">
        <v>44682</v>
      </c>
      <c r="F618" s="1">
        <v>44683</v>
      </c>
      <c r="G618">
        <v>2</v>
      </c>
      <c r="H618" t="s">
        <v>41</v>
      </c>
      <c r="I618" t="s">
        <v>80</v>
      </c>
      <c r="K618" t="s">
        <v>67</v>
      </c>
      <c r="L618">
        <v>11050</v>
      </c>
      <c r="M618">
        <v>4420</v>
      </c>
      <c r="N618" t="s">
        <v>134670</v>
      </c>
      <c r="O618">
        <v>4</v>
      </c>
    </row>
    <row r="619" spans="1:15" x14ac:dyDescent="0.3">
      <c r="A619" t="s">
        <v>801</v>
      </c>
      <c r="B619">
        <v>17561</v>
      </c>
      <c r="C619" s="1">
        <v>44680</v>
      </c>
      <c r="D619" t="s">
        <v>134677</v>
      </c>
      <c r="E619" s="1">
        <v>44682</v>
      </c>
      <c r="F619" s="1">
        <v>44685</v>
      </c>
      <c r="G619">
        <v>2</v>
      </c>
      <c r="H619" t="s">
        <v>41</v>
      </c>
      <c r="I619" t="s">
        <v>69</v>
      </c>
      <c r="K619" t="s">
        <v>75</v>
      </c>
      <c r="L619">
        <v>11050</v>
      </c>
      <c r="M619">
        <v>11050</v>
      </c>
      <c r="N619" t="s">
        <v>134670</v>
      </c>
      <c r="O619">
        <v>4</v>
      </c>
    </row>
    <row r="620" spans="1:15" x14ac:dyDescent="0.3">
      <c r="A620" t="s">
        <v>802</v>
      </c>
      <c r="B620">
        <v>17561</v>
      </c>
      <c r="C620" s="1">
        <v>44680</v>
      </c>
      <c r="D620" t="s">
        <v>134677</v>
      </c>
      <c r="E620" s="1">
        <v>44682</v>
      </c>
      <c r="F620" s="1">
        <v>44684</v>
      </c>
      <c r="G620">
        <v>4</v>
      </c>
      <c r="H620" t="s">
        <v>41</v>
      </c>
      <c r="I620" t="s">
        <v>66</v>
      </c>
      <c r="K620" t="s">
        <v>64</v>
      </c>
      <c r="L620">
        <v>13260</v>
      </c>
      <c r="M620">
        <v>13260</v>
      </c>
      <c r="N620" t="s">
        <v>134670</v>
      </c>
      <c r="O620">
        <v>4</v>
      </c>
    </row>
    <row r="621" spans="1:15" x14ac:dyDescent="0.3">
      <c r="A621" t="s">
        <v>803</v>
      </c>
      <c r="B621">
        <v>17561</v>
      </c>
      <c r="C621" s="1">
        <v>44679</v>
      </c>
      <c r="D621" t="s">
        <v>134677</v>
      </c>
      <c r="E621" s="1">
        <v>44682</v>
      </c>
      <c r="F621" s="1">
        <v>44684</v>
      </c>
      <c r="G621">
        <v>2</v>
      </c>
      <c r="H621" t="s">
        <v>41</v>
      </c>
      <c r="I621" t="s">
        <v>80</v>
      </c>
      <c r="K621" t="s">
        <v>64</v>
      </c>
      <c r="L621">
        <v>11050</v>
      </c>
      <c r="M621">
        <v>11050</v>
      </c>
      <c r="N621" t="s">
        <v>134670</v>
      </c>
      <c r="O621">
        <v>4</v>
      </c>
    </row>
    <row r="622" spans="1:15" x14ac:dyDescent="0.3">
      <c r="A622" t="s">
        <v>804</v>
      </c>
      <c r="B622">
        <v>17561</v>
      </c>
      <c r="C622" s="1">
        <v>44680</v>
      </c>
      <c r="D622" t="s">
        <v>134677</v>
      </c>
      <c r="E622" s="1">
        <v>44682</v>
      </c>
      <c r="F622" s="1">
        <v>44684</v>
      </c>
      <c r="G622">
        <v>2</v>
      </c>
      <c r="H622" t="s">
        <v>41</v>
      </c>
      <c r="I622" t="s">
        <v>66</v>
      </c>
      <c r="K622" t="s">
        <v>64</v>
      </c>
      <c r="L622">
        <v>11050</v>
      </c>
      <c r="M622">
        <v>11050</v>
      </c>
      <c r="N622" t="s">
        <v>134670</v>
      </c>
      <c r="O622">
        <v>4</v>
      </c>
    </row>
    <row r="623" spans="1:15" x14ac:dyDescent="0.3">
      <c r="A623" t="s">
        <v>805</v>
      </c>
      <c r="B623">
        <v>17561</v>
      </c>
      <c r="C623" s="1">
        <v>44677</v>
      </c>
      <c r="D623" t="s">
        <v>134677</v>
      </c>
      <c r="E623" s="1">
        <v>44682</v>
      </c>
      <c r="F623" s="1">
        <v>44683</v>
      </c>
      <c r="G623">
        <v>2</v>
      </c>
      <c r="H623" t="s">
        <v>41</v>
      </c>
      <c r="I623" t="s">
        <v>88</v>
      </c>
      <c r="J623">
        <v>4</v>
      </c>
      <c r="K623" t="s">
        <v>64</v>
      </c>
      <c r="L623">
        <v>11050</v>
      </c>
      <c r="M623">
        <v>11050</v>
      </c>
      <c r="N623" t="s">
        <v>134670</v>
      </c>
      <c r="O623">
        <v>4</v>
      </c>
    </row>
    <row r="624" spans="1:15" x14ac:dyDescent="0.3">
      <c r="A624" t="s">
        <v>806</v>
      </c>
      <c r="B624">
        <v>17561</v>
      </c>
      <c r="C624" s="1">
        <v>44681</v>
      </c>
      <c r="D624" t="s">
        <v>134678</v>
      </c>
      <c r="E624" s="1">
        <v>44682</v>
      </c>
      <c r="F624" s="1">
        <v>44683</v>
      </c>
      <c r="G624">
        <v>2</v>
      </c>
      <c r="H624" t="s">
        <v>41</v>
      </c>
      <c r="I624" t="s">
        <v>63</v>
      </c>
      <c r="K624" t="s">
        <v>67</v>
      </c>
      <c r="L624">
        <v>11050</v>
      </c>
      <c r="M624">
        <v>4420</v>
      </c>
      <c r="N624" t="s">
        <v>134670</v>
      </c>
      <c r="O624">
        <v>4</v>
      </c>
    </row>
    <row r="625" spans="1:15" x14ac:dyDescent="0.3">
      <c r="A625" t="s">
        <v>807</v>
      </c>
      <c r="B625">
        <v>17561</v>
      </c>
      <c r="C625" s="1">
        <v>44680</v>
      </c>
      <c r="D625" t="s">
        <v>134677</v>
      </c>
      <c r="E625" s="1">
        <v>44682</v>
      </c>
      <c r="F625" s="1">
        <v>44685</v>
      </c>
      <c r="G625">
        <v>1</v>
      </c>
      <c r="H625" t="s">
        <v>41</v>
      </c>
      <c r="I625" t="s">
        <v>88</v>
      </c>
      <c r="J625">
        <v>5</v>
      </c>
      <c r="K625" t="s">
        <v>64</v>
      </c>
      <c r="L625">
        <v>11050</v>
      </c>
      <c r="M625">
        <v>11050</v>
      </c>
      <c r="N625" t="s">
        <v>134670</v>
      </c>
      <c r="O625">
        <v>4</v>
      </c>
    </row>
    <row r="626" spans="1:15" x14ac:dyDescent="0.3">
      <c r="A626" t="s">
        <v>808</v>
      </c>
      <c r="B626">
        <v>17561</v>
      </c>
      <c r="C626" s="1">
        <v>44677</v>
      </c>
      <c r="D626" t="s">
        <v>134677</v>
      </c>
      <c r="E626" s="1">
        <v>44682</v>
      </c>
      <c r="F626" s="1">
        <v>44684</v>
      </c>
      <c r="G626">
        <v>2</v>
      </c>
      <c r="H626" t="s">
        <v>41</v>
      </c>
      <c r="I626" t="s">
        <v>66</v>
      </c>
      <c r="K626" t="s">
        <v>64</v>
      </c>
      <c r="L626">
        <v>11050</v>
      </c>
      <c r="M626">
        <v>11050</v>
      </c>
      <c r="N626" t="s">
        <v>134670</v>
      </c>
      <c r="O626">
        <v>4</v>
      </c>
    </row>
    <row r="627" spans="1:15" x14ac:dyDescent="0.3">
      <c r="A627" t="s">
        <v>809</v>
      </c>
      <c r="B627">
        <v>17561</v>
      </c>
      <c r="C627" s="1">
        <v>44662</v>
      </c>
      <c r="D627" t="s">
        <v>134677</v>
      </c>
      <c r="E627" s="1">
        <v>44682</v>
      </c>
      <c r="F627" s="1">
        <v>44684</v>
      </c>
      <c r="G627">
        <v>2</v>
      </c>
      <c r="H627" t="s">
        <v>41</v>
      </c>
      <c r="I627" t="s">
        <v>66</v>
      </c>
      <c r="K627" t="s">
        <v>64</v>
      </c>
      <c r="L627">
        <v>11050</v>
      </c>
      <c r="M627">
        <v>11050</v>
      </c>
      <c r="N627" t="s">
        <v>134670</v>
      </c>
      <c r="O627">
        <v>4</v>
      </c>
    </row>
    <row r="628" spans="1:15" x14ac:dyDescent="0.3">
      <c r="A628" t="s">
        <v>811</v>
      </c>
      <c r="B628">
        <v>17561</v>
      </c>
      <c r="C628" s="1">
        <v>44679</v>
      </c>
      <c r="D628" t="s">
        <v>134677</v>
      </c>
      <c r="E628" s="1">
        <v>44682</v>
      </c>
      <c r="F628" s="1">
        <v>44683</v>
      </c>
      <c r="G628">
        <v>1</v>
      </c>
      <c r="H628" t="s">
        <v>41</v>
      </c>
      <c r="I628" t="s">
        <v>63</v>
      </c>
      <c r="K628" t="s">
        <v>67</v>
      </c>
      <c r="L628">
        <v>11050</v>
      </c>
      <c r="M628">
        <v>4420</v>
      </c>
      <c r="N628" t="s">
        <v>134670</v>
      </c>
      <c r="O628">
        <v>4</v>
      </c>
    </row>
    <row r="629" spans="1:15" x14ac:dyDescent="0.3">
      <c r="A629" t="s">
        <v>812</v>
      </c>
      <c r="B629">
        <v>17561</v>
      </c>
      <c r="C629" s="1">
        <v>44680</v>
      </c>
      <c r="D629" t="s">
        <v>134677</v>
      </c>
      <c r="E629" s="1">
        <v>44682</v>
      </c>
      <c r="F629" s="1">
        <v>44684</v>
      </c>
      <c r="G629">
        <v>2</v>
      </c>
      <c r="H629" t="s">
        <v>41</v>
      </c>
      <c r="I629" t="s">
        <v>80</v>
      </c>
      <c r="K629" t="s">
        <v>67</v>
      </c>
      <c r="L629">
        <v>11050</v>
      </c>
      <c r="M629">
        <v>4420</v>
      </c>
      <c r="N629" t="s">
        <v>134670</v>
      </c>
      <c r="O629">
        <v>4</v>
      </c>
    </row>
    <row r="630" spans="1:15" x14ac:dyDescent="0.3">
      <c r="A630" t="s">
        <v>813</v>
      </c>
      <c r="B630">
        <v>17561</v>
      </c>
      <c r="C630" s="1">
        <v>44679</v>
      </c>
      <c r="D630" t="s">
        <v>134677</v>
      </c>
      <c r="E630" s="1">
        <v>44682</v>
      </c>
      <c r="F630" s="1">
        <v>44686</v>
      </c>
      <c r="G630">
        <v>2</v>
      </c>
      <c r="H630" t="s">
        <v>41</v>
      </c>
      <c r="I630" t="s">
        <v>80</v>
      </c>
      <c r="K630" t="s">
        <v>67</v>
      </c>
      <c r="L630">
        <v>11050</v>
      </c>
      <c r="M630">
        <v>4420</v>
      </c>
      <c r="N630" t="s">
        <v>134670</v>
      </c>
      <c r="O630">
        <v>4</v>
      </c>
    </row>
    <row r="631" spans="1:15" x14ac:dyDescent="0.3">
      <c r="A631" t="s">
        <v>814</v>
      </c>
      <c r="B631">
        <v>17561</v>
      </c>
      <c r="C631" s="1">
        <v>44658</v>
      </c>
      <c r="D631" t="s">
        <v>134677</v>
      </c>
      <c r="E631" s="1">
        <v>44682</v>
      </c>
      <c r="F631" s="1">
        <v>44684</v>
      </c>
      <c r="G631">
        <v>2</v>
      </c>
      <c r="H631" t="s">
        <v>43</v>
      </c>
      <c r="I631" t="s">
        <v>66</v>
      </c>
      <c r="K631" t="s">
        <v>67</v>
      </c>
      <c r="L631">
        <v>15300</v>
      </c>
      <c r="M631">
        <v>6120</v>
      </c>
      <c r="N631" t="s">
        <v>134670</v>
      </c>
      <c r="O631">
        <v>4</v>
      </c>
    </row>
    <row r="632" spans="1:15" x14ac:dyDescent="0.3">
      <c r="A632" t="s">
        <v>816</v>
      </c>
      <c r="B632">
        <v>17561</v>
      </c>
      <c r="C632" s="1">
        <v>44679</v>
      </c>
      <c r="D632" t="s">
        <v>134677</v>
      </c>
      <c r="E632" s="1">
        <v>44682</v>
      </c>
      <c r="F632" s="1">
        <v>44683</v>
      </c>
      <c r="G632">
        <v>1</v>
      </c>
      <c r="H632" t="s">
        <v>43</v>
      </c>
      <c r="I632" t="s">
        <v>69</v>
      </c>
      <c r="J632">
        <v>2</v>
      </c>
      <c r="K632" t="s">
        <v>64</v>
      </c>
      <c r="L632">
        <v>15300</v>
      </c>
      <c r="M632">
        <v>15300</v>
      </c>
      <c r="N632" t="s">
        <v>134670</v>
      </c>
      <c r="O632">
        <v>4</v>
      </c>
    </row>
    <row r="633" spans="1:15" x14ac:dyDescent="0.3">
      <c r="A633" t="s">
        <v>817</v>
      </c>
      <c r="B633">
        <v>17561</v>
      </c>
      <c r="C633" s="1">
        <v>44677</v>
      </c>
      <c r="D633" t="s">
        <v>134677</v>
      </c>
      <c r="E633" s="1">
        <v>44682</v>
      </c>
      <c r="F633" s="1">
        <v>44683</v>
      </c>
      <c r="G633">
        <v>2</v>
      </c>
      <c r="H633" t="s">
        <v>43</v>
      </c>
      <c r="I633" t="s">
        <v>66</v>
      </c>
      <c r="K633" t="s">
        <v>67</v>
      </c>
      <c r="L633">
        <v>15300</v>
      </c>
      <c r="M633">
        <v>6120</v>
      </c>
      <c r="N633" t="s">
        <v>134670</v>
      </c>
      <c r="O633">
        <v>4</v>
      </c>
    </row>
    <row r="634" spans="1:15" x14ac:dyDescent="0.3">
      <c r="A634" t="s">
        <v>818</v>
      </c>
      <c r="B634">
        <v>17561</v>
      </c>
      <c r="C634" s="1">
        <v>44678</v>
      </c>
      <c r="D634" t="s">
        <v>134677</v>
      </c>
      <c r="E634" s="1">
        <v>44682</v>
      </c>
      <c r="F634" s="1">
        <v>44684</v>
      </c>
      <c r="G634">
        <v>2</v>
      </c>
      <c r="H634" t="s">
        <v>43</v>
      </c>
      <c r="I634" t="s">
        <v>66</v>
      </c>
      <c r="K634" t="s">
        <v>75</v>
      </c>
      <c r="L634">
        <v>15300</v>
      </c>
      <c r="M634">
        <v>15300</v>
      </c>
      <c r="N634" t="s">
        <v>134670</v>
      </c>
      <c r="O634">
        <v>4</v>
      </c>
    </row>
    <row r="635" spans="1:15" x14ac:dyDescent="0.3">
      <c r="A635" t="s">
        <v>819</v>
      </c>
      <c r="B635">
        <v>17561</v>
      </c>
      <c r="C635" s="1">
        <v>44677</v>
      </c>
      <c r="D635" t="s">
        <v>134677</v>
      </c>
      <c r="E635" s="1">
        <v>44682</v>
      </c>
      <c r="F635" s="1">
        <v>44683</v>
      </c>
      <c r="G635">
        <v>4</v>
      </c>
      <c r="H635" t="s">
        <v>43</v>
      </c>
      <c r="I635" t="s">
        <v>63</v>
      </c>
      <c r="K635" t="s">
        <v>64</v>
      </c>
      <c r="L635">
        <v>18360</v>
      </c>
      <c r="M635">
        <v>18360</v>
      </c>
      <c r="N635" t="s">
        <v>134670</v>
      </c>
      <c r="O635">
        <v>4</v>
      </c>
    </row>
    <row r="636" spans="1:15" x14ac:dyDescent="0.3">
      <c r="A636" t="s">
        <v>820</v>
      </c>
      <c r="B636">
        <v>17561</v>
      </c>
      <c r="C636" s="1">
        <v>44678</v>
      </c>
      <c r="D636" t="s">
        <v>134677</v>
      </c>
      <c r="E636" s="1">
        <v>44682</v>
      </c>
      <c r="F636" s="1">
        <v>44687</v>
      </c>
      <c r="G636">
        <v>2</v>
      </c>
      <c r="H636" t="s">
        <v>43</v>
      </c>
      <c r="I636" t="s">
        <v>66</v>
      </c>
      <c r="K636" t="s">
        <v>64</v>
      </c>
      <c r="L636">
        <v>15300</v>
      </c>
      <c r="M636">
        <v>15300</v>
      </c>
      <c r="N636" t="s">
        <v>134670</v>
      </c>
      <c r="O636">
        <v>4</v>
      </c>
    </row>
    <row r="637" spans="1:15" x14ac:dyDescent="0.3">
      <c r="A637" t="s">
        <v>821</v>
      </c>
      <c r="B637">
        <v>17561</v>
      </c>
      <c r="C637" s="1">
        <v>44679</v>
      </c>
      <c r="D637" t="s">
        <v>134677</v>
      </c>
      <c r="E637" s="1">
        <v>44682</v>
      </c>
      <c r="F637" s="1">
        <v>44687</v>
      </c>
      <c r="G637">
        <v>2</v>
      </c>
      <c r="H637" t="s">
        <v>43</v>
      </c>
      <c r="I637" t="s">
        <v>66</v>
      </c>
      <c r="K637" t="s">
        <v>64</v>
      </c>
      <c r="L637">
        <v>15300</v>
      </c>
      <c r="M637">
        <v>15300</v>
      </c>
      <c r="N637" t="s">
        <v>134670</v>
      </c>
      <c r="O637">
        <v>4</v>
      </c>
    </row>
    <row r="638" spans="1:15" x14ac:dyDescent="0.3">
      <c r="A638" t="s">
        <v>822</v>
      </c>
      <c r="B638">
        <v>17561</v>
      </c>
      <c r="C638" s="1">
        <v>44676</v>
      </c>
      <c r="D638" t="s">
        <v>134677</v>
      </c>
      <c r="E638" s="1">
        <v>44682</v>
      </c>
      <c r="F638" s="1">
        <v>44684</v>
      </c>
      <c r="G638">
        <v>2</v>
      </c>
      <c r="H638" t="s">
        <v>43</v>
      </c>
      <c r="I638" t="s">
        <v>80</v>
      </c>
      <c r="J638">
        <v>5</v>
      </c>
      <c r="K638" t="s">
        <v>64</v>
      </c>
      <c r="L638">
        <v>15300</v>
      </c>
      <c r="M638">
        <v>15300</v>
      </c>
      <c r="N638" t="s">
        <v>134670</v>
      </c>
      <c r="O638">
        <v>4</v>
      </c>
    </row>
    <row r="639" spans="1:15" x14ac:dyDescent="0.3">
      <c r="A639" t="s">
        <v>823</v>
      </c>
      <c r="B639">
        <v>17561</v>
      </c>
      <c r="C639" s="1">
        <v>44677</v>
      </c>
      <c r="D639" t="s">
        <v>134677</v>
      </c>
      <c r="E639" s="1">
        <v>44682</v>
      </c>
      <c r="F639" s="1">
        <v>44684</v>
      </c>
      <c r="G639">
        <v>4</v>
      </c>
      <c r="H639" t="s">
        <v>43</v>
      </c>
      <c r="I639" t="s">
        <v>66</v>
      </c>
      <c r="J639">
        <v>5</v>
      </c>
      <c r="K639" t="s">
        <v>64</v>
      </c>
      <c r="L639">
        <v>18360</v>
      </c>
      <c r="M639">
        <v>18360</v>
      </c>
      <c r="N639" t="s">
        <v>134670</v>
      </c>
      <c r="O639">
        <v>4</v>
      </c>
    </row>
    <row r="640" spans="1:15" x14ac:dyDescent="0.3">
      <c r="A640" t="s">
        <v>824</v>
      </c>
      <c r="B640">
        <v>17561</v>
      </c>
      <c r="C640" s="1">
        <v>44676</v>
      </c>
      <c r="D640" t="s">
        <v>134677</v>
      </c>
      <c r="E640" s="1">
        <v>44682</v>
      </c>
      <c r="F640" s="1">
        <v>44684</v>
      </c>
      <c r="G640">
        <v>1</v>
      </c>
      <c r="H640" t="s">
        <v>43</v>
      </c>
      <c r="I640" t="s">
        <v>77</v>
      </c>
      <c r="J640">
        <v>5</v>
      </c>
      <c r="K640" t="s">
        <v>64</v>
      </c>
      <c r="L640">
        <v>15300</v>
      </c>
      <c r="M640">
        <v>15300</v>
      </c>
      <c r="N640" t="s">
        <v>134670</v>
      </c>
      <c r="O640">
        <v>4</v>
      </c>
    </row>
    <row r="641" spans="1:15" x14ac:dyDescent="0.3">
      <c r="A641" t="s">
        <v>825</v>
      </c>
      <c r="B641">
        <v>17561</v>
      </c>
      <c r="C641" s="1">
        <v>44680</v>
      </c>
      <c r="D641" t="s">
        <v>134677</v>
      </c>
      <c r="E641" s="1">
        <v>44682</v>
      </c>
      <c r="F641" s="1">
        <v>44684</v>
      </c>
      <c r="G641">
        <v>1</v>
      </c>
      <c r="H641" t="s">
        <v>43</v>
      </c>
      <c r="I641" t="s">
        <v>66</v>
      </c>
      <c r="K641" t="s">
        <v>67</v>
      </c>
      <c r="L641">
        <v>15300</v>
      </c>
      <c r="M641">
        <v>6120</v>
      </c>
      <c r="N641" t="s">
        <v>134670</v>
      </c>
      <c r="O641">
        <v>4</v>
      </c>
    </row>
    <row r="642" spans="1:15" x14ac:dyDescent="0.3">
      <c r="A642" t="s">
        <v>826</v>
      </c>
      <c r="B642">
        <v>17561</v>
      </c>
      <c r="C642" s="1">
        <v>44679</v>
      </c>
      <c r="D642" t="s">
        <v>134677</v>
      </c>
      <c r="E642" s="1">
        <v>44682</v>
      </c>
      <c r="F642" s="1">
        <v>44683</v>
      </c>
      <c r="G642">
        <v>3</v>
      </c>
      <c r="H642" t="s">
        <v>43</v>
      </c>
      <c r="I642" t="s">
        <v>69</v>
      </c>
      <c r="K642" t="s">
        <v>67</v>
      </c>
      <c r="L642">
        <v>16830</v>
      </c>
      <c r="M642">
        <v>6732</v>
      </c>
      <c r="N642" t="s">
        <v>134670</v>
      </c>
      <c r="O642">
        <v>4</v>
      </c>
    </row>
    <row r="643" spans="1:15" x14ac:dyDescent="0.3">
      <c r="A643" t="s">
        <v>828</v>
      </c>
      <c r="B643">
        <v>17561</v>
      </c>
      <c r="C643" s="1">
        <v>44678</v>
      </c>
      <c r="D643" t="s">
        <v>134677</v>
      </c>
      <c r="E643" s="1">
        <v>44682</v>
      </c>
      <c r="F643" s="1">
        <v>44686</v>
      </c>
      <c r="G643">
        <v>2</v>
      </c>
      <c r="H643" t="s">
        <v>43</v>
      </c>
      <c r="I643" t="s">
        <v>66</v>
      </c>
      <c r="K643" t="s">
        <v>64</v>
      </c>
      <c r="L643">
        <v>15300</v>
      </c>
      <c r="M643">
        <v>15300</v>
      </c>
      <c r="N643" t="s">
        <v>134670</v>
      </c>
      <c r="O643">
        <v>4</v>
      </c>
    </row>
    <row r="644" spans="1:15" x14ac:dyDescent="0.3">
      <c r="A644" t="s">
        <v>829</v>
      </c>
      <c r="B644">
        <v>17561</v>
      </c>
      <c r="C644" s="1">
        <v>44680</v>
      </c>
      <c r="D644" t="s">
        <v>134677</v>
      </c>
      <c r="E644" s="1">
        <v>44682</v>
      </c>
      <c r="F644" s="1">
        <v>44685</v>
      </c>
      <c r="G644">
        <v>2</v>
      </c>
      <c r="H644" t="s">
        <v>43</v>
      </c>
      <c r="I644" t="s">
        <v>66</v>
      </c>
      <c r="K644" t="s">
        <v>64</v>
      </c>
      <c r="L644">
        <v>15300</v>
      </c>
      <c r="M644">
        <v>15300</v>
      </c>
      <c r="N644" t="s">
        <v>134670</v>
      </c>
      <c r="O644">
        <v>4</v>
      </c>
    </row>
    <row r="645" spans="1:15" x14ac:dyDescent="0.3">
      <c r="A645" t="s">
        <v>830</v>
      </c>
      <c r="B645">
        <v>17561</v>
      </c>
      <c r="C645" s="1">
        <v>44680</v>
      </c>
      <c r="D645" t="s">
        <v>134677</v>
      </c>
      <c r="E645" s="1">
        <v>44682</v>
      </c>
      <c r="F645" s="1">
        <v>44684</v>
      </c>
      <c r="G645">
        <v>1</v>
      </c>
      <c r="H645" t="s">
        <v>43</v>
      </c>
      <c r="I645" t="s">
        <v>63</v>
      </c>
      <c r="K645" t="s">
        <v>64</v>
      </c>
      <c r="L645">
        <v>15300</v>
      </c>
      <c r="M645">
        <v>15300</v>
      </c>
      <c r="N645" t="s">
        <v>134670</v>
      </c>
      <c r="O645">
        <v>4</v>
      </c>
    </row>
    <row r="646" spans="1:15" x14ac:dyDescent="0.3">
      <c r="A646" t="s">
        <v>831</v>
      </c>
      <c r="B646">
        <v>17561</v>
      </c>
      <c r="C646" s="1">
        <v>44658</v>
      </c>
      <c r="D646" t="s">
        <v>134677</v>
      </c>
      <c r="E646" s="1">
        <v>44682</v>
      </c>
      <c r="F646" s="1">
        <v>44683</v>
      </c>
      <c r="G646">
        <v>2</v>
      </c>
      <c r="H646" t="s">
        <v>43</v>
      </c>
      <c r="I646" t="s">
        <v>66</v>
      </c>
      <c r="K646" t="s">
        <v>64</v>
      </c>
      <c r="L646">
        <v>15300</v>
      </c>
      <c r="M646">
        <v>15300</v>
      </c>
      <c r="N646" t="s">
        <v>134670</v>
      </c>
      <c r="O646">
        <v>4</v>
      </c>
    </row>
    <row r="647" spans="1:15" x14ac:dyDescent="0.3">
      <c r="A647" t="s">
        <v>832</v>
      </c>
      <c r="B647">
        <v>17561</v>
      </c>
      <c r="C647" s="1">
        <v>44680</v>
      </c>
      <c r="D647" t="s">
        <v>134677</v>
      </c>
      <c r="E647" s="1">
        <v>44682</v>
      </c>
      <c r="F647" s="1">
        <v>44686</v>
      </c>
      <c r="G647">
        <v>2</v>
      </c>
      <c r="H647" t="s">
        <v>43</v>
      </c>
      <c r="I647" t="s">
        <v>88</v>
      </c>
      <c r="K647" t="s">
        <v>64</v>
      </c>
      <c r="L647">
        <v>15300</v>
      </c>
      <c r="M647">
        <v>15300</v>
      </c>
      <c r="N647" t="s">
        <v>134670</v>
      </c>
      <c r="O647">
        <v>4</v>
      </c>
    </row>
    <row r="648" spans="1:15" x14ac:dyDescent="0.3">
      <c r="A648" t="s">
        <v>833</v>
      </c>
      <c r="B648">
        <v>17561</v>
      </c>
      <c r="C648" s="1">
        <v>44677</v>
      </c>
      <c r="D648" t="s">
        <v>134677</v>
      </c>
      <c r="E648" s="1">
        <v>44682</v>
      </c>
      <c r="F648" s="1">
        <v>44688</v>
      </c>
      <c r="G648">
        <v>1</v>
      </c>
      <c r="H648" t="s">
        <v>43</v>
      </c>
      <c r="I648" t="s">
        <v>77</v>
      </c>
      <c r="K648" t="s">
        <v>75</v>
      </c>
      <c r="L648">
        <v>15300</v>
      </c>
      <c r="M648">
        <v>15300</v>
      </c>
      <c r="N648" t="s">
        <v>134670</v>
      </c>
      <c r="O648">
        <v>4</v>
      </c>
    </row>
    <row r="649" spans="1:15" x14ac:dyDescent="0.3">
      <c r="A649" t="s">
        <v>834</v>
      </c>
      <c r="B649">
        <v>17561</v>
      </c>
      <c r="C649" s="1">
        <v>44676</v>
      </c>
      <c r="D649" t="s">
        <v>134677</v>
      </c>
      <c r="E649" s="1">
        <v>44682</v>
      </c>
      <c r="F649" s="1">
        <v>44688</v>
      </c>
      <c r="G649">
        <v>1</v>
      </c>
      <c r="H649" t="s">
        <v>43</v>
      </c>
      <c r="I649" t="s">
        <v>80</v>
      </c>
      <c r="J649">
        <v>5</v>
      </c>
      <c r="K649" t="s">
        <v>64</v>
      </c>
      <c r="L649">
        <v>15300</v>
      </c>
      <c r="M649">
        <v>15300</v>
      </c>
      <c r="N649" t="s">
        <v>134670</v>
      </c>
      <c r="O649">
        <v>4</v>
      </c>
    </row>
    <row r="650" spans="1:15" x14ac:dyDescent="0.3">
      <c r="A650" t="s">
        <v>835</v>
      </c>
      <c r="B650">
        <v>17561</v>
      </c>
      <c r="C650" s="1">
        <v>44677</v>
      </c>
      <c r="D650" t="s">
        <v>134677</v>
      </c>
      <c r="E650" s="1">
        <v>44682</v>
      </c>
      <c r="F650" s="1">
        <v>44683</v>
      </c>
      <c r="G650">
        <v>2</v>
      </c>
      <c r="H650" t="s">
        <v>43</v>
      </c>
      <c r="I650" t="s">
        <v>66</v>
      </c>
      <c r="J650">
        <v>5</v>
      </c>
      <c r="K650" t="s">
        <v>64</v>
      </c>
      <c r="L650">
        <v>15300</v>
      </c>
      <c r="M650">
        <v>15300</v>
      </c>
      <c r="N650" t="s">
        <v>134670</v>
      </c>
      <c r="O650">
        <v>4</v>
      </c>
    </row>
    <row r="651" spans="1:15" x14ac:dyDescent="0.3">
      <c r="A651" t="s">
        <v>836</v>
      </c>
      <c r="B651">
        <v>17561</v>
      </c>
      <c r="C651" s="1">
        <v>44677</v>
      </c>
      <c r="D651" t="s">
        <v>134677</v>
      </c>
      <c r="E651" s="1">
        <v>44682</v>
      </c>
      <c r="F651" s="1">
        <v>44687</v>
      </c>
      <c r="G651">
        <v>2</v>
      </c>
      <c r="H651" t="s">
        <v>43</v>
      </c>
      <c r="I651" t="s">
        <v>66</v>
      </c>
      <c r="K651" t="s">
        <v>64</v>
      </c>
      <c r="L651">
        <v>15300</v>
      </c>
      <c r="M651">
        <v>15300</v>
      </c>
      <c r="N651" t="s">
        <v>134670</v>
      </c>
      <c r="O651">
        <v>4</v>
      </c>
    </row>
    <row r="652" spans="1:15" x14ac:dyDescent="0.3">
      <c r="A652" t="s">
        <v>837</v>
      </c>
      <c r="B652">
        <v>17561</v>
      </c>
      <c r="C652" s="1">
        <v>44678</v>
      </c>
      <c r="D652" t="s">
        <v>134677</v>
      </c>
      <c r="E652" s="1">
        <v>44682</v>
      </c>
      <c r="F652" s="1">
        <v>44683</v>
      </c>
      <c r="G652">
        <v>2</v>
      </c>
      <c r="H652" t="s">
        <v>43</v>
      </c>
      <c r="I652" t="s">
        <v>86</v>
      </c>
      <c r="K652" t="s">
        <v>64</v>
      </c>
      <c r="L652">
        <v>15300</v>
      </c>
      <c r="M652">
        <v>15300</v>
      </c>
      <c r="N652" t="s">
        <v>134670</v>
      </c>
      <c r="O652">
        <v>4</v>
      </c>
    </row>
    <row r="653" spans="1:15" x14ac:dyDescent="0.3">
      <c r="A653" t="s">
        <v>838</v>
      </c>
      <c r="B653">
        <v>17561</v>
      </c>
      <c r="C653" s="1">
        <v>44676</v>
      </c>
      <c r="D653" t="s">
        <v>134677</v>
      </c>
      <c r="E653" s="1">
        <v>44682</v>
      </c>
      <c r="F653" s="1">
        <v>44683</v>
      </c>
      <c r="G653">
        <v>2</v>
      </c>
      <c r="H653" t="s">
        <v>43</v>
      </c>
      <c r="I653" t="s">
        <v>77</v>
      </c>
      <c r="K653" t="s">
        <v>64</v>
      </c>
      <c r="L653">
        <v>15300</v>
      </c>
      <c r="M653">
        <v>15300</v>
      </c>
      <c r="N653" t="s">
        <v>134670</v>
      </c>
      <c r="O653">
        <v>4</v>
      </c>
    </row>
    <row r="654" spans="1:15" x14ac:dyDescent="0.3">
      <c r="A654" t="s">
        <v>839</v>
      </c>
      <c r="B654">
        <v>17561</v>
      </c>
      <c r="C654" s="1">
        <v>44678</v>
      </c>
      <c r="D654" t="s">
        <v>134677</v>
      </c>
      <c r="E654" s="1">
        <v>44682</v>
      </c>
      <c r="F654" s="1">
        <v>44687</v>
      </c>
      <c r="G654">
        <v>2</v>
      </c>
      <c r="H654" t="s">
        <v>43</v>
      </c>
      <c r="I654" t="s">
        <v>88</v>
      </c>
      <c r="J654">
        <v>5</v>
      </c>
      <c r="K654" t="s">
        <v>64</v>
      </c>
      <c r="L654">
        <v>15300</v>
      </c>
      <c r="M654">
        <v>15300</v>
      </c>
      <c r="N654" t="s">
        <v>134670</v>
      </c>
      <c r="O654">
        <v>4</v>
      </c>
    </row>
    <row r="655" spans="1:15" x14ac:dyDescent="0.3">
      <c r="A655" t="s">
        <v>840</v>
      </c>
      <c r="B655">
        <v>17561</v>
      </c>
      <c r="C655" s="1">
        <v>44676</v>
      </c>
      <c r="D655" t="s">
        <v>134677</v>
      </c>
      <c r="E655" s="1">
        <v>44682</v>
      </c>
      <c r="F655" s="1">
        <v>44684</v>
      </c>
      <c r="G655">
        <v>3</v>
      </c>
      <c r="H655" t="s">
        <v>43</v>
      </c>
      <c r="I655" t="s">
        <v>63</v>
      </c>
      <c r="K655" t="s">
        <v>75</v>
      </c>
      <c r="L655">
        <v>16830</v>
      </c>
      <c r="M655">
        <v>16830</v>
      </c>
      <c r="N655" t="s">
        <v>134670</v>
      </c>
      <c r="O655">
        <v>4</v>
      </c>
    </row>
    <row r="656" spans="1:15" x14ac:dyDescent="0.3">
      <c r="A656" t="s">
        <v>841</v>
      </c>
      <c r="B656">
        <v>17561</v>
      </c>
      <c r="C656" s="1">
        <v>44677</v>
      </c>
      <c r="D656" t="s">
        <v>134677</v>
      </c>
      <c r="E656" s="1">
        <v>44682</v>
      </c>
      <c r="F656" s="1">
        <v>44687</v>
      </c>
      <c r="G656">
        <v>2</v>
      </c>
      <c r="H656" t="s">
        <v>43</v>
      </c>
      <c r="I656" t="s">
        <v>80</v>
      </c>
      <c r="K656" t="s">
        <v>64</v>
      </c>
      <c r="L656">
        <v>15300</v>
      </c>
      <c r="M656">
        <v>15300</v>
      </c>
      <c r="N656" t="s">
        <v>134670</v>
      </c>
      <c r="O656">
        <v>4</v>
      </c>
    </row>
    <row r="657" spans="1:15" x14ac:dyDescent="0.3">
      <c r="A657" t="s">
        <v>842</v>
      </c>
      <c r="B657">
        <v>17561</v>
      </c>
      <c r="C657" s="1">
        <v>44661</v>
      </c>
      <c r="D657" t="s">
        <v>134678</v>
      </c>
      <c r="E657" s="1">
        <v>44682</v>
      </c>
      <c r="F657" s="1">
        <v>44683</v>
      </c>
      <c r="G657">
        <v>2</v>
      </c>
      <c r="H657" t="s">
        <v>43</v>
      </c>
      <c r="I657" t="s">
        <v>86</v>
      </c>
      <c r="K657" t="s">
        <v>64</v>
      </c>
      <c r="L657">
        <v>15300</v>
      </c>
      <c r="M657">
        <v>15300</v>
      </c>
      <c r="N657" t="s">
        <v>134670</v>
      </c>
      <c r="O657">
        <v>4</v>
      </c>
    </row>
    <row r="658" spans="1:15" x14ac:dyDescent="0.3">
      <c r="A658" t="s">
        <v>843</v>
      </c>
      <c r="B658">
        <v>17561</v>
      </c>
      <c r="C658" s="1">
        <v>44677</v>
      </c>
      <c r="D658" t="s">
        <v>134677</v>
      </c>
      <c r="E658" s="1">
        <v>44682</v>
      </c>
      <c r="F658" s="1">
        <v>44683</v>
      </c>
      <c r="G658">
        <v>2</v>
      </c>
      <c r="H658" t="s">
        <v>43</v>
      </c>
      <c r="I658" t="s">
        <v>66</v>
      </c>
      <c r="J658">
        <v>5</v>
      </c>
      <c r="K658" t="s">
        <v>64</v>
      </c>
      <c r="L658">
        <v>15300</v>
      </c>
      <c r="M658">
        <v>15300</v>
      </c>
      <c r="N658" t="s">
        <v>134670</v>
      </c>
      <c r="O658">
        <v>4</v>
      </c>
    </row>
    <row r="659" spans="1:15" x14ac:dyDescent="0.3">
      <c r="A659" t="s">
        <v>844</v>
      </c>
      <c r="B659">
        <v>17561</v>
      </c>
      <c r="C659" s="1">
        <v>44680</v>
      </c>
      <c r="D659" t="s">
        <v>134677</v>
      </c>
      <c r="E659" s="1">
        <v>44682</v>
      </c>
      <c r="F659" s="1">
        <v>44683</v>
      </c>
      <c r="G659">
        <v>1</v>
      </c>
      <c r="H659" t="s">
        <v>43</v>
      </c>
      <c r="I659" t="s">
        <v>80</v>
      </c>
      <c r="J659">
        <v>4</v>
      </c>
      <c r="K659" t="s">
        <v>64</v>
      </c>
      <c r="L659">
        <v>15300</v>
      </c>
      <c r="M659">
        <v>15300</v>
      </c>
      <c r="N659" t="s">
        <v>134670</v>
      </c>
      <c r="O659">
        <v>4</v>
      </c>
    </row>
    <row r="660" spans="1:15" x14ac:dyDescent="0.3">
      <c r="A660" t="s">
        <v>845</v>
      </c>
      <c r="B660">
        <v>17561</v>
      </c>
      <c r="C660" s="1">
        <v>44675</v>
      </c>
      <c r="D660" t="s">
        <v>134678</v>
      </c>
      <c r="E660" s="1">
        <v>44682</v>
      </c>
      <c r="F660" s="1">
        <v>44685</v>
      </c>
      <c r="G660">
        <v>2</v>
      </c>
      <c r="H660" t="s">
        <v>43</v>
      </c>
      <c r="I660" t="s">
        <v>63</v>
      </c>
      <c r="K660" t="s">
        <v>75</v>
      </c>
      <c r="L660">
        <v>15300</v>
      </c>
      <c r="M660">
        <v>15300</v>
      </c>
      <c r="N660" t="s">
        <v>134670</v>
      </c>
      <c r="O660">
        <v>4</v>
      </c>
    </row>
    <row r="661" spans="1:15" x14ac:dyDescent="0.3">
      <c r="A661" t="s">
        <v>846</v>
      </c>
      <c r="B661">
        <v>17561</v>
      </c>
      <c r="C661" s="1">
        <v>44677</v>
      </c>
      <c r="D661" t="s">
        <v>134677</v>
      </c>
      <c r="E661" s="1">
        <v>44682</v>
      </c>
      <c r="F661" s="1">
        <v>44683</v>
      </c>
      <c r="G661">
        <v>2</v>
      </c>
      <c r="H661" t="s">
        <v>45</v>
      </c>
      <c r="I661" t="s">
        <v>66</v>
      </c>
      <c r="J661">
        <v>1</v>
      </c>
      <c r="K661" t="s">
        <v>64</v>
      </c>
      <c r="L661">
        <v>20400</v>
      </c>
      <c r="M661">
        <v>20400</v>
      </c>
      <c r="N661" t="s">
        <v>134670</v>
      </c>
      <c r="O661">
        <v>4</v>
      </c>
    </row>
    <row r="662" spans="1:15" x14ac:dyDescent="0.3">
      <c r="A662" t="s">
        <v>847</v>
      </c>
      <c r="B662">
        <v>17561</v>
      </c>
      <c r="C662" s="1">
        <v>44679</v>
      </c>
      <c r="D662" t="s">
        <v>134677</v>
      </c>
      <c r="E662" s="1">
        <v>44682</v>
      </c>
      <c r="F662" s="1">
        <v>44688</v>
      </c>
      <c r="G662">
        <v>2</v>
      </c>
      <c r="H662" t="s">
        <v>45</v>
      </c>
      <c r="I662" t="s">
        <v>77</v>
      </c>
      <c r="J662">
        <v>3</v>
      </c>
      <c r="K662" t="s">
        <v>64</v>
      </c>
      <c r="L662">
        <v>20400</v>
      </c>
      <c r="M662">
        <v>20400</v>
      </c>
      <c r="N662" t="s">
        <v>134670</v>
      </c>
      <c r="O662">
        <v>4</v>
      </c>
    </row>
    <row r="663" spans="1:15" x14ac:dyDescent="0.3">
      <c r="A663" t="s">
        <v>848</v>
      </c>
      <c r="B663">
        <v>17561</v>
      </c>
      <c r="C663" s="1">
        <v>44680</v>
      </c>
      <c r="D663" t="s">
        <v>134677</v>
      </c>
      <c r="E663" s="1">
        <v>44682</v>
      </c>
      <c r="F663" s="1">
        <v>44688</v>
      </c>
      <c r="G663">
        <v>2</v>
      </c>
      <c r="H663" t="s">
        <v>45</v>
      </c>
      <c r="I663" t="s">
        <v>69</v>
      </c>
      <c r="J663">
        <v>5</v>
      </c>
      <c r="K663" t="s">
        <v>64</v>
      </c>
      <c r="L663">
        <v>20400</v>
      </c>
      <c r="M663">
        <v>20400</v>
      </c>
      <c r="N663" t="s">
        <v>134670</v>
      </c>
      <c r="O663">
        <v>4</v>
      </c>
    </row>
    <row r="664" spans="1:15" x14ac:dyDescent="0.3">
      <c r="A664" t="s">
        <v>849</v>
      </c>
      <c r="B664">
        <v>17561</v>
      </c>
      <c r="C664" s="1">
        <v>44681</v>
      </c>
      <c r="D664" t="s">
        <v>134678</v>
      </c>
      <c r="E664" s="1">
        <v>44682</v>
      </c>
      <c r="F664" s="1">
        <v>44684</v>
      </c>
      <c r="G664">
        <v>2</v>
      </c>
      <c r="H664" t="s">
        <v>45</v>
      </c>
      <c r="I664" t="s">
        <v>63</v>
      </c>
      <c r="J664">
        <v>5</v>
      </c>
      <c r="K664" t="s">
        <v>64</v>
      </c>
      <c r="L664">
        <v>20400</v>
      </c>
      <c r="M664">
        <v>20400</v>
      </c>
      <c r="N664" t="s">
        <v>134670</v>
      </c>
      <c r="O664">
        <v>4</v>
      </c>
    </row>
    <row r="665" spans="1:15" x14ac:dyDescent="0.3">
      <c r="A665" t="s">
        <v>850</v>
      </c>
      <c r="B665">
        <v>17561</v>
      </c>
      <c r="C665" s="1">
        <v>44680</v>
      </c>
      <c r="D665" t="s">
        <v>134677</v>
      </c>
      <c r="E665" s="1">
        <v>44682</v>
      </c>
      <c r="F665" s="1">
        <v>44684</v>
      </c>
      <c r="G665">
        <v>2</v>
      </c>
      <c r="H665" t="s">
        <v>45</v>
      </c>
      <c r="I665" t="s">
        <v>69</v>
      </c>
      <c r="K665" t="s">
        <v>64</v>
      </c>
      <c r="L665">
        <v>20400</v>
      </c>
      <c r="M665">
        <v>20400</v>
      </c>
      <c r="N665" t="s">
        <v>134670</v>
      </c>
      <c r="O665">
        <v>4</v>
      </c>
    </row>
    <row r="666" spans="1:15" x14ac:dyDescent="0.3">
      <c r="A666" t="s">
        <v>851</v>
      </c>
      <c r="B666">
        <v>17561</v>
      </c>
      <c r="C666" s="1">
        <v>44677</v>
      </c>
      <c r="D666" t="s">
        <v>134677</v>
      </c>
      <c r="E666" s="1">
        <v>44682</v>
      </c>
      <c r="F666" s="1">
        <v>44687</v>
      </c>
      <c r="G666">
        <v>4</v>
      </c>
      <c r="H666" t="s">
        <v>45</v>
      </c>
      <c r="I666" t="s">
        <v>80</v>
      </c>
      <c r="K666" t="s">
        <v>67</v>
      </c>
      <c r="L666">
        <v>24480</v>
      </c>
      <c r="M666">
        <v>9792</v>
      </c>
      <c r="N666" t="s">
        <v>134670</v>
      </c>
      <c r="O666">
        <v>4</v>
      </c>
    </row>
    <row r="667" spans="1:15" x14ac:dyDescent="0.3">
      <c r="A667" t="s">
        <v>852</v>
      </c>
      <c r="B667">
        <v>17561</v>
      </c>
      <c r="C667" s="1">
        <v>44679</v>
      </c>
      <c r="D667" t="s">
        <v>134677</v>
      </c>
      <c r="E667" s="1">
        <v>44682</v>
      </c>
      <c r="F667" s="1">
        <v>44683</v>
      </c>
      <c r="G667">
        <v>2</v>
      </c>
      <c r="H667" t="s">
        <v>45</v>
      </c>
      <c r="I667" t="s">
        <v>77</v>
      </c>
      <c r="J667">
        <v>5</v>
      </c>
      <c r="K667" t="s">
        <v>64</v>
      </c>
      <c r="L667">
        <v>20400</v>
      </c>
      <c r="M667">
        <v>20400</v>
      </c>
      <c r="N667" t="s">
        <v>134670</v>
      </c>
      <c r="O667">
        <v>4</v>
      </c>
    </row>
    <row r="668" spans="1:15" x14ac:dyDescent="0.3">
      <c r="A668" t="s">
        <v>853</v>
      </c>
      <c r="B668">
        <v>17561</v>
      </c>
      <c r="C668" s="1">
        <v>44680</v>
      </c>
      <c r="D668" t="s">
        <v>134677</v>
      </c>
      <c r="E668" s="1">
        <v>44682</v>
      </c>
      <c r="F668" s="1">
        <v>44683</v>
      </c>
      <c r="G668">
        <v>2</v>
      </c>
      <c r="H668" t="s">
        <v>45</v>
      </c>
      <c r="I668" t="s">
        <v>80</v>
      </c>
      <c r="J668">
        <v>5</v>
      </c>
      <c r="K668" t="s">
        <v>64</v>
      </c>
      <c r="L668">
        <v>20400</v>
      </c>
      <c r="M668">
        <v>20400</v>
      </c>
      <c r="N668" t="s">
        <v>134670</v>
      </c>
      <c r="O668">
        <v>4</v>
      </c>
    </row>
    <row r="669" spans="1:15" x14ac:dyDescent="0.3">
      <c r="A669" t="s">
        <v>854</v>
      </c>
      <c r="B669">
        <v>17561</v>
      </c>
      <c r="C669" s="1">
        <v>44675</v>
      </c>
      <c r="D669" t="s">
        <v>134678</v>
      </c>
      <c r="E669" s="1">
        <v>44682</v>
      </c>
      <c r="F669" s="1">
        <v>44684</v>
      </c>
      <c r="G669">
        <v>2</v>
      </c>
      <c r="H669" t="s">
        <v>45</v>
      </c>
      <c r="I669" t="s">
        <v>69</v>
      </c>
      <c r="K669" t="s">
        <v>67</v>
      </c>
      <c r="L669">
        <v>20400</v>
      </c>
      <c r="M669">
        <v>8160</v>
      </c>
      <c r="N669" t="s">
        <v>134670</v>
      </c>
      <c r="O669">
        <v>4</v>
      </c>
    </row>
    <row r="670" spans="1:15" x14ac:dyDescent="0.3">
      <c r="A670" t="s">
        <v>855</v>
      </c>
      <c r="B670">
        <v>17561</v>
      </c>
      <c r="C670" s="1">
        <v>44677</v>
      </c>
      <c r="D670" t="s">
        <v>134677</v>
      </c>
      <c r="E670" s="1">
        <v>44682</v>
      </c>
      <c r="F670" s="1">
        <v>44687</v>
      </c>
      <c r="G670">
        <v>4</v>
      </c>
      <c r="H670" t="s">
        <v>45</v>
      </c>
      <c r="I670" t="s">
        <v>69</v>
      </c>
      <c r="J670">
        <v>1</v>
      </c>
      <c r="K670" t="s">
        <v>64</v>
      </c>
      <c r="L670">
        <v>24480</v>
      </c>
      <c r="M670">
        <v>24480</v>
      </c>
      <c r="N670" t="s">
        <v>134670</v>
      </c>
      <c r="O670">
        <v>4</v>
      </c>
    </row>
    <row r="671" spans="1:15" x14ac:dyDescent="0.3">
      <c r="A671" t="s">
        <v>856</v>
      </c>
      <c r="B671">
        <v>17561</v>
      </c>
      <c r="C671" s="1">
        <v>44680</v>
      </c>
      <c r="D671" t="s">
        <v>134677</v>
      </c>
      <c r="E671" s="1">
        <v>44682</v>
      </c>
      <c r="F671" s="1">
        <v>44688</v>
      </c>
      <c r="G671">
        <v>2</v>
      </c>
      <c r="H671" t="s">
        <v>45</v>
      </c>
      <c r="I671" t="s">
        <v>80</v>
      </c>
      <c r="J671">
        <v>3</v>
      </c>
      <c r="K671" t="s">
        <v>64</v>
      </c>
      <c r="L671">
        <v>20400</v>
      </c>
      <c r="M671">
        <v>20400</v>
      </c>
      <c r="N671" t="s">
        <v>134670</v>
      </c>
      <c r="O671">
        <v>4</v>
      </c>
    </row>
    <row r="672" spans="1:15" x14ac:dyDescent="0.3">
      <c r="A672" t="s">
        <v>857</v>
      </c>
      <c r="B672">
        <v>17561</v>
      </c>
      <c r="C672" s="1">
        <v>44680</v>
      </c>
      <c r="D672" t="s">
        <v>134677</v>
      </c>
      <c r="E672" s="1">
        <v>44682</v>
      </c>
      <c r="F672" s="1">
        <v>44684</v>
      </c>
      <c r="G672">
        <v>2</v>
      </c>
      <c r="H672" t="s">
        <v>45</v>
      </c>
      <c r="I672" t="s">
        <v>80</v>
      </c>
      <c r="J672">
        <v>4</v>
      </c>
      <c r="K672" t="s">
        <v>64</v>
      </c>
      <c r="L672">
        <v>20400</v>
      </c>
      <c r="M672">
        <v>20400</v>
      </c>
      <c r="N672" t="s">
        <v>134670</v>
      </c>
      <c r="O672">
        <v>4</v>
      </c>
    </row>
    <row r="673" spans="1:15" x14ac:dyDescent="0.3">
      <c r="A673" t="s">
        <v>858</v>
      </c>
      <c r="B673">
        <v>17561</v>
      </c>
      <c r="C673" s="1">
        <v>44677</v>
      </c>
      <c r="D673" t="s">
        <v>134677</v>
      </c>
      <c r="E673" s="1">
        <v>44682</v>
      </c>
      <c r="F673" s="1">
        <v>44688</v>
      </c>
      <c r="G673">
        <v>3</v>
      </c>
      <c r="H673" t="s">
        <v>45</v>
      </c>
      <c r="I673" t="s">
        <v>66</v>
      </c>
      <c r="K673" t="s">
        <v>67</v>
      </c>
      <c r="L673">
        <v>22440</v>
      </c>
      <c r="M673">
        <v>8976</v>
      </c>
      <c r="N673" t="s">
        <v>134670</v>
      </c>
      <c r="O673">
        <v>4</v>
      </c>
    </row>
    <row r="674" spans="1:15" x14ac:dyDescent="0.3">
      <c r="A674" t="s">
        <v>859</v>
      </c>
      <c r="B674">
        <v>17561</v>
      </c>
      <c r="C674" s="1">
        <v>44680</v>
      </c>
      <c r="D674" t="s">
        <v>134677</v>
      </c>
      <c r="E674" s="1">
        <v>44682</v>
      </c>
      <c r="F674" s="1">
        <v>44687</v>
      </c>
      <c r="G674">
        <v>2</v>
      </c>
      <c r="H674" t="s">
        <v>45</v>
      </c>
      <c r="I674" t="s">
        <v>80</v>
      </c>
      <c r="K674" t="s">
        <v>67</v>
      </c>
      <c r="L674">
        <v>20400</v>
      </c>
      <c r="M674">
        <v>8160</v>
      </c>
      <c r="N674" t="s">
        <v>134670</v>
      </c>
      <c r="O674">
        <v>4</v>
      </c>
    </row>
    <row r="675" spans="1:15" x14ac:dyDescent="0.3">
      <c r="A675" t="s">
        <v>860</v>
      </c>
      <c r="B675">
        <v>17561</v>
      </c>
      <c r="C675" s="1">
        <v>44679</v>
      </c>
      <c r="D675" t="s">
        <v>134677</v>
      </c>
      <c r="E675" s="1">
        <v>44682</v>
      </c>
      <c r="F675" s="1">
        <v>44688</v>
      </c>
      <c r="G675">
        <v>2</v>
      </c>
      <c r="H675" t="s">
        <v>45</v>
      </c>
      <c r="I675" t="s">
        <v>66</v>
      </c>
      <c r="K675" t="s">
        <v>67</v>
      </c>
      <c r="L675">
        <v>20400</v>
      </c>
      <c r="M675">
        <v>8160</v>
      </c>
      <c r="N675" t="s">
        <v>134670</v>
      </c>
      <c r="O675">
        <v>4</v>
      </c>
    </row>
    <row r="676" spans="1:15" x14ac:dyDescent="0.3">
      <c r="A676" t="s">
        <v>861</v>
      </c>
      <c r="B676">
        <v>17561</v>
      </c>
      <c r="C676" s="1">
        <v>44681</v>
      </c>
      <c r="D676" t="s">
        <v>134678</v>
      </c>
      <c r="E676" s="1">
        <v>44682</v>
      </c>
      <c r="F676" s="1">
        <v>44683</v>
      </c>
      <c r="G676">
        <v>1</v>
      </c>
      <c r="H676" t="s">
        <v>45</v>
      </c>
      <c r="I676" t="s">
        <v>88</v>
      </c>
      <c r="J676">
        <v>5</v>
      </c>
      <c r="K676" t="s">
        <v>64</v>
      </c>
      <c r="L676">
        <v>20400</v>
      </c>
      <c r="M676">
        <v>20400</v>
      </c>
      <c r="N676" t="s">
        <v>134670</v>
      </c>
      <c r="O676">
        <v>4</v>
      </c>
    </row>
    <row r="677" spans="1:15" x14ac:dyDescent="0.3">
      <c r="A677" t="s">
        <v>862</v>
      </c>
      <c r="B677">
        <v>17561</v>
      </c>
      <c r="C677" s="1">
        <v>44676</v>
      </c>
      <c r="D677" t="s">
        <v>134677</v>
      </c>
      <c r="E677" s="1">
        <v>44682</v>
      </c>
      <c r="F677" s="1">
        <v>44683</v>
      </c>
      <c r="G677">
        <v>1</v>
      </c>
      <c r="H677" t="s">
        <v>47</v>
      </c>
      <c r="I677" t="s">
        <v>69</v>
      </c>
      <c r="J677">
        <v>5</v>
      </c>
      <c r="K677" t="s">
        <v>64</v>
      </c>
      <c r="L677">
        <v>32300</v>
      </c>
      <c r="M677">
        <v>32300</v>
      </c>
      <c r="N677" t="s">
        <v>134670</v>
      </c>
      <c r="O677">
        <v>4</v>
      </c>
    </row>
    <row r="678" spans="1:15" x14ac:dyDescent="0.3">
      <c r="A678" t="s">
        <v>863</v>
      </c>
      <c r="B678">
        <v>17561</v>
      </c>
      <c r="C678" s="1">
        <v>44679</v>
      </c>
      <c r="D678" t="s">
        <v>134677</v>
      </c>
      <c r="E678" s="1">
        <v>44682</v>
      </c>
      <c r="F678" s="1">
        <v>44687</v>
      </c>
      <c r="G678">
        <v>2</v>
      </c>
      <c r="H678" t="s">
        <v>47</v>
      </c>
      <c r="I678" t="s">
        <v>66</v>
      </c>
      <c r="K678" t="s">
        <v>64</v>
      </c>
      <c r="L678">
        <v>32300</v>
      </c>
      <c r="M678">
        <v>32300</v>
      </c>
      <c r="N678" t="s">
        <v>134670</v>
      </c>
      <c r="O678">
        <v>4</v>
      </c>
    </row>
    <row r="679" spans="1:15" x14ac:dyDescent="0.3">
      <c r="A679" t="s">
        <v>864</v>
      </c>
      <c r="B679">
        <v>17561</v>
      </c>
      <c r="C679" s="1">
        <v>44679</v>
      </c>
      <c r="D679" t="s">
        <v>134677</v>
      </c>
      <c r="E679" s="1">
        <v>44682</v>
      </c>
      <c r="F679" s="1">
        <v>44688</v>
      </c>
      <c r="G679">
        <v>2</v>
      </c>
      <c r="H679" t="s">
        <v>47</v>
      </c>
      <c r="I679" t="s">
        <v>66</v>
      </c>
      <c r="J679">
        <v>4</v>
      </c>
      <c r="K679" t="s">
        <v>64</v>
      </c>
      <c r="L679">
        <v>32300</v>
      </c>
      <c r="M679">
        <v>32300</v>
      </c>
      <c r="N679" t="s">
        <v>134670</v>
      </c>
      <c r="O679">
        <v>4</v>
      </c>
    </row>
    <row r="680" spans="1:15" x14ac:dyDescent="0.3">
      <c r="A680" t="s">
        <v>865</v>
      </c>
      <c r="B680">
        <v>17562</v>
      </c>
      <c r="C680" s="1">
        <v>44678</v>
      </c>
      <c r="D680" t="s">
        <v>134677</v>
      </c>
      <c r="E680" s="1">
        <v>44682</v>
      </c>
      <c r="F680" s="1">
        <v>44683</v>
      </c>
      <c r="G680">
        <v>1</v>
      </c>
      <c r="H680" t="s">
        <v>41</v>
      </c>
      <c r="I680" t="s">
        <v>86</v>
      </c>
      <c r="J680">
        <v>1</v>
      </c>
      <c r="K680" t="s">
        <v>64</v>
      </c>
      <c r="L680">
        <v>11050</v>
      </c>
      <c r="M680">
        <v>11050</v>
      </c>
      <c r="N680" t="s">
        <v>134670</v>
      </c>
      <c r="O680">
        <v>4</v>
      </c>
    </row>
    <row r="681" spans="1:15" x14ac:dyDescent="0.3">
      <c r="A681" t="s">
        <v>868</v>
      </c>
      <c r="B681">
        <v>17562</v>
      </c>
      <c r="C681" s="1">
        <v>44681</v>
      </c>
      <c r="D681" t="s">
        <v>134678</v>
      </c>
      <c r="E681" s="1">
        <v>44682</v>
      </c>
      <c r="F681" s="1">
        <v>44684</v>
      </c>
      <c r="G681">
        <v>3</v>
      </c>
      <c r="H681" t="s">
        <v>41</v>
      </c>
      <c r="I681" t="s">
        <v>88</v>
      </c>
      <c r="J681">
        <v>2</v>
      </c>
      <c r="K681" t="s">
        <v>64</v>
      </c>
      <c r="L681">
        <v>12155</v>
      </c>
      <c r="M681">
        <v>12155</v>
      </c>
      <c r="N681" t="s">
        <v>134670</v>
      </c>
      <c r="O681">
        <v>4</v>
      </c>
    </row>
    <row r="682" spans="1:15" x14ac:dyDescent="0.3">
      <c r="A682" t="s">
        <v>870</v>
      </c>
      <c r="B682">
        <v>17562</v>
      </c>
      <c r="C682" s="1">
        <v>44679</v>
      </c>
      <c r="D682" t="s">
        <v>134677</v>
      </c>
      <c r="E682" s="1">
        <v>44682</v>
      </c>
      <c r="F682" s="1">
        <v>44683</v>
      </c>
      <c r="G682">
        <v>4</v>
      </c>
      <c r="H682" t="s">
        <v>41</v>
      </c>
      <c r="I682" t="s">
        <v>66</v>
      </c>
      <c r="J682">
        <v>1</v>
      </c>
      <c r="K682" t="s">
        <v>64</v>
      </c>
      <c r="L682">
        <v>13260</v>
      </c>
      <c r="M682">
        <v>13260</v>
      </c>
      <c r="N682" t="s">
        <v>134670</v>
      </c>
      <c r="O682">
        <v>4</v>
      </c>
    </row>
    <row r="683" spans="1:15" x14ac:dyDescent="0.3">
      <c r="A683" t="s">
        <v>871</v>
      </c>
      <c r="B683">
        <v>17562</v>
      </c>
      <c r="C683" s="1">
        <v>44678</v>
      </c>
      <c r="D683" t="s">
        <v>134677</v>
      </c>
      <c r="E683" s="1">
        <v>44682</v>
      </c>
      <c r="F683" s="1">
        <v>44684</v>
      </c>
      <c r="G683">
        <v>4</v>
      </c>
      <c r="H683" t="s">
        <v>41</v>
      </c>
      <c r="I683" t="s">
        <v>63</v>
      </c>
      <c r="J683">
        <v>2</v>
      </c>
      <c r="K683" t="s">
        <v>64</v>
      </c>
      <c r="L683">
        <v>13260</v>
      </c>
      <c r="M683">
        <v>13260</v>
      </c>
      <c r="N683" t="s">
        <v>134670</v>
      </c>
      <c r="O683">
        <v>4</v>
      </c>
    </row>
    <row r="684" spans="1:15" x14ac:dyDescent="0.3">
      <c r="A684" t="s">
        <v>872</v>
      </c>
      <c r="B684">
        <v>17562</v>
      </c>
      <c r="C684" s="1">
        <v>44680</v>
      </c>
      <c r="D684" t="s">
        <v>134677</v>
      </c>
      <c r="E684" s="1">
        <v>44682</v>
      </c>
      <c r="F684" s="1">
        <v>44688</v>
      </c>
      <c r="G684">
        <v>2</v>
      </c>
      <c r="H684" t="s">
        <v>41</v>
      </c>
      <c r="I684" t="s">
        <v>80</v>
      </c>
      <c r="K684" t="s">
        <v>67</v>
      </c>
      <c r="L684">
        <v>11050</v>
      </c>
      <c r="M684">
        <v>4420</v>
      </c>
      <c r="N684" t="s">
        <v>134670</v>
      </c>
      <c r="O684">
        <v>4</v>
      </c>
    </row>
    <row r="685" spans="1:15" x14ac:dyDescent="0.3">
      <c r="A685" t="s">
        <v>873</v>
      </c>
      <c r="B685">
        <v>17562</v>
      </c>
      <c r="C685" s="1">
        <v>44680</v>
      </c>
      <c r="D685" t="s">
        <v>134677</v>
      </c>
      <c r="E685" s="1">
        <v>44682</v>
      </c>
      <c r="F685" s="1">
        <v>44688</v>
      </c>
      <c r="G685">
        <v>2</v>
      </c>
      <c r="H685" t="s">
        <v>41</v>
      </c>
      <c r="I685" t="s">
        <v>80</v>
      </c>
      <c r="K685" t="s">
        <v>64</v>
      </c>
      <c r="L685">
        <v>11050</v>
      </c>
      <c r="M685">
        <v>11050</v>
      </c>
      <c r="N685" t="s">
        <v>134670</v>
      </c>
      <c r="O685">
        <v>4</v>
      </c>
    </row>
    <row r="686" spans="1:15" x14ac:dyDescent="0.3">
      <c r="A686" t="s">
        <v>874</v>
      </c>
      <c r="B686">
        <v>17562</v>
      </c>
      <c r="C686" s="1">
        <v>44677</v>
      </c>
      <c r="D686" t="s">
        <v>134677</v>
      </c>
      <c r="E686" s="1">
        <v>44682</v>
      </c>
      <c r="F686" s="1">
        <v>44687</v>
      </c>
      <c r="G686">
        <v>2</v>
      </c>
      <c r="H686" t="s">
        <v>41</v>
      </c>
      <c r="I686" t="s">
        <v>88</v>
      </c>
      <c r="K686" t="s">
        <v>64</v>
      </c>
      <c r="L686">
        <v>11050</v>
      </c>
      <c r="M686">
        <v>11050</v>
      </c>
      <c r="N686" t="s">
        <v>134670</v>
      </c>
      <c r="O686">
        <v>4</v>
      </c>
    </row>
    <row r="687" spans="1:15" x14ac:dyDescent="0.3">
      <c r="A687" t="s">
        <v>875</v>
      </c>
      <c r="B687">
        <v>17562</v>
      </c>
      <c r="C687" s="1">
        <v>44679</v>
      </c>
      <c r="D687" t="s">
        <v>134677</v>
      </c>
      <c r="E687" s="1">
        <v>44682</v>
      </c>
      <c r="F687" s="1">
        <v>44683</v>
      </c>
      <c r="G687">
        <v>2</v>
      </c>
      <c r="H687" t="s">
        <v>41</v>
      </c>
      <c r="I687" t="s">
        <v>80</v>
      </c>
      <c r="K687" t="s">
        <v>64</v>
      </c>
      <c r="L687">
        <v>11050</v>
      </c>
      <c r="M687">
        <v>11050</v>
      </c>
      <c r="N687" t="s">
        <v>134670</v>
      </c>
      <c r="O687">
        <v>4</v>
      </c>
    </row>
    <row r="688" spans="1:15" x14ac:dyDescent="0.3">
      <c r="A688" t="s">
        <v>876</v>
      </c>
      <c r="B688">
        <v>17562</v>
      </c>
      <c r="C688" s="1">
        <v>44679</v>
      </c>
      <c r="D688" t="s">
        <v>134677</v>
      </c>
      <c r="E688" s="1">
        <v>44682</v>
      </c>
      <c r="F688" s="1">
        <v>44684</v>
      </c>
      <c r="G688">
        <v>2</v>
      </c>
      <c r="H688" t="s">
        <v>41</v>
      </c>
      <c r="I688" t="s">
        <v>77</v>
      </c>
      <c r="K688" t="s">
        <v>64</v>
      </c>
      <c r="L688">
        <v>11050</v>
      </c>
      <c r="M688">
        <v>11050</v>
      </c>
      <c r="N688" t="s">
        <v>134670</v>
      </c>
      <c r="O688">
        <v>4</v>
      </c>
    </row>
    <row r="689" spans="1:15" x14ac:dyDescent="0.3">
      <c r="A689" t="s">
        <v>877</v>
      </c>
      <c r="B689">
        <v>17562</v>
      </c>
      <c r="C689" s="1">
        <v>44678</v>
      </c>
      <c r="D689" t="s">
        <v>134677</v>
      </c>
      <c r="E689" s="1">
        <v>44682</v>
      </c>
      <c r="F689" s="1">
        <v>44688</v>
      </c>
      <c r="G689">
        <v>2</v>
      </c>
      <c r="H689" t="s">
        <v>43</v>
      </c>
      <c r="I689" t="s">
        <v>66</v>
      </c>
      <c r="J689">
        <v>4</v>
      </c>
      <c r="K689" t="s">
        <v>64</v>
      </c>
      <c r="L689">
        <v>15300</v>
      </c>
      <c r="M689">
        <v>15300</v>
      </c>
      <c r="N689" t="s">
        <v>134670</v>
      </c>
      <c r="O689">
        <v>4</v>
      </c>
    </row>
    <row r="690" spans="1:15" x14ac:dyDescent="0.3">
      <c r="A690" t="s">
        <v>878</v>
      </c>
      <c r="B690">
        <v>17562</v>
      </c>
      <c r="C690" s="1">
        <v>44680</v>
      </c>
      <c r="D690" t="s">
        <v>134677</v>
      </c>
      <c r="E690" s="1">
        <v>44682</v>
      </c>
      <c r="F690" s="1">
        <v>44686</v>
      </c>
      <c r="G690">
        <v>2</v>
      </c>
      <c r="H690" t="s">
        <v>43</v>
      </c>
      <c r="I690" t="s">
        <v>63</v>
      </c>
      <c r="K690" t="s">
        <v>67</v>
      </c>
      <c r="L690">
        <v>15300</v>
      </c>
      <c r="M690">
        <v>6120</v>
      </c>
      <c r="N690" t="s">
        <v>134670</v>
      </c>
      <c r="O690">
        <v>4</v>
      </c>
    </row>
    <row r="691" spans="1:15" x14ac:dyDescent="0.3">
      <c r="A691" t="s">
        <v>879</v>
      </c>
      <c r="B691">
        <v>17562</v>
      </c>
      <c r="C691" s="1">
        <v>44679</v>
      </c>
      <c r="D691" t="s">
        <v>134677</v>
      </c>
      <c r="E691" s="1">
        <v>44682</v>
      </c>
      <c r="F691" s="1">
        <v>44685</v>
      </c>
      <c r="G691">
        <v>2</v>
      </c>
      <c r="H691" t="s">
        <v>43</v>
      </c>
      <c r="I691" t="s">
        <v>80</v>
      </c>
      <c r="K691" t="s">
        <v>64</v>
      </c>
      <c r="L691">
        <v>15300</v>
      </c>
      <c r="M691">
        <v>15300</v>
      </c>
      <c r="N691" t="s">
        <v>134670</v>
      </c>
      <c r="O691">
        <v>4</v>
      </c>
    </row>
    <row r="692" spans="1:15" x14ac:dyDescent="0.3">
      <c r="A692" t="s">
        <v>880</v>
      </c>
      <c r="B692">
        <v>17562</v>
      </c>
      <c r="C692" s="1">
        <v>44676</v>
      </c>
      <c r="D692" t="s">
        <v>134677</v>
      </c>
      <c r="E692" s="1">
        <v>44682</v>
      </c>
      <c r="F692" s="1">
        <v>44684</v>
      </c>
      <c r="G692">
        <v>2</v>
      </c>
      <c r="H692" t="s">
        <v>43</v>
      </c>
      <c r="I692" t="s">
        <v>86</v>
      </c>
      <c r="J692">
        <v>1</v>
      </c>
      <c r="K692" t="s">
        <v>64</v>
      </c>
      <c r="L692">
        <v>15300</v>
      </c>
      <c r="M692">
        <v>15300</v>
      </c>
      <c r="N692" t="s">
        <v>134670</v>
      </c>
      <c r="O692">
        <v>4</v>
      </c>
    </row>
    <row r="693" spans="1:15" x14ac:dyDescent="0.3">
      <c r="A693" t="s">
        <v>881</v>
      </c>
      <c r="B693">
        <v>17562</v>
      </c>
      <c r="C693" s="1">
        <v>44678</v>
      </c>
      <c r="D693" t="s">
        <v>134677</v>
      </c>
      <c r="E693" s="1">
        <v>44682</v>
      </c>
      <c r="F693" s="1">
        <v>44687</v>
      </c>
      <c r="G693">
        <v>4</v>
      </c>
      <c r="H693" t="s">
        <v>43</v>
      </c>
      <c r="I693" t="s">
        <v>66</v>
      </c>
      <c r="K693" t="s">
        <v>64</v>
      </c>
      <c r="L693">
        <v>18360</v>
      </c>
      <c r="M693">
        <v>18360</v>
      </c>
      <c r="N693" t="s">
        <v>134670</v>
      </c>
      <c r="O693">
        <v>4</v>
      </c>
    </row>
    <row r="694" spans="1:15" x14ac:dyDescent="0.3">
      <c r="A694" t="s">
        <v>882</v>
      </c>
      <c r="B694">
        <v>17562</v>
      </c>
      <c r="C694" s="1">
        <v>44678</v>
      </c>
      <c r="D694" t="s">
        <v>134677</v>
      </c>
      <c r="E694" s="1">
        <v>44682</v>
      </c>
      <c r="F694" s="1">
        <v>44683</v>
      </c>
      <c r="G694">
        <v>4</v>
      </c>
      <c r="H694" t="s">
        <v>43</v>
      </c>
      <c r="I694" t="s">
        <v>66</v>
      </c>
      <c r="J694">
        <v>2</v>
      </c>
      <c r="K694" t="s">
        <v>64</v>
      </c>
      <c r="L694">
        <v>18360</v>
      </c>
      <c r="M694">
        <v>18360</v>
      </c>
      <c r="N694" t="s">
        <v>134670</v>
      </c>
      <c r="O694">
        <v>4</v>
      </c>
    </row>
    <row r="695" spans="1:15" x14ac:dyDescent="0.3">
      <c r="A695" t="s">
        <v>884</v>
      </c>
      <c r="B695">
        <v>17562</v>
      </c>
      <c r="C695" s="1">
        <v>44680</v>
      </c>
      <c r="D695" t="s">
        <v>134677</v>
      </c>
      <c r="E695" s="1">
        <v>44682</v>
      </c>
      <c r="F695" s="1">
        <v>44684</v>
      </c>
      <c r="G695">
        <v>1</v>
      </c>
      <c r="H695" t="s">
        <v>43</v>
      </c>
      <c r="I695" t="s">
        <v>69</v>
      </c>
      <c r="K695" t="s">
        <v>64</v>
      </c>
      <c r="L695">
        <v>15300</v>
      </c>
      <c r="M695">
        <v>15300</v>
      </c>
      <c r="N695" t="s">
        <v>134670</v>
      </c>
      <c r="O695">
        <v>4</v>
      </c>
    </row>
    <row r="696" spans="1:15" x14ac:dyDescent="0.3">
      <c r="A696" t="s">
        <v>885</v>
      </c>
      <c r="B696">
        <v>17562</v>
      </c>
      <c r="C696" s="1">
        <v>44677</v>
      </c>
      <c r="D696" t="s">
        <v>134677</v>
      </c>
      <c r="E696" s="1">
        <v>44682</v>
      </c>
      <c r="F696" s="1">
        <v>44683</v>
      </c>
      <c r="G696">
        <v>2</v>
      </c>
      <c r="H696" t="s">
        <v>43</v>
      </c>
      <c r="I696" t="s">
        <v>66</v>
      </c>
      <c r="K696" t="s">
        <v>64</v>
      </c>
      <c r="L696">
        <v>15300</v>
      </c>
      <c r="M696">
        <v>15300</v>
      </c>
      <c r="N696" t="s">
        <v>134670</v>
      </c>
      <c r="O696">
        <v>4</v>
      </c>
    </row>
    <row r="697" spans="1:15" x14ac:dyDescent="0.3">
      <c r="A697" t="s">
        <v>886</v>
      </c>
      <c r="B697">
        <v>17562</v>
      </c>
      <c r="C697" s="1">
        <v>44680</v>
      </c>
      <c r="D697" t="s">
        <v>134677</v>
      </c>
      <c r="E697" s="1">
        <v>44682</v>
      </c>
      <c r="F697" s="1">
        <v>44683</v>
      </c>
      <c r="G697">
        <v>2</v>
      </c>
      <c r="H697" t="s">
        <v>43</v>
      </c>
      <c r="I697" t="s">
        <v>80</v>
      </c>
      <c r="K697" t="s">
        <v>64</v>
      </c>
      <c r="L697">
        <v>15300</v>
      </c>
      <c r="M697">
        <v>15300</v>
      </c>
      <c r="N697" t="s">
        <v>134670</v>
      </c>
      <c r="O697">
        <v>4</v>
      </c>
    </row>
    <row r="698" spans="1:15" x14ac:dyDescent="0.3">
      <c r="A698" t="s">
        <v>887</v>
      </c>
      <c r="B698">
        <v>17562</v>
      </c>
      <c r="C698" s="1">
        <v>44678</v>
      </c>
      <c r="D698" t="s">
        <v>134677</v>
      </c>
      <c r="E698" s="1">
        <v>44682</v>
      </c>
      <c r="F698" s="1">
        <v>44687</v>
      </c>
      <c r="G698">
        <v>3</v>
      </c>
      <c r="H698" t="s">
        <v>43</v>
      </c>
      <c r="I698" t="s">
        <v>63</v>
      </c>
      <c r="K698" t="s">
        <v>67</v>
      </c>
      <c r="L698">
        <v>16830</v>
      </c>
      <c r="M698">
        <v>6732</v>
      </c>
      <c r="N698" t="s">
        <v>134670</v>
      </c>
      <c r="O698">
        <v>4</v>
      </c>
    </row>
    <row r="699" spans="1:15" x14ac:dyDescent="0.3">
      <c r="A699" t="s">
        <v>888</v>
      </c>
      <c r="B699">
        <v>17562</v>
      </c>
      <c r="C699" s="1">
        <v>44679</v>
      </c>
      <c r="D699" t="s">
        <v>134677</v>
      </c>
      <c r="E699" s="1">
        <v>44682</v>
      </c>
      <c r="F699" s="1">
        <v>44684</v>
      </c>
      <c r="G699">
        <v>2</v>
      </c>
      <c r="H699" t="s">
        <v>43</v>
      </c>
      <c r="I699" t="s">
        <v>69</v>
      </c>
      <c r="K699" t="s">
        <v>67</v>
      </c>
      <c r="L699">
        <v>15300</v>
      </c>
      <c r="M699">
        <v>6120</v>
      </c>
      <c r="N699" t="s">
        <v>134670</v>
      </c>
      <c r="O699">
        <v>4</v>
      </c>
    </row>
    <row r="700" spans="1:15" x14ac:dyDescent="0.3">
      <c r="A700" t="s">
        <v>889</v>
      </c>
      <c r="B700">
        <v>17562</v>
      </c>
      <c r="C700" s="1">
        <v>44679</v>
      </c>
      <c r="D700" t="s">
        <v>134677</v>
      </c>
      <c r="E700" s="1">
        <v>44682</v>
      </c>
      <c r="F700" s="1">
        <v>44687</v>
      </c>
      <c r="G700">
        <v>2</v>
      </c>
      <c r="H700" t="s">
        <v>43</v>
      </c>
      <c r="I700" t="s">
        <v>66</v>
      </c>
      <c r="K700" t="s">
        <v>64</v>
      </c>
      <c r="L700">
        <v>15300</v>
      </c>
      <c r="M700">
        <v>15300</v>
      </c>
      <c r="N700" t="s">
        <v>134670</v>
      </c>
      <c r="O700">
        <v>4</v>
      </c>
    </row>
    <row r="701" spans="1:15" x14ac:dyDescent="0.3">
      <c r="A701" t="s">
        <v>890</v>
      </c>
      <c r="B701">
        <v>17562</v>
      </c>
      <c r="C701" s="1">
        <v>44680</v>
      </c>
      <c r="D701" t="s">
        <v>134677</v>
      </c>
      <c r="E701" s="1">
        <v>44682</v>
      </c>
      <c r="F701" s="1">
        <v>44685</v>
      </c>
      <c r="G701">
        <v>2</v>
      </c>
      <c r="H701" t="s">
        <v>43</v>
      </c>
      <c r="I701" t="s">
        <v>63</v>
      </c>
      <c r="K701" t="s">
        <v>64</v>
      </c>
      <c r="L701">
        <v>15300</v>
      </c>
      <c r="M701">
        <v>15300</v>
      </c>
      <c r="N701" t="s">
        <v>134670</v>
      </c>
      <c r="O701">
        <v>4</v>
      </c>
    </row>
    <row r="702" spans="1:15" x14ac:dyDescent="0.3">
      <c r="A702" t="s">
        <v>891</v>
      </c>
      <c r="B702">
        <v>17562</v>
      </c>
      <c r="C702" s="1">
        <v>44679</v>
      </c>
      <c r="D702" t="s">
        <v>134677</v>
      </c>
      <c r="E702" s="1">
        <v>44682</v>
      </c>
      <c r="F702" s="1">
        <v>44683</v>
      </c>
      <c r="G702">
        <v>2</v>
      </c>
      <c r="H702" t="s">
        <v>43</v>
      </c>
      <c r="I702" t="s">
        <v>80</v>
      </c>
      <c r="K702" t="s">
        <v>67</v>
      </c>
      <c r="L702">
        <v>15300</v>
      </c>
      <c r="M702">
        <v>6120</v>
      </c>
      <c r="N702" t="s">
        <v>134670</v>
      </c>
      <c r="O702">
        <v>4</v>
      </c>
    </row>
    <row r="703" spans="1:15" x14ac:dyDescent="0.3">
      <c r="A703" t="s">
        <v>893</v>
      </c>
      <c r="B703">
        <v>17562</v>
      </c>
      <c r="C703" s="1">
        <v>44680</v>
      </c>
      <c r="D703" t="s">
        <v>134677</v>
      </c>
      <c r="E703" s="1">
        <v>44682</v>
      </c>
      <c r="F703" s="1">
        <v>44687</v>
      </c>
      <c r="G703">
        <v>1</v>
      </c>
      <c r="H703" t="s">
        <v>43</v>
      </c>
      <c r="I703" t="s">
        <v>66</v>
      </c>
      <c r="K703" t="s">
        <v>75</v>
      </c>
      <c r="L703">
        <v>15300</v>
      </c>
      <c r="M703">
        <v>15300</v>
      </c>
      <c r="N703" t="s">
        <v>134670</v>
      </c>
      <c r="O703">
        <v>4</v>
      </c>
    </row>
    <row r="704" spans="1:15" x14ac:dyDescent="0.3">
      <c r="A704" t="s">
        <v>894</v>
      </c>
      <c r="B704">
        <v>17562</v>
      </c>
      <c r="C704" s="1">
        <v>44678</v>
      </c>
      <c r="D704" t="s">
        <v>134677</v>
      </c>
      <c r="E704" s="1">
        <v>44682</v>
      </c>
      <c r="F704" s="1">
        <v>44684</v>
      </c>
      <c r="G704">
        <v>3</v>
      </c>
      <c r="H704" t="s">
        <v>43</v>
      </c>
      <c r="I704" t="s">
        <v>66</v>
      </c>
      <c r="K704" t="s">
        <v>64</v>
      </c>
      <c r="L704">
        <v>16830</v>
      </c>
      <c r="M704">
        <v>16830</v>
      </c>
      <c r="N704" t="s">
        <v>134670</v>
      </c>
      <c r="O704">
        <v>4</v>
      </c>
    </row>
    <row r="705" spans="1:15" x14ac:dyDescent="0.3">
      <c r="A705" t="s">
        <v>895</v>
      </c>
      <c r="B705">
        <v>17562</v>
      </c>
      <c r="C705" s="1">
        <v>44678</v>
      </c>
      <c r="D705" t="s">
        <v>134677</v>
      </c>
      <c r="E705" s="1">
        <v>44682</v>
      </c>
      <c r="F705" s="1">
        <v>44683</v>
      </c>
      <c r="G705">
        <v>2</v>
      </c>
      <c r="H705" t="s">
        <v>43</v>
      </c>
      <c r="I705" t="s">
        <v>69</v>
      </c>
      <c r="J705">
        <v>1</v>
      </c>
      <c r="K705" t="s">
        <v>64</v>
      </c>
      <c r="L705">
        <v>15300</v>
      </c>
      <c r="M705">
        <v>15300</v>
      </c>
      <c r="N705" t="s">
        <v>134670</v>
      </c>
      <c r="O705">
        <v>4</v>
      </c>
    </row>
    <row r="706" spans="1:15" x14ac:dyDescent="0.3">
      <c r="A706" t="s">
        <v>896</v>
      </c>
      <c r="B706">
        <v>17562</v>
      </c>
      <c r="C706" s="1">
        <v>44680</v>
      </c>
      <c r="D706" t="s">
        <v>134677</v>
      </c>
      <c r="E706" s="1">
        <v>44682</v>
      </c>
      <c r="F706" s="1">
        <v>44685</v>
      </c>
      <c r="G706">
        <v>3</v>
      </c>
      <c r="H706" t="s">
        <v>45</v>
      </c>
      <c r="I706" t="s">
        <v>86</v>
      </c>
      <c r="K706" t="s">
        <v>67</v>
      </c>
      <c r="L706">
        <v>22440</v>
      </c>
      <c r="M706">
        <v>8976</v>
      </c>
      <c r="N706" t="s">
        <v>134670</v>
      </c>
      <c r="O706">
        <v>4</v>
      </c>
    </row>
    <row r="707" spans="1:15" x14ac:dyDescent="0.3">
      <c r="A707" t="s">
        <v>897</v>
      </c>
      <c r="B707">
        <v>17562</v>
      </c>
      <c r="C707" s="1">
        <v>44676</v>
      </c>
      <c r="D707" t="s">
        <v>134677</v>
      </c>
      <c r="E707" s="1">
        <v>44682</v>
      </c>
      <c r="F707" s="1">
        <v>44687</v>
      </c>
      <c r="G707">
        <v>1</v>
      </c>
      <c r="H707" t="s">
        <v>45</v>
      </c>
      <c r="I707" t="s">
        <v>66</v>
      </c>
      <c r="K707" t="s">
        <v>67</v>
      </c>
      <c r="L707">
        <v>20400</v>
      </c>
      <c r="M707">
        <v>8160</v>
      </c>
      <c r="N707" t="s">
        <v>134670</v>
      </c>
      <c r="O707">
        <v>4</v>
      </c>
    </row>
    <row r="708" spans="1:15" x14ac:dyDescent="0.3">
      <c r="A708" t="s">
        <v>898</v>
      </c>
      <c r="B708">
        <v>17562</v>
      </c>
      <c r="C708" s="1">
        <v>44677</v>
      </c>
      <c r="D708" t="s">
        <v>134677</v>
      </c>
      <c r="E708" s="1">
        <v>44682</v>
      </c>
      <c r="F708" s="1">
        <v>44687</v>
      </c>
      <c r="G708">
        <v>2</v>
      </c>
      <c r="H708" t="s">
        <v>45</v>
      </c>
      <c r="I708" t="s">
        <v>69</v>
      </c>
      <c r="J708">
        <v>1</v>
      </c>
      <c r="K708" t="s">
        <v>64</v>
      </c>
      <c r="L708">
        <v>20400</v>
      </c>
      <c r="M708">
        <v>20400</v>
      </c>
      <c r="N708" t="s">
        <v>134670</v>
      </c>
      <c r="O708">
        <v>4</v>
      </c>
    </row>
    <row r="709" spans="1:15" x14ac:dyDescent="0.3">
      <c r="A709" t="s">
        <v>899</v>
      </c>
      <c r="B709">
        <v>17562</v>
      </c>
      <c r="C709" s="1">
        <v>44676</v>
      </c>
      <c r="D709" t="s">
        <v>134677</v>
      </c>
      <c r="E709" s="1">
        <v>44682</v>
      </c>
      <c r="F709" s="1">
        <v>44687</v>
      </c>
      <c r="G709">
        <v>6</v>
      </c>
      <c r="H709" t="s">
        <v>45</v>
      </c>
      <c r="I709" t="s">
        <v>80</v>
      </c>
      <c r="K709" t="s">
        <v>67</v>
      </c>
      <c r="L709">
        <v>28560</v>
      </c>
      <c r="M709">
        <v>11424</v>
      </c>
      <c r="N709" t="s">
        <v>134670</v>
      </c>
      <c r="O709">
        <v>4</v>
      </c>
    </row>
    <row r="710" spans="1:15" x14ac:dyDescent="0.3">
      <c r="A710" t="s">
        <v>900</v>
      </c>
      <c r="B710">
        <v>17562</v>
      </c>
      <c r="C710" s="1">
        <v>44675</v>
      </c>
      <c r="D710" t="s">
        <v>134678</v>
      </c>
      <c r="E710" s="1">
        <v>44682</v>
      </c>
      <c r="F710" s="1">
        <v>44684</v>
      </c>
      <c r="G710">
        <v>2</v>
      </c>
      <c r="H710" t="s">
        <v>45</v>
      </c>
      <c r="I710" t="s">
        <v>66</v>
      </c>
      <c r="K710" t="s">
        <v>75</v>
      </c>
      <c r="L710">
        <v>20400</v>
      </c>
      <c r="M710">
        <v>20400</v>
      </c>
      <c r="N710" t="s">
        <v>134670</v>
      </c>
      <c r="O710">
        <v>4</v>
      </c>
    </row>
    <row r="711" spans="1:15" x14ac:dyDescent="0.3">
      <c r="A711" t="s">
        <v>901</v>
      </c>
      <c r="B711">
        <v>17562</v>
      </c>
      <c r="C711" s="1">
        <v>44679</v>
      </c>
      <c r="D711" t="s">
        <v>134677</v>
      </c>
      <c r="E711" s="1">
        <v>44682</v>
      </c>
      <c r="F711" s="1">
        <v>44683</v>
      </c>
      <c r="G711">
        <v>2</v>
      </c>
      <c r="H711" t="s">
        <v>45</v>
      </c>
      <c r="I711" t="s">
        <v>69</v>
      </c>
      <c r="J711">
        <v>2</v>
      </c>
      <c r="K711" t="s">
        <v>64</v>
      </c>
      <c r="L711">
        <v>20400</v>
      </c>
      <c r="M711">
        <v>20400</v>
      </c>
      <c r="N711" t="s">
        <v>134670</v>
      </c>
      <c r="O711">
        <v>4</v>
      </c>
    </row>
    <row r="712" spans="1:15" x14ac:dyDescent="0.3">
      <c r="A712" t="s">
        <v>902</v>
      </c>
      <c r="B712">
        <v>17562</v>
      </c>
      <c r="C712" s="1">
        <v>44679</v>
      </c>
      <c r="D712" t="s">
        <v>134677</v>
      </c>
      <c r="E712" s="1">
        <v>44682</v>
      </c>
      <c r="F712" s="1">
        <v>44683</v>
      </c>
      <c r="G712">
        <v>2</v>
      </c>
      <c r="H712" t="s">
        <v>45</v>
      </c>
      <c r="I712" t="s">
        <v>66</v>
      </c>
      <c r="K712" t="s">
        <v>64</v>
      </c>
      <c r="L712">
        <v>20400</v>
      </c>
      <c r="M712">
        <v>20400</v>
      </c>
      <c r="N712" t="s">
        <v>134670</v>
      </c>
      <c r="O712">
        <v>4</v>
      </c>
    </row>
    <row r="713" spans="1:15" x14ac:dyDescent="0.3">
      <c r="A713" t="s">
        <v>903</v>
      </c>
      <c r="B713">
        <v>17562</v>
      </c>
      <c r="C713" s="1">
        <v>44661</v>
      </c>
      <c r="D713" t="s">
        <v>134678</v>
      </c>
      <c r="E713" s="1">
        <v>44682</v>
      </c>
      <c r="F713" s="1">
        <v>44683</v>
      </c>
      <c r="G713">
        <v>3</v>
      </c>
      <c r="H713" t="s">
        <v>45</v>
      </c>
      <c r="I713" t="s">
        <v>66</v>
      </c>
      <c r="K713" t="s">
        <v>64</v>
      </c>
      <c r="L713">
        <v>22440</v>
      </c>
      <c r="M713">
        <v>22440</v>
      </c>
      <c r="N713" t="s">
        <v>134670</v>
      </c>
      <c r="O713">
        <v>4</v>
      </c>
    </row>
    <row r="714" spans="1:15" x14ac:dyDescent="0.3">
      <c r="A714" t="s">
        <v>904</v>
      </c>
      <c r="B714">
        <v>17562</v>
      </c>
      <c r="C714" s="1">
        <v>44679</v>
      </c>
      <c r="D714" t="s">
        <v>134677</v>
      </c>
      <c r="E714" s="1">
        <v>44682</v>
      </c>
      <c r="F714" s="1">
        <v>44685</v>
      </c>
      <c r="G714">
        <v>2</v>
      </c>
      <c r="H714" t="s">
        <v>45</v>
      </c>
      <c r="I714" t="s">
        <v>86</v>
      </c>
      <c r="K714" t="s">
        <v>67</v>
      </c>
      <c r="L714">
        <v>20400</v>
      </c>
      <c r="M714">
        <v>8160</v>
      </c>
      <c r="N714" t="s">
        <v>134670</v>
      </c>
      <c r="O714">
        <v>4</v>
      </c>
    </row>
    <row r="715" spans="1:15" x14ac:dyDescent="0.3">
      <c r="A715" t="s">
        <v>905</v>
      </c>
      <c r="B715">
        <v>17562</v>
      </c>
      <c r="C715" s="1">
        <v>44678</v>
      </c>
      <c r="D715" t="s">
        <v>134677</v>
      </c>
      <c r="E715" s="1">
        <v>44682</v>
      </c>
      <c r="F715" s="1">
        <v>44684</v>
      </c>
      <c r="G715">
        <v>2</v>
      </c>
      <c r="H715" t="s">
        <v>45</v>
      </c>
      <c r="I715" t="s">
        <v>80</v>
      </c>
      <c r="K715" t="s">
        <v>64</v>
      </c>
      <c r="L715">
        <v>20400</v>
      </c>
      <c r="M715">
        <v>20400</v>
      </c>
      <c r="N715" t="s">
        <v>134670</v>
      </c>
      <c r="O715">
        <v>4</v>
      </c>
    </row>
    <row r="716" spans="1:15" x14ac:dyDescent="0.3">
      <c r="A716" t="s">
        <v>906</v>
      </c>
      <c r="B716">
        <v>17562</v>
      </c>
      <c r="C716" s="1">
        <v>44678</v>
      </c>
      <c r="D716" t="s">
        <v>134677</v>
      </c>
      <c r="E716" s="1">
        <v>44682</v>
      </c>
      <c r="F716" s="1">
        <v>44683</v>
      </c>
      <c r="G716">
        <v>4</v>
      </c>
      <c r="H716" t="s">
        <v>45</v>
      </c>
      <c r="I716" t="s">
        <v>80</v>
      </c>
      <c r="K716" t="s">
        <v>64</v>
      </c>
      <c r="L716">
        <v>24480</v>
      </c>
      <c r="M716">
        <v>24480</v>
      </c>
      <c r="N716" t="s">
        <v>134670</v>
      </c>
      <c r="O716">
        <v>4</v>
      </c>
    </row>
    <row r="717" spans="1:15" x14ac:dyDescent="0.3">
      <c r="A717" t="s">
        <v>907</v>
      </c>
      <c r="B717">
        <v>17562</v>
      </c>
      <c r="C717" s="1">
        <v>44679</v>
      </c>
      <c r="D717" t="s">
        <v>134677</v>
      </c>
      <c r="E717" s="1">
        <v>44682</v>
      </c>
      <c r="F717" s="1">
        <v>44683</v>
      </c>
      <c r="G717">
        <v>2</v>
      </c>
      <c r="H717" t="s">
        <v>45</v>
      </c>
      <c r="I717" t="s">
        <v>66</v>
      </c>
      <c r="K717" t="s">
        <v>67</v>
      </c>
      <c r="L717">
        <v>20400</v>
      </c>
      <c r="M717">
        <v>8160</v>
      </c>
      <c r="N717" t="s">
        <v>134670</v>
      </c>
      <c r="O717">
        <v>4</v>
      </c>
    </row>
    <row r="718" spans="1:15" x14ac:dyDescent="0.3">
      <c r="A718" t="s">
        <v>908</v>
      </c>
      <c r="B718">
        <v>17562</v>
      </c>
      <c r="C718" s="1">
        <v>44676</v>
      </c>
      <c r="D718" t="s">
        <v>134677</v>
      </c>
      <c r="E718" s="1">
        <v>44682</v>
      </c>
      <c r="F718" s="1">
        <v>44683</v>
      </c>
      <c r="G718">
        <v>2</v>
      </c>
      <c r="H718" t="s">
        <v>45</v>
      </c>
      <c r="I718" t="s">
        <v>77</v>
      </c>
      <c r="J718">
        <v>3</v>
      </c>
      <c r="K718" t="s">
        <v>64</v>
      </c>
      <c r="L718">
        <v>20400</v>
      </c>
      <c r="M718">
        <v>20400</v>
      </c>
      <c r="N718" t="s">
        <v>134670</v>
      </c>
      <c r="O718">
        <v>4</v>
      </c>
    </row>
    <row r="719" spans="1:15" x14ac:dyDescent="0.3">
      <c r="A719" t="s">
        <v>909</v>
      </c>
      <c r="B719">
        <v>17562</v>
      </c>
      <c r="C719" s="1">
        <v>44681</v>
      </c>
      <c r="D719" t="s">
        <v>134678</v>
      </c>
      <c r="E719" s="1">
        <v>44682</v>
      </c>
      <c r="F719" s="1">
        <v>44687</v>
      </c>
      <c r="G719">
        <v>2</v>
      </c>
      <c r="H719" t="s">
        <v>45</v>
      </c>
      <c r="I719" t="s">
        <v>80</v>
      </c>
      <c r="K719" t="s">
        <v>67</v>
      </c>
      <c r="L719">
        <v>20400</v>
      </c>
      <c r="M719">
        <v>8160</v>
      </c>
      <c r="N719" t="s">
        <v>134670</v>
      </c>
      <c r="O719">
        <v>4</v>
      </c>
    </row>
    <row r="720" spans="1:15" x14ac:dyDescent="0.3">
      <c r="A720" t="s">
        <v>910</v>
      </c>
      <c r="B720">
        <v>17562</v>
      </c>
      <c r="C720" s="1">
        <v>44678</v>
      </c>
      <c r="D720" t="s">
        <v>134677</v>
      </c>
      <c r="E720" s="1">
        <v>44682</v>
      </c>
      <c r="F720" s="1">
        <v>44688</v>
      </c>
      <c r="G720">
        <v>2</v>
      </c>
      <c r="H720" t="s">
        <v>45</v>
      </c>
      <c r="I720" t="s">
        <v>77</v>
      </c>
      <c r="J720">
        <v>3</v>
      </c>
      <c r="K720" t="s">
        <v>64</v>
      </c>
      <c r="L720">
        <v>20400</v>
      </c>
      <c r="M720">
        <v>20400</v>
      </c>
      <c r="N720" t="s">
        <v>134670</v>
      </c>
      <c r="O720">
        <v>4</v>
      </c>
    </row>
    <row r="721" spans="1:15" x14ac:dyDescent="0.3">
      <c r="A721" t="s">
        <v>911</v>
      </c>
      <c r="B721">
        <v>17562</v>
      </c>
      <c r="C721" s="1">
        <v>44678</v>
      </c>
      <c r="D721" t="s">
        <v>134677</v>
      </c>
      <c r="E721" s="1">
        <v>44682</v>
      </c>
      <c r="F721" s="1">
        <v>44688</v>
      </c>
      <c r="G721">
        <v>2</v>
      </c>
      <c r="H721" t="s">
        <v>47</v>
      </c>
      <c r="I721" t="s">
        <v>77</v>
      </c>
      <c r="J721">
        <v>2</v>
      </c>
      <c r="K721" t="s">
        <v>64</v>
      </c>
      <c r="L721">
        <v>32300</v>
      </c>
      <c r="M721">
        <v>32300</v>
      </c>
      <c r="N721" t="s">
        <v>134670</v>
      </c>
      <c r="O721">
        <v>4</v>
      </c>
    </row>
    <row r="722" spans="1:15" x14ac:dyDescent="0.3">
      <c r="A722" t="s">
        <v>912</v>
      </c>
      <c r="B722">
        <v>17562</v>
      </c>
      <c r="C722" s="1">
        <v>44676</v>
      </c>
      <c r="D722" t="s">
        <v>134677</v>
      </c>
      <c r="E722" s="1">
        <v>44682</v>
      </c>
      <c r="F722" s="1">
        <v>44683</v>
      </c>
      <c r="G722">
        <v>2</v>
      </c>
      <c r="H722" t="s">
        <v>47</v>
      </c>
      <c r="I722" t="s">
        <v>66</v>
      </c>
      <c r="K722" t="s">
        <v>64</v>
      </c>
      <c r="L722">
        <v>32300</v>
      </c>
      <c r="M722">
        <v>32300</v>
      </c>
      <c r="N722" t="s">
        <v>134670</v>
      </c>
      <c r="O722">
        <v>4</v>
      </c>
    </row>
    <row r="723" spans="1:15" x14ac:dyDescent="0.3">
      <c r="A723" t="s">
        <v>913</v>
      </c>
      <c r="B723">
        <v>17562</v>
      </c>
      <c r="C723" s="1">
        <v>44675</v>
      </c>
      <c r="D723" t="s">
        <v>134678</v>
      </c>
      <c r="E723" s="1">
        <v>44682</v>
      </c>
      <c r="F723" s="1">
        <v>44684</v>
      </c>
      <c r="G723">
        <v>2</v>
      </c>
      <c r="H723" t="s">
        <v>47</v>
      </c>
      <c r="I723" t="s">
        <v>77</v>
      </c>
      <c r="J723">
        <v>1</v>
      </c>
      <c r="K723" t="s">
        <v>64</v>
      </c>
      <c r="L723">
        <v>32300</v>
      </c>
      <c r="M723">
        <v>32300</v>
      </c>
      <c r="N723" t="s">
        <v>134670</v>
      </c>
      <c r="O723">
        <v>4</v>
      </c>
    </row>
    <row r="724" spans="1:15" x14ac:dyDescent="0.3">
      <c r="A724" t="s">
        <v>914</v>
      </c>
      <c r="B724">
        <v>17562</v>
      </c>
      <c r="C724" s="1">
        <v>44658</v>
      </c>
      <c r="D724" t="s">
        <v>134677</v>
      </c>
      <c r="E724" s="1">
        <v>44682</v>
      </c>
      <c r="F724" s="1">
        <v>44683</v>
      </c>
      <c r="G724">
        <v>2</v>
      </c>
      <c r="H724" t="s">
        <v>47</v>
      </c>
      <c r="I724" t="s">
        <v>66</v>
      </c>
      <c r="J724">
        <v>1</v>
      </c>
      <c r="K724" t="s">
        <v>64</v>
      </c>
      <c r="L724">
        <v>32300</v>
      </c>
      <c r="M724">
        <v>32300</v>
      </c>
      <c r="N724" t="s">
        <v>134670</v>
      </c>
      <c r="O724">
        <v>4</v>
      </c>
    </row>
    <row r="725" spans="1:15" x14ac:dyDescent="0.3">
      <c r="A725" t="s">
        <v>916</v>
      </c>
      <c r="B725">
        <v>17563</v>
      </c>
      <c r="C725" s="1">
        <v>44681</v>
      </c>
      <c r="D725" t="s">
        <v>134678</v>
      </c>
      <c r="E725" s="1">
        <v>44682</v>
      </c>
      <c r="F725" s="1">
        <v>44684</v>
      </c>
      <c r="G725">
        <v>1</v>
      </c>
      <c r="H725" t="s">
        <v>41</v>
      </c>
      <c r="I725" t="s">
        <v>66</v>
      </c>
      <c r="J725">
        <v>4</v>
      </c>
      <c r="K725" t="s">
        <v>64</v>
      </c>
      <c r="L725">
        <v>11050</v>
      </c>
      <c r="M725">
        <v>11050</v>
      </c>
      <c r="N725" t="s">
        <v>134670</v>
      </c>
      <c r="O725">
        <v>4</v>
      </c>
    </row>
    <row r="726" spans="1:15" x14ac:dyDescent="0.3">
      <c r="A726" t="s">
        <v>920</v>
      </c>
      <c r="B726">
        <v>17563</v>
      </c>
      <c r="C726" s="1">
        <v>44678</v>
      </c>
      <c r="D726" t="s">
        <v>134677</v>
      </c>
      <c r="E726" s="1">
        <v>44682</v>
      </c>
      <c r="F726" s="1">
        <v>44683</v>
      </c>
      <c r="G726">
        <v>1</v>
      </c>
      <c r="H726" t="s">
        <v>41</v>
      </c>
      <c r="I726" t="s">
        <v>66</v>
      </c>
      <c r="K726" t="s">
        <v>64</v>
      </c>
      <c r="L726">
        <v>11050</v>
      </c>
      <c r="M726">
        <v>11050</v>
      </c>
      <c r="N726" t="s">
        <v>134670</v>
      </c>
      <c r="O726">
        <v>4</v>
      </c>
    </row>
    <row r="727" spans="1:15" x14ac:dyDescent="0.3">
      <c r="A727" t="s">
        <v>921</v>
      </c>
      <c r="B727">
        <v>17563</v>
      </c>
      <c r="C727" s="1">
        <v>44678</v>
      </c>
      <c r="D727" t="s">
        <v>134677</v>
      </c>
      <c r="E727" s="1">
        <v>44682</v>
      </c>
      <c r="F727" s="1">
        <v>44684</v>
      </c>
      <c r="G727">
        <v>1</v>
      </c>
      <c r="H727" t="s">
        <v>41</v>
      </c>
      <c r="I727" t="s">
        <v>80</v>
      </c>
      <c r="K727" t="s">
        <v>64</v>
      </c>
      <c r="L727">
        <v>11050</v>
      </c>
      <c r="M727">
        <v>11050</v>
      </c>
      <c r="N727" t="s">
        <v>134670</v>
      </c>
      <c r="O727">
        <v>4</v>
      </c>
    </row>
    <row r="728" spans="1:15" x14ac:dyDescent="0.3">
      <c r="A728" t="s">
        <v>922</v>
      </c>
      <c r="B728">
        <v>17563</v>
      </c>
      <c r="C728" s="1">
        <v>44681</v>
      </c>
      <c r="D728" t="s">
        <v>134678</v>
      </c>
      <c r="E728" s="1">
        <v>44682</v>
      </c>
      <c r="F728" s="1">
        <v>44683</v>
      </c>
      <c r="G728">
        <v>2</v>
      </c>
      <c r="H728" t="s">
        <v>41</v>
      </c>
      <c r="I728" t="s">
        <v>66</v>
      </c>
      <c r="K728" t="s">
        <v>67</v>
      </c>
      <c r="L728">
        <v>11050</v>
      </c>
      <c r="M728">
        <v>4420</v>
      </c>
      <c r="N728" t="s">
        <v>134670</v>
      </c>
      <c r="O728">
        <v>4</v>
      </c>
    </row>
    <row r="729" spans="1:15" x14ac:dyDescent="0.3">
      <c r="A729" t="s">
        <v>923</v>
      </c>
      <c r="B729">
        <v>17563</v>
      </c>
      <c r="C729" s="1">
        <v>44680</v>
      </c>
      <c r="D729" t="s">
        <v>134677</v>
      </c>
      <c r="E729" s="1">
        <v>44682</v>
      </c>
      <c r="F729" s="1">
        <v>44685</v>
      </c>
      <c r="G729">
        <v>1</v>
      </c>
      <c r="H729" t="s">
        <v>41</v>
      </c>
      <c r="I729" t="s">
        <v>80</v>
      </c>
      <c r="K729" t="s">
        <v>64</v>
      </c>
      <c r="L729">
        <v>11050</v>
      </c>
      <c r="M729">
        <v>11050</v>
      </c>
      <c r="N729" t="s">
        <v>134670</v>
      </c>
      <c r="O729">
        <v>4</v>
      </c>
    </row>
    <row r="730" spans="1:15" x14ac:dyDescent="0.3">
      <c r="A730" t="s">
        <v>924</v>
      </c>
      <c r="B730">
        <v>17563</v>
      </c>
      <c r="C730" s="1">
        <v>44679</v>
      </c>
      <c r="D730" t="s">
        <v>134677</v>
      </c>
      <c r="E730" s="1">
        <v>44682</v>
      </c>
      <c r="F730" s="1">
        <v>44685</v>
      </c>
      <c r="G730">
        <v>4</v>
      </c>
      <c r="H730" t="s">
        <v>41</v>
      </c>
      <c r="I730" t="s">
        <v>88</v>
      </c>
      <c r="J730">
        <v>3</v>
      </c>
      <c r="K730" t="s">
        <v>64</v>
      </c>
      <c r="L730">
        <v>13260</v>
      </c>
      <c r="M730">
        <v>13260</v>
      </c>
      <c r="N730" t="s">
        <v>134670</v>
      </c>
      <c r="O730">
        <v>4</v>
      </c>
    </row>
    <row r="731" spans="1:15" x14ac:dyDescent="0.3">
      <c r="A731" t="s">
        <v>925</v>
      </c>
      <c r="B731">
        <v>17563</v>
      </c>
      <c r="C731" s="1">
        <v>44661</v>
      </c>
      <c r="D731" t="s">
        <v>134678</v>
      </c>
      <c r="E731" s="1">
        <v>44682</v>
      </c>
      <c r="F731" s="1">
        <v>44684</v>
      </c>
      <c r="G731">
        <v>1</v>
      </c>
      <c r="H731" t="s">
        <v>41</v>
      </c>
      <c r="I731" t="s">
        <v>69</v>
      </c>
      <c r="K731" t="s">
        <v>75</v>
      </c>
      <c r="L731">
        <v>11050</v>
      </c>
      <c r="M731">
        <v>11050</v>
      </c>
      <c r="N731" t="s">
        <v>134670</v>
      </c>
      <c r="O731">
        <v>4</v>
      </c>
    </row>
    <row r="732" spans="1:15" x14ac:dyDescent="0.3">
      <c r="A732" t="s">
        <v>926</v>
      </c>
      <c r="B732">
        <v>17563</v>
      </c>
      <c r="C732" s="1">
        <v>44679</v>
      </c>
      <c r="D732" t="s">
        <v>134677</v>
      </c>
      <c r="E732" s="1">
        <v>44682</v>
      </c>
      <c r="F732" s="1">
        <v>44683</v>
      </c>
      <c r="G732">
        <v>4</v>
      </c>
      <c r="H732" t="s">
        <v>41</v>
      </c>
      <c r="I732" t="s">
        <v>63</v>
      </c>
      <c r="K732" t="s">
        <v>67</v>
      </c>
      <c r="L732">
        <v>13260</v>
      </c>
      <c r="M732">
        <v>5304</v>
      </c>
      <c r="N732" t="s">
        <v>134670</v>
      </c>
      <c r="O732">
        <v>4</v>
      </c>
    </row>
    <row r="733" spans="1:15" x14ac:dyDescent="0.3">
      <c r="A733" t="s">
        <v>927</v>
      </c>
      <c r="B733">
        <v>17563</v>
      </c>
      <c r="C733" s="1">
        <v>44680</v>
      </c>
      <c r="D733" t="s">
        <v>134677</v>
      </c>
      <c r="E733" s="1">
        <v>44682</v>
      </c>
      <c r="F733" s="1">
        <v>44683</v>
      </c>
      <c r="G733">
        <v>1</v>
      </c>
      <c r="H733" t="s">
        <v>41</v>
      </c>
      <c r="I733" t="s">
        <v>66</v>
      </c>
      <c r="J733">
        <v>4</v>
      </c>
      <c r="K733" t="s">
        <v>64</v>
      </c>
      <c r="L733">
        <v>11050</v>
      </c>
      <c r="M733">
        <v>11050</v>
      </c>
      <c r="N733" t="s">
        <v>134670</v>
      </c>
      <c r="O733">
        <v>4</v>
      </c>
    </row>
    <row r="734" spans="1:15" x14ac:dyDescent="0.3">
      <c r="A734" t="s">
        <v>930</v>
      </c>
      <c r="B734">
        <v>17563</v>
      </c>
      <c r="C734" s="1">
        <v>44681</v>
      </c>
      <c r="D734" t="s">
        <v>134678</v>
      </c>
      <c r="E734" s="1">
        <v>44682</v>
      </c>
      <c r="F734" s="1">
        <v>44683</v>
      </c>
      <c r="G734">
        <v>1</v>
      </c>
      <c r="H734" t="s">
        <v>41</v>
      </c>
      <c r="I734" t="s">
        <v>63</v>
      </c>
      <c r="K734" t="s">
        <v>67</v>
      </c>
      <c r="L734">
        <v>11050</v>
      </c>
      <c r="M734">
        <v>4420</v>
      </c>
      <c r="N734" t="s">
        <v>134670</v>
      </c>
      <c r="O734">
        <v>4</v>
      </c>
    </row>
    <row r="735" spans="1:15" x14ac:dyDescent="0.3">
      <c r="A735" t="s">
        <v>931</v>
      </c>
      <c r="B735">
        <v>17563</v>
      </c>
      <c r="C735" s="1">
        <v>44680</v>
      </c>
      <c r="D735" t="s">
        <v>134677</v>
      </c>
      <c r="E735" s="1">
        <v>44682</v>
      </c>
      <c r="F735" s="1">
        <v>44684</v>
      </c>
      <c r="G735">
        <v>2</v>
      </c>
      <c r="H735" t="s">
        <v>41</v>
      </c>
      <c r="I735" t="s">
        <v>66</v>
      </c>
      <c r="K735" t="s">
        <v>75</v>
      </c>
      <c r="L735">
        <v>11050</v>
      </c>
      <c r="M735">
        <v>11050</v>
      </c>
      <c r="N735" t="s">
        <v>134670</v>
      </c>
      <c r="O735">
        <v>4</v>
      </c>
    </row>
    <row r="736" spans="1:15" x14ac:dyDescent="0.3">
      <c r="A736" t="s">
        <v>932</v>
      </c>
      <c r="B736">
        <v>17563</v>
      </c>
      <c r="C736" s="1">
        <v>44680</v>
      </c>
      <c r="D736" t="s">
        <v>134677</v>
      </c>
      <c r="E736" s="1">
        <v>44682</v>
      </c>
      <c r="F736" s="1">
        <v>44683</v>
      </c>
      <c r="G736">
        <v>1</v>
      </c>
      <c r="H736" t="s">
        <v>41</v>
      </c>
      <c r="I736" t="s">
        <v>63</v>
      </c>
      <c r="J736">
        <v>4</v>
      </c>
      <c r="K736" t="s">
        <v>64</v>
      </c>
      <c r="L736">
        <v>11050</v>
      </c>
      <c r="M736">
        <v>11050</v>
      </c>
      <c r="N736" t="s">
        <v>134670</v>
      </c>
      <c r="O736">
        <v>4</v>
      </c>
    </row>
    <row r="737" spans="1:15" x14ac:dyDescent="0.3">
      <c r="A737" t="s">
        <v>934</v>
      </c>
      <c r="B737">
        <v>17563</v>
      </c>
      <c r="C737" s="1">
        <v>44680</v>
      </c>
      <c r="D737" t="s">
        <v>134677</v>
      </c>
      <c r="E737" s="1">
        <v>44682</v>
      </c>
      <c r="F737" s="1">
        <v>44683</v>
      </c>
      <c r="G737">
        <v>1</v>
      </c>
      <c r="H737" t="s">
        <v>41</v>
      </c>
      <c r="I737" t="s">
        <v>63</v>
      </c>
      <c r="K737" t="s">
        <v>67</v>
      </c>
      <c r="L737">
        <v>11050</v>
      </c>
      <c r="M737">
        <v>4420</v>
      </c>
      <c r="N737" t="s">
        <v>134670</v>
      </c>
      <c r="O737">
        <v>4</v>
      </c>
    </row>
    <row r="738" spans="1:15" x14ac:dyDescent="0.3">
      <c r="A738" t="s">
        <v>935</v>
      </c>
      <c r="B738">
        <v>17563</v>
      </c>
      <c r="C738" s="1">
        <v>44677</v>
      </c>
      <c r="D738" t="s">
        <v>134677</v>
      </c>
      <c r="E738" s="1">
        <v>44682</v>
      </c>
      <c r="F738" s="1">
        <v>44683</v>
      </c>
      <c r="G738">
        <v>1</v>
      </c>
      <c r="H738" t="s">
        <v>41</v>
      </c>
      <c r="I738" t="s">
        <v>69</v>
      </c>
      <c r="J738">
        <v>5</v>
      </c>
      <c r="K738" t="s">
        <v>64</v>
      </c>
      <c r="L738">
        <v>11050</v>
      </c>
      <c r="M738">
        <v>11050</v>
      </c>
      <c r="N738" t="s">
        <v>134670</v>
      </c>
      <c r="O738">
        <v>4</v>
      </c>
    </row>
    <row r="739" spans="1:15" x14ac:dyDescent="0.3">
      <c r="A739" t="s">
        <v>936</v>
      </c>
      <c r="B739">
        <v>17563</v>
      </c>
      <c r="C739" s="1">
        <v>44676</v>
      </c>
      <c r="D739" t="s">
        <v>134677</v>
      </c>
      <c r="E739" s="1">
        <v>44682</v>
      </c>
      <c r="F739" s="1">
        <v>44683</v>
      </c>
      <c r="G739">
        <v>1</v>
      </c>
      <c r="H739" t="s">
        <v>43</v>
      </c>
      <c r="I739" t="s">
        <v>63</v>
      </c>
      <c r="K739" t="s">
        <v>67</v>
      </c>
      <c r="L739">
        <v>15300</v>
      </c>
      <c r="M739">
        <v>6120</v>
      </c>
      <c r="N739" t="s">
        <v>134670</v>
      </c>
      <c r="O739">
        <v>4</v>
      </c>
    </row>
    <row r="740" spans="1:15" x14ac:dyDescent="0.3">
      <c r="A740" t="s">
        <v>938</v>
      </c>
      <c r="B740">
        <v>17563</v>
      </c>
      <c r="C740" s="1">
        <v>44661</v>
      </c>
      <c r="D740" t="s">
        <v>134678</v>
      </c>
      <c r="E740" s="1">
        <v>44682</v>
      </c>
      <c r="F740" s="1">
        <v>44685</v>
      </c>
      <c r="G740">
        <v>2</v>
      </c>
      <c r="H740" t="s">
        <v>43</v>
      </c>
      <c r="I740" t="s">
        <v>86</v>
      </c>
      <c r="K740" t="s">
        <v>67</v>
      </c>
      <c r="L740">
        <v>15300</v>
      </c>
      <c r="M740">
        <v>6120</v>
      </c>
      <c r="N740" t="s">
        <v>134670</v>
      </c>
      <c r="O740">
        <v>4</v>
      </c>
    </row>
    <row r="741" spans="1:15" x14ac:dyDescent="0.3">
      <c r="A741" t="s">
        <v>940</v>
      </c>
      <c r="B741">
        <v>17563</v>
      </c>
      <c r="C741" s="1">
        <v>44679</v>
      </c>
      <c r="D741" t="s">
        <v>134677</v>
      </c>
      <c r="E741" s="1">
        <v>44682</v>
      </c>
      <c r="F741" s="1">
        <v>44683</v>
      </c>
      <c r="G741">
        <v>2</v>
      </c>
      <c r="H741" t="s">
        <v>43</v>
      </c>
      <c r="I741" t="s">
        <v>86</v>
      </c>
      <c r="J741">
        <v>3</v>
      </c>
      <c r="K741" t="s">
        <v>64</v>
      </c>
      <c r="L741">
        <v>15300</v>
      </c>
      <c r="M741">
        <v>15300</v>
      </c>
      <c r="N741" t="s">
        <v>134670</v>
      </c>
      <c r="O741">
        <v>4</v>
      </c>
    </row>
    <row r="742" spans="1:15" x14ac:dyDescent="0.3">
      <c r="A742" t="s">
        <v>943</v>
      </c>
      <c r="B742">
        <v>17563</v>
      </c>
      <c r="C742" s="1">
        <v>44661</v>
      </c>
      <c r="D742" t="s">
        <v>134678</v>
      </c>
      <c r="E742" s="1">
        <v>44682</v>
      </c>
      <c r="F742" s="1">
        <v>44684</v>
      </c>
      <c r="G742">
        <v>1</v>
      </c>
      <c r="H742" t="s">
        <v>43</v>
      </c>
      <c r="I742" t="s">
        <v>66</v>
      </c>
      <c r="J742">
        <v>5</v>
      </c>
      <c r="K742" t="s">
        <v>64</v>
      </c>
      <c r="L742">
        <v>15300</v>
      </c>
      <c r="M742">
        <v>15300</v>
      </c>
      <c r="N742" t="s">
        <v>134670</v>
      </c>
      <c r="O742">
        <v>4</v>
      </c>
    </row>
    <row r="743" spans="1:15" x14ac:dyDescent="0.3">
      <c r="A743" t="s">
        <v>944</v>
      </c>
      <c r="B743">
        <v>17563</v>
      </c>
      <c r="C743" s="1">
        <v>44679</v>
      </c>
      <c r="D743" t="s">
        <v>134677</v>
      </c>
      <c r="E743" s="1">
        <v>44682</v>
      </c>
      <c r="F743" s="1">
        <v>44684</v>
      </c>
      <c r="G743">
        <v>2</v>
      </c>
      <c r="H743" t="s">
        <v>43</v>
      </c>
      <c r="I743" t="s">
        <v>80</v>
      </c>
      <c r="K743" t="s">
        <v>64</v>
      </c>
      <c r="L743">
        <v>15300</v>
      </c>
      <c r="M743">
        <v>15300</v>
      </c>
      <c r="N743" t="s">
        <v>134670</v>
      </c>
      <c r="O743">
        <v>4</v>
      </c>
    </row>
    <row r="744" spans="1:15" x14ac:dyDescent="0.3">
      <c r="A744" t="s">
        <v>946</v>
      </c>
      <c r="B744">
        <v>17563</v>
      </c>
      <c r="C744" s="1">
        <v>44681</v>
      </c>
      <c r="D744" t="s">
        <v>134678</v>
      </c>
      <c r="E744" s="1">
        <v>44682</v>
      </c>
      <c r="F744" s="1">
        <v>44683</v>
      </c>
      <c r="G744">
        <v>2</v>
      </c>
      <c r="H744" t="s">
        <v>43</v>
      </c>
      <c r="I744" t="s">
        <v>77</v>
      </c>
      <c r="K744" t="s">
        <v>67</v>
      </c>
      <c r="L744">
        <v>15300</v>
      </c>
      <c r="M744">
        <v>6120</v>
      </c>
      <c r="N744" t="s">
        <v>134670</v>
      </c>
      <c r="O744">
        <v>4</v>
      </c>
    </row>
    <row r="745" spans="1:15" x14ac:dyDescent="0.3">
      <c r="A745" t="s">
        <v>948</v>
      </c>
      <c r="B745">
        <v>17563</v>
      </c>
      <c r="C745" s="1">
        <v>44680</v>
      </c>
      <c r="D745" t="s">
        <v>134677</v>
      </c>
      <c r="E745" s="1">
        <v>44682</v>
      </c>
      <c r="F745" s="1">
        <v>44683</v>
      </c>
      <c r="G745">
        <v>2</v>
      </c>
      <c r="H745" t="s">
        <v>43</v>
      </c>
      <c r="I745" t="s">
        <v>86</v>
      </c>
      <c r="J745">
        <v>3</v>
      </c>
      <c r="K745" t="s">
        <v>64</v>
      </c>
      <c r="L745">
        <v>15300</v>
      </c>
      <c r="M745">
        <v>15300</v>
      </c>
      <c r="N745" t="s">
        <v>134670</v>
      </c>
      <c r="O745">
        <v>4</v>
      </c>
    </row>
    <row r="746" spans="1:15" x14ac:dyDescent="0.3">
      <c r="A746" t="s">
        <v>949</v>
      </c>
      <c r="B746">
        <v>17563</v>
      </c>
      <c r="C746" s="1">
        <v>44661</v>
      </c>
      <c r="D746" t="s">
        <v>134678</v>
      </c>
      <c r="E746" s="1">
        <v>44682</v>
      </c>
      <c r="F746" s="1">
        <v>44687</v>
      </c>
      <c r="G746">
        <v>1</v>
      </c>
      <c r="H746" t="s">
        <v>43</v>
      </c>
      <c r="I746" t="s">
        <v>66</v>
      </c>
      <c r="K746" t="s">
        <v>64</v>
      </c>
      <c r="L746">
        <v>15300</v>
      </c>
      <c r="M746">
        <v>15300</v>
      </c>
      <c r="N746" t="s">
        <v>134670</v>
      </c>
      <c r="O746">
        <v>4</v>
      </c>
    </row>
    <row r="747" spans="1:15" x14ac:dyDescent="0.3">
      <c r="A747" t="s">
        <v>950</v>
      </c>
      <c r="B747">
        <v>17563</v>
      </c>
      <c r="C747" s="1">
        <v>44681</v>
      </c>
      <c r="D747" t="s">
        <v>134678</v>
      </c>
      <c r="E747" s="1">
        <v>44682</v>
      </c>
      <c r="F747" s="1">
        <v>44683</v>
      </c>
      <c r="G747">
        <v>4</v>
      </c>
      <c r="H747" t="s">
        <v>43</v>
      </c>
      <c r="I747" t="s">
        <v>69</v>
      </c>
      <c r="J747">
        <v>3</v>
      </c>
      <c r="K747" t="s">
        <v>64</v>
      </c>
      <c r="L747">
        <v>18360</v>
      </c>
      <c r="M747">
        <v>18360</v>
      </c>
      <c r="N747" t="s">
        <v>134670</v>
      </c>
      <c r="O747">
        <v>4</v>
      </c>
    </row>
    <row r="748" spans="1:15" x14ac:dyDescent="0.3">
      <c r="A748" t="s">
        <v>951</v>
      </c>
      <c r="B748">
        <v>17563</v>
      </c>
      <c r="C748" s="1">
        <v>44678</v>
      </c>
      <c r="D748" t="s">
        <v>134677</v>
      </c>
      <c r="E748" s="1">
        <v>44682</v>
      </c>
      <c r="F748" s="1">
        <v>44684</v>
      </c>
      <c r="G748">
        <v>1</v>
      </c>
      <c r="H748" t="s">
        <v>43</v>
      </c>
      <c r="I748" t="s">
        <v>66</v>
      </c>
      <c r="K748" t="s">
        <v>64</v>
      </c>
      <c r="L748">
        <v>15300</v>
      </c>
      <c r="M748">
        <v>15300</v>
      </c>
      <c r="N748" t="s">
        <v>134670</v>
      </c>
      <c r="O748">
        <v>4</v>
      </c>
    </row>
    <row r="749" spans="1:15" x14ac:dyDescent="0.3">
      <c r="A749" t="s">
        <v>952</v>
      </c>
      <c r="B749">
        <v>17563</v>
      </c>
      <c r="C749" s="1">
        <v>44681</v>
      </c>
      <c r="D749" t="s">
        <v>134678</v>
      </c>
      <c r="E749" s="1">
        <v>44682</v>
      </c>
      <c r="F749" s="1">
        <v>44685</v>
      </c>
      <c r="G749">
        <v>1</v>
      </c>
      <c r="H749" t="s">
        <v>43</v>
      </c>
      <c r="I749" t="s">
        <v>66</v>
      </c>
      <c r="J749">
        <v>3</v>
      </c>
      <c r="K749" t="s">
        <v>64</v>
      </c>
      <c r="L749">
        <v>15300</v>
      </c>
      <c r="M749">
        <v>15300</v>
      </c>
      <c r="N749" t="s">
        <v>134670</v>
      </c>
      <c r="O749">
        <v>4</v>
      </c>
    </row>
    <row r="750" spans="1:15" x14ac:dyDescent="0.3">
      <c r="A750" t="s">
        <v>954</v>
      </c>
      <c r="B750">
        <v>17563</v>
      </c>
      <c r="C750" s="1">
        <v>44681</v>
      </c>
      <c r="D750" t="s">
        <v>134678</v>
      </c>
      <c r="E750" s="1">
        <v>44682</v>
      </c>
      <c r="F750" s="1">
        <v>44683</v>
      </c>
      <c r="G750">
        <v>1</v>
      </c>
      <c r="H750" t="s">
        <v>43</v>
      </c>
      <c r="I750" t="s">
        <v>63</v>
      </c>
      <c r="K750" t="s">
        <v>67</v>
      </c>
      <c r="L750">
        <v>15300</v>
      </c>
      <c r="M750">
        <v>6120</v>
      </c>
      <c r="N750" t="s">
        <v>134670</v>
      </c>
      <c r="O750">
        <v>4</v>
      </c>
    </row>
    <row r="751" spans="1:15" x14ac:dyDescent="0.3">
      <c r="A751" t="s">
        <v>955</v>
      </c>
      <c r="B751">
        <v>17563</v>
      </c>
      <c r="C751" s="1">
        <v>44680</v>
      </c>
      <c r="D751" t="s">
        <v>134677</v>
      </c>
      <c r="E751" s="1">
        <v>44682</v>
      </c>
      <c r="F751" s="1">
        <v>44685</v>
      </c>
      <c r="G751">
        <v>1</v>
      </c>
      <c r="H751" t="s">
        <v>43</v>
      </c>
      <c r="I751" t="s">
        <v>80</v>
      </c>
      <c r="J751">
        <v>4</v>
      </c>
      <c r="K751" t="s">
        <v>64</v>
      </c>
      <c r="L751">
        <v>15300</v>
      </c>
      <c r="M751">
        <v>15300</v>
      </c>
      <c r="N751" t="s">
        <v>134670</v>
      </c>
      <c r="O751">
        <v>4</v>
      </c>
    </row>
    <row r="752" spans="1:15" x14ac:dyDescent="0.3">
      <c r="A752" t="s">
        <v>957</v>
      </c>
      <c r="B752">
        <v>17563</v>
      </c>
      <c r="C752" s="1">
        <v>44681</v>
      </c>
      <c r="D752" t="s">
        <v>134678</v>
      </c>
      <c r="E752" s="1">
        <v>44682</v>
      </c>
      <c r="F752" s="1">
        <v>44688</v>
      </c>
      <c r="G752">
        <v>2</v>
      </c>
      <c r="H752" t="s">
        <v>43</v>
      </c>
      <c r="I752" t="s">
        <v>66</v>
      </c>
      <c r="K752" t="s">
        <v>64</v>
      </c>
      <c r="L752">
        <v>15300</v>
      </c>
      <c r="M752">
        <v>15300</v>
      </c>
      <c r="N752" t="s">
        <v>134670</v>
      </c>
      <c r="O752">
        <v>4</v>
      </c>
    </row>
    <row r="753" spans="1:15" x14ac:dyDescent="0.3">
      <c r="A753" t="s">
        <v>958</v>
      </c>
      <c r="B753">
        <v>17563</v>
      </c>
      <c r="C753" s="1">
        <v>44681</v>
      </c>
      <c r="D753" t="s">
        <v>134678</v>
      </c>
      <c r="E753" s="1">
        <v>44682</v>
      </c>
      <c r="F753" s="1">
        <v>44685</v>
      </c>
      <c r="G753">
        <v>2</v>
      </c>
      <c r="H753" t="s">
        <v>43</v>
      </c>
      <c r="I753" t="s">
        <v>66</v>
      </c>
      <c r="K753" t="s">
        <v>67</v>
      </c>
      <c r="L753">
        <v>15300</v>
      </c>
      <c r="M753">
        <v>6120</v>
      </c>
      <c r="N753" t="s">
        <v>134670</v>
      </c>
      <c r="O753">
        <v>4</v>
      </c>
    </row>
    <row r="754" spans="1:15" x14ac:dyDescent="0.3">
      <c r="A754" t="s">
        <v>961</v>
      </c>
      <c r="B754">
        <v>17563</v>
      </c>
      <c r="C754" s="1">
        <v>44681</v>
      </c>
      <c r="D754" t="s">
        <v>134678</v>
      </c>
      <c r="E754" s="1">
        <v>44682</v>
      </c>
      <c r="F754" s="1">
        <v>44683</v>
      </c>
      <c r="G754">
        <v>4</v>
      </c>
      <c r="H754" t="s">
        <v>43</v>
      </c>
      <c r="I754" t="s">
        <v>88</v>
      </c>
      <c r="K754" t="s">
        <v>64</v>
      </c>
      <c r="L754">
        <v>18360</v>
      </c>
      <c r="M754">
        <v>18360</v>
      </c>
      <c r="N754" t="s">
        <v>134670</v>
      </c>
      <c r="O754">
        <v>4</v>
      </c>
    </row>
    <row r="755" spans="1:15" x14ac:dyDescent="0.3">
      <c r="A755" t="s">
        <v>964</v>
      </c>
      <c r="B755">
        <v>17563</v>
      </c>
      <c r="C755" s="1">
        <v>44680</v>
      </c>
      <c r="D755" t="s">
        <v>134677</v>
      </c>
      <c r="E755" s="1">
        <v>44682</v>
      </c>
      <c r="F755" s="1">
        <v>44684</v>
      </c>
      <c r="G755">
        <v>2</v>
      </c>
      <c r="H755" t="s">
        <v>43</v>
      </c>
      <c r="I755" t="s">
        <v>66</v>
      </c>
      <c r="J755">
        <v>5</v>
      </c>
      <c r="K755" t="s">
        <v>64</v>
      </c>
      <c r="L755">
        <v>15300</v>
      </c>
      <c r="M755">
        <v>15300</v>
      </c>
      <c r="N755" t="s">
        <v>134670</v>
      </c>
      <c r="O755">
        <v>4</v>
      </c>
    </row>
    <row r="756" spans="1:15" x14ac:dyDescent="0.3">
      <c r="A756" t="s">
        <v>965</v>
      </c>
      <c r="B756">
        <v>17563</v>
      </c>
      <c r="C756" s="1">
        <v>44680</v>
      </c>
      <c r="D756" t="s">
        <v>134677</v>
      </c>
      <c r="E756" s="1">
        <v>44682</v>
      </c>
      <c r="F756" s="1">
        <v>44683</v>
      </c>
      <c r="G756">
        <v>1</v>
      </c>
      <c r="H756" t="s">
        <v>43</v>
      </c>
      <c r="I756" t="s">
        <v>69</v>
      </c>
      <c r="K756" t="s">
        <v>67</v>
      </c>
      <c r="L756">
        <v>15300</v>
      </c>
      <c r="M756">
        <v>6120</v>
      </c>
      <c r="N756" t="s">
        <v>134670</v>
      </c>
      <c r="O756">
        <v>4</v>
      </c>
    </row>
    <row r="757" spans="1:15" x14ac:dyDescent="0.3">
      <c r="A757" t="s">
        <v>969</v>
      </c>
      <c r="B757">
        <v>17563</v>
      </c>
      <c r="C757" s="1">
        <v>44681</v>
      </c>
      <c r="D757" t="s">
        <v>134678</v>
      </c>
      <c r="E757" s="1">
        <v>44682</v>
      </c>
      <c r="F757" s="1">
        <v>44683</v>
      </c>
      <c r="G757">
        <v>1</v>
      </c>
      <c r="H757" t="s">
        <v>43</v>
      </c>
      <c r="I757" t="s">
        <v>66</v>
      </c>
      <c r="J757">
        <v>5</v>
      </c>
      <c r="K757" t="s">
        <v>64</v>
      </c>
      <c r="L757">
        <v>15300</v>
      </c>
      <c r="M757">
        <v>15300</v>
      </c>
      <c r="N757" t="s">
        <v>134670</v>
      </c>
      <c r="O757">
        <v>4</v>
      </c>
    </row>
    <row r="758" spans="1:15" x14ac:dyDescent="0.3">
      <c r="A758" t="s">
        <v>970</v>
      </c>
      <c r="B758">
        <v>17563</v>
      </c>
      <c r="C758" s="1">
        <v>44681</v>
      </c>
      <c r="D758" t="s">
        <v>134678</v>
      </c>
      <c r="E758" s="1">
        <v>44682</v>
      </c>
      <c r="F758" s="1">
        <v>44684</v>
      </c>
      <c r="G758">
        <v>1</v>
      </c>
      <c r="H758" t="s">
        <v>43</v>
      </c>
      <c r="I758" t="s">
        <v>80</v>
      </c>
      <c r="K758" t="s">
        <v>64</v>
      </c>
      <c r="L758">
        <v>15300</v>
      </c>
      <c r="M758">
        <v>15300</v>
      </c>
      <c r="N758" t="s">
        <v>134670</v>
      </c>
      <c r="O758">
        <v>4</v>
      </c>
    </row>
    <row r="759" spans="1:15" x14ac:dyDescent="0.3">
      <c r="A759" t="s">
        <v>971</v>
      </c>
      <c r="B759">
        <v>17563</v>
      </c>
      <c r="C759" s="1">
        <v>44680</v>
      </c>
      <c r="D759" t="s">
        <v>134677</v>
      </c>
      <c r="E759" s="1">
        <v>44682</v>
      </c>
      <c r="F759" s="1">
        <v>44683</v>
      </c>
      <c r="G759">
        <v>1</v>
      </c>
      <c r="H759" t="s">
        <v>43</v>
      </c>
      <c r="I759" t="s">
        <v>66</v>
      </c>
      <c r="J759">
        <v>5</v>
      </c>
      <c r="K759" t="s">
        <v>64</v>
      </c>
      <c r="L759">
        <v>15300</v>
      </c>
      <c r="M759">
        <v>15300</v>
      </c>
      <c r="N759" t="s">
        <v>134670</v>
      </c>
      <c r="O759">
        <v>4</v>
      </c>
    </row>
    <row r="760" spans="1:15" x14ac:dyDescent="0.3">
      <c r="A760" t="s">
        <v>972</v>
      </c>
      <c r="B760">
        <v>17563</v>
      </c>
      <c r="C760" s="1">
        <v>44681</v>
      </c>
      <c r="D760" t="s">
        <v>134678</v>
      </c>
      <c r="E760" s="1">
        <v>44682</v>
      </c>
      <c r="F760" s="1">
        <v>44684</v>
      </c>
      <c r="G760">
        <v>1</v>
      </c>
      <c r="H760" t="s">
        <v>43</v>
      </c>
      <c r="I760" t="s">
        <v>66</v>
      </c>
      <c r="K760" t="s">
        <v>67</v>
      </c>
      <c r="L760">
        <v>15300</v>
      </c>
      <c r="M760">
        <v>6120</v>
      </c>
      <c r="N760" t="s">
        <v>134670</v>
      </c>
      <c r="O760">
        <v>4</v>
      </c>
    </row>
    <row r="761" spans="1:15" x14ac:dyDescent="0.3">
      <c r="A761" t="s">
        <v>974</v>
      </c>
      <c r="B761">
        <v>17563</v>
      </c>
      <c r="C761" s="1">
        <v>44678</v>
      </c>
      <c r="D761" t="s">
        <v>134677</v>
      </c>
      <c r="E761" s="1">
        <v>44682</v>
      </c>
      <c r="F761" s="1">
        <v>44684</v>
      </c>
      <c r="G761">
        <v>1</v>
      </c>
      <c r="H761" t="s">
        <v>43</v>
      </c>
      <c r="I761" t="s">
        <v>69</v>
      </c>
      <c r="K761" t="s">
        <v>67</v>
      </c>
      <c r="L761">
        <v>15300</v>
      </c>
      <c r="M761">
        <v>6120</v>
      </c>
      <c r="N761" t="s">
        <v>134670</v>
      </c>
      <c r="O761">
        <v>4</v>
      </c>
    </row>
    <row r="762" spans="1:15" x14ac:dyDescent="0.3">
      <c r="A762" t="s">
        <v>975</v>
      </c>
      <c r="B762">
        <v>17563</v>
      </c>
      <c r="C762" s="1">
        <v>44681</v>
      </c>
      <c r="D762" t="s">
        <v>134678</v>
      </c>
      <c r="E762" s="1">
        <v>44682</v>
      </c>
      <c r="F762" s="1">
        <v>44683</v>
      </c>
      <c r="G762">
        <v>1</v>
      </c>
      <c r="H762" t="s">
        <v>43</v>
      </c>
      <c r="I762" t="s">
        <v>88</v>
      </c>
      <c r="J762">
        <v>5</v>
      </c>
      <c r="K762" t="s">
        <v>64</v>
      </c>
      <c r="L762">
        <v>15300</v>
      </c>
      <c r="M762">
        <v>15300</v>
      </c>
      <c r="N762" t="s">
        <v>134670</v>
      </c>
      <c r="O762">
        <v>4</v>
      </c>
    </row>
    <row r="763" spans="1:15" x14ac:dyDescent="0.3">
      <c r="A763" t="s">
        <v>976</v>
      </c>
      <c r="B763">
        <v>17563</v>
      </c>
      <c r="C763" s="1">
        <v>44681</v>
      </c>
      <c r="D763" t="s">
        <v>134678</v>
      </c>
      <c r="E763" s="1">
        <v>44682</v>
      </c>
      <c r="F763" s="1">
        <v>44683</v>
      </c>
      <c r="G763">
        <v>1</v>
      </c>
      <c r="H763" t="s">
        <v>45</v>
      </c>
      <c r="I763" t="s">
        <v>66</v>
      </c>
      <c r="K763" t="s">
        <v>67</v>
      </c>
      <c r="L763">
        <v>20400</v>
      </c>
      <c r="M763">
        <v>8160</v>
      </c>
      <c r="N763" t="s">
        <v>134670</v>
      </c>
      <c r="O763">
        <v>4</v>
      </c>
    </row>
    <row r="764" spans="1:15" x14ac:dyDescent="0.3">
      <c r="A764" t="s">
        <v>977</v>
      </c>
      <c r="B764">
        <v>17563</v>
      </c>
      <c r="C764" s="1">
        <v>44681</v>
      </c>
      <c r="D764" t="s">
        <v>134678</v>
      </c>
      <c r="E764" s="1">
        <v>44682</v>
      </c>
      <c r="F764" s="1">
        <v>44683</v>
      </c>
      <c r="G764">
        <v>1</v>
      </c>
      <c r="H764" t="s">
        <v>45</v>
      </c>
      <c r="I764" t="s">
        <v>66</v>
      </c>
      <c r="J764">
        <v>5</v>
      </c>
      <c r="K764" t="s">
        <v>64</v>
      </c>
      <c r="L764">
        <v>20400</v>
      </c>
      <c r="M764">
        <v>20400</v>
      </c>
      <c r="N764" t="s">
        <v>134670</v>
      </c>
      <c r="O764">
        <v>4</v>
      </c>
    </row>
    <row r="765" spans="1:15" x14ac:dyDescent="0.3">
      <c r="A765" t="s">
        <v>978</v>
      </c>
      <c r="B765">
        <v>17563</v>
      </c>
      <c r="C765" s="1">
        <v>44680</v>
      </c>
      <c r="D765" t="s">
        <v>134677</v>
      </c>
      <c r="E765" s="1">
        <v>44682</v>
      </c>
      <c r="F765" s="1">
        <v>44683</v>
      </c>
      <c r="G765">
        <v>1</v>
      </c>
      <c r="H765" t="s">
        <v>45</v>
      </c>
      <c r="I765" t="s">
        <v>86</v>
      </c>
      <c r="K765" t="s">
        <v>64</v>
      </c>
      <c r="L765">
        <v>20400</v>
      </c>
      <c r="M765">
        <v>20400</v>
      </c>
      <c r="N765" t="s">
        <v>134670</v>
      </c>
      <c r="O765">
        <v>4</v>
      </c>
    </row>
    <row r="766" spans="1:15" x14ac:dyDescent="0.3">
      <c r="A766" t="s">
        <v>979</v>
      </c>
      <c r="B766">
        <v>17563</v>
      </c>
      <c r="C766" s="1">
        <v>44681</v>
      </c>
      <c r="D766" t="s">
        <v>134678</v>
      </c>
      <c r="E766" s="1">
        <v>44682</v>
      </c>
      <c r="F766" s="1">
        <v>44688</v>
      </c>
      <c r="G766">
        <v>1</v>
      </c>
      <c r="H766" t="s">
        <v>45</v>
      </c>
      <c r="I766" t="s">
        <v>66</v>
      </c>
      <c r="K766" t="s">
        <v>64</v>
      </c>
      <c r="L766">
        <v>20400</v>
      </c>
      <c r="M766">
        <v>20400</v>
      </c>
      <c r="N766" t="s">
        <v>134670</v>
      </c>
      <c r="O766">
        <v>4</v>
      </c>
    </row>
    <row r="767" spans="1:15" x14ac:dyDescent="0.3">
      <c r="A767" t="s">
        <v>981</v>
      </c>
      <c r="B767">
        <v>17563</v>
      </c>
      <c r="C767" s="1">
        <v>44676</v>
      </c>
      <c r="D767" t="s">
        <v>134677</v>
      </c>
      <c r="E767" s="1">
        <v>44682</v>
      </c>
      <c r="F767" s="1">
        <v>44684</v>
      </c>
      <c r="G767">
        <v>5</v>
      </c>
      <c r="H767" t="s">
        <v>45</v>
      </c>
      <c r="I767" t="s">
        <v>66</v>
      </c>
      <c r="J767">
        <v>5</v>
      </c>
      <c r="K767" t="s">
        <v>64</v>
      </c>
      <c r="L767">
        <v>26520</v>
      </c>
      <c r="M767">
        <v>26520</v>
      </c>
      <c r="N767" t="s">
        <v>134670</v>
      </c>
      <c r="O767">
        <v>4</v>
      </c>
    </row>
    <row r="768" spans="1:15" x14ac:dyDescent="0.3">
      <c r="A768" t="s">
        <v>982</v>
      </c>
      <c r="B768">
        <v>17563</v>
      </c>
      <c r="C768" s="1">
        <v>44681</v>
      </c>
      <c r="D768" t="s">
        <v>134678</v>
      </c>
      <c r="E768" s="1">
        <v>44682</v>
      </c>
      <c r="F768" s="1">
        <v>44683</v>
      </c>
      <c r="G768">
        <v>2</v>
      </c>
      <c r="H768" t="s">
        <v>45</v>
      </c>
      <c r="I768" t="s">
        <v>69</v>
      </c>
      <c r="J768">
        <v>5</v>
      </c>
      <c r="K768" t="s">
        <v>64</v>
      </c>
      <c r="L768">
        <v>20400</v>
      </c>
      <c r="M768">
        <v>20400</v>
      </c>
      <c r="N768" t="s">
        <v>134670</v>
      </c>
      <c r="O768">
        <v>4</v>
      </c>
    </row>
    <row r="769" spans="1:15" x14ac:dyDescent="0.3">
      <c r="A769" t="s">
        <v>983</v>
      </c>
      <c r="B769">
        <v>17563</v>
      </c>
      <c r="C769" s="1">
        <v>44679</v>
      </c>
      <c r="D769" t="s">
        <v>134677</v>
      </c>
      <c r="E769" s="1">
        <v>44682</v>
      </c>
      <c r="F769" s="1">
        <v>44683</v>
      </c>
      <c r="G769">
        <v>1</v>
      </c>
      <c r="H769" t="s">
        <v>45</v>
      </c>
      <c r="I769" t="s">
        <v>80</v>
      </c>
      <c r="K769" t="s">
        <v>75</v>
      </c>
      <c r="L769">
        <v>20400</v>
      </c>
      <c r="M769">
        <v>20400</v>
      </c>
      <c r="N769" t="s">
        <v>134670</v>
      </c>
      <c r="O769">
        <v>4</v>
      </c>
    </row>
    <row r="770" spans="1:15" x14ac:dyDescent="0.3">
      <c r="A770" t="s">
        <v>985</v>
      </c>
      <c r="B770">
        <v>17563</v>
      </c>
      <c r="C770" s="1">
        <v>44661</v>
      </c>
      <c r="D770" t="s">
        <v>134678</v>
      </c>
      <c r="E770" s="1">
        <v>44682</v>
      </c>
      <c r="F770" s="1">
        <v>44683</v>
      </c>
      <c r="G770">
        <v>2</v>
      </c>
      <c r="H770" t="s">
        <v>45</v>
      </c>
      <c r="I770" t="s">
        <v>66</v>
      </c>
      <c r="K770" t="s">
        <v>64</v>
      </c>
      <c r="L770">
        <v>20400</v>
      </c>
      <c r="M770">
        <v>20400</v>
      </c>
      <c r="N770" t="s">
        <v>134670</v>
      </c>
      <c r="O770">
        <v>4</v>
      </c>
    </row>
    <row r="771" spans="1:15" x14ac:dyDescent="0.3">
      <c r="A771" t="s">
        <v>986</v>
      </c>
      <c r="B771">
        <v>17563</v>
      </c>
      <c r="C771" s="1">
        <v>44679</v>
      </c>
      <c r="D771" t="s">
        <v>134677</v>
      </c>
      <c r="E771" s="1">
        <v>44682</v>
      </c>
      <c r="F771" s="1">
        <v>44686</v>
      </c>
      <c r="G771">
        <v>1</v>
      </c>
      <c r="H771" t="s">
        <v>45</v>
      </c>
      <c r="I771" t="s">
        <v>66</v>
      </c>
      <c r="K771" t="s">
        <v>67</v>
      </c>
      <c r="L771">
        <v>20400</v>
      </c>
      <c r="M771">
        <v>8160</v>
      </c>
      <c r="N771" t="s">
        <v>134670</v>
      </c>
      <c r="O771">
        <v>4</v>
      </c>
    </row>
    <row r="772" spans="1:15" x14ac:dyDescent="0.3">
      <c r="A772" t="s">
        <v>987</v>
      </c>
      <c r="B772">
        <v>17563</v>
      </c>
      <c r="C772" s="1">
        <v>44681</v>
      </c>
      <c r="D772" t="s">
        <v>134678</v>
      </c>
      <c r="E772" s="1">
        <v>44682</v>
      </c>
      <c r="F772" s="1">
        <v>44683</v>
      </c>
      <c r="G772">
        <v>1</v>
      </c>
      <c r="H772" t="s">
        <v>45</v>
      </c>
      <c r="I772" t="s">
        <v>63</v>
      </c>
      <c r="J772">
        <v>5</v>
      </c>
      <c r="K772" t="s">
        <v>64</v>
      </c>
      <c r="L772">
        <v>20400</v>
      </c>
      <c r="M772">
        <v>20400</v>
      </c>
      <c r="N772" t="s">
        <v>134670</v>
      </c>
      <c r="O772">
        <v>4</v>
      </c>
    </row>
    <row r="773" spans="1:15" x14ac:dyDescent="0.3">
      <c r="A773" t="s">
        <v>988</v>
      </c>
      <c r="B773">
        <v>17563</v>
      </c>
      <c r="C773" s="1">
        <v>44680</v>
      </c>
      <c r="D773" t="s">
        <v>134677</v>
      </c>
      <c r="E773" s="1">
        <v>44682</v>
      </c>
      <c r="F773" s="1">
        <v>44683</v>
      </c>
      <c r="G773">
        <v>3</v>
      </c>
      <c r="H773" t="s">
        <v>45</v>
      </c>
      <c r="I773" t="s">
        <v>77</v>
      </c>
      <c r="K773" t="s">
        <v>67</v>
      </c>
      <c r="L773">
        <v>22440</v>
      </c>
      <c r="M773">
        <v>8976</v>
      </c>
      <c r="N773" t="s">
        <v>134670</v>
      </c>
      <c r="O773">
        <v>4</v>
      </c>
    </row>
    <row r="774" spans="1:15" x14ac:dyDescent="0.3">
      <c r="A774" t="s">
        <v>989</v>
      </c>
      <c r="B774">
        <v>17563</v>
      </c>
      <c r="C774" s="1">
        <v>44681</v>
      </c>
      <c r="D774" t="s">
        <v>134678</v>
      </c>
      <c r="E774" s="1">
        <v>44682</v>
      </c>
      <c r="F774" s="1">
        <v>44684</v>
      </c>
      <c r="G774">
        <v>1</v>
      </c>
      <c r="H774" t="s">
        <v>45</v>
      </c>
      <c r="I774" t="s">
        <v>80</v>
      </c>
      <c r="J774">
        <v>2</v>
      </c>
      <c r="K774" t="s">
        <v>64</v>
      </c>
      <c r="L774">
        <v>20400</v>
      </c>
      <c r="M774">
        <v>20400</v>
      </c>
      <c r="N774" t="s">
        <v>134670</v>
      </c>
      <c r="O774">
        <v>4</v>
      </c>
    </row>
    <row r="775" spans="1:15" x14ac:dyDescent="0.3">
      <c r="A775" t="s">
        <v>990</v>
      </c>
      <c r="B775">
        <v>17563</v>
      </c>
      <c r="C775" s="1">
        <v>44681</v>
      </c>
      <c r="D775" t="s">
        <v>134678</v>
      </c>
      <c r="E775" s="1">
        <v>44682</v>
      </c>
      <c r="F775" s="1">
        <v>44684</v>
      </c>
      <c r="G775">
        <v>1</v>
      </c>
      <c r="H775" t="s">
        <v>47</v>
      </c>
      <c r="I775" t="s">
        <v>66</v>
      </c>
      <c r="K775" t="s">
        <v>64</v>
      </c>
      <c r="L775">
        <v>32300</v>
      </c>
      <c r="M775">
        <v>32300</v>
      </c>
      <c r="N775" t="s">
        <v>134670</v>
      </c>
      <c r="O775">
        <v>4</v>
      </c>
    </row>
    <row r="776" spans="1:15" x14ac:dyDescent="0.3">
      <c r="A776" t="s">
        <v>991</v>
      </c>
      <c r="B776">
        <v>17563</v>
      </c>
      <c r="C776" s="1">
        <v>44681</v>
      </c>
      <c r="D776" t="s">
        <v>134678</v>
      </c>
      <c r="E776" s="1">
        <v>44682</v>
      </c>
      <c r="F776" s="1">
        <v>44686</v>
      </c>
      <c r="G776">
        <v>1</v>
      </c>
      <c r="H776" t="s">
        <v>47</v>
      </c>
      <c r="I776" t="s">
        <v>66</v>
      </c>
      <c r="J776">
        <v>5</v>
      </c>
      <c r="K776" t="s">
        <v>64</v>
      </c>
      <c r="L776">
        <v>32300</v>
      </c>
      <c r="M776">
        <v>32300</v>
      </c>
      <c r="N776" t="s">
        <v>134670</v>
      </c>
      <c r="O776">
        <v>4</v>
      </c>
    </row>
    <row r="777" spans="1:15" x14ac:dyDescent="0.3">
      <c r="A777" t="s">
        <v>994</v>
      </c>
      <c r="B777">
        <v>17563</v>
      </c>
      <c r="C777" s="1">
        <v>44679</v>
      </c>
      <c r="D777" t="s">
        <v>134677</v>
      </c>
      <c r="E777" s="1">
        <v>44682</v>
      </c>
      <c r="F777" s="1">
        <v>44683</v>
      </c>
      <c r="G777">
        <v>1</v>
      </c>
      <c r="H777" t="s">
        <v>47</v>
      </c>
      <c r="I777" t="s">
        <v>66</v>
      </c>
      <c r="K777" t="s">
        <v>67</v>
      </c>
      <c r="L777">
        <v>32300</v>
      </c>
      <c r="M777">
        <v>12920</v>
      </c>
      <c r="N777" t="s">
        <v>134670</v>
      </c>
      <c r="O777">
        <v>4</v>
      </c>
    </row>
    <row r="778" spans="1:15" x14ac:dyDescent="0.3">
      <c r="A778" t="s">
        <v>996</v>
      </c>
      <c r="B778">
        <v>17563</v>
      </c>
      <c r="C778" s="1">
        <v>44680</v>
      </c>
      <c r="D778" t="s">
        <v>134677</v>
      </c>
      <c r="E778" s="1">
        <v>44682</v>
      </c>
      <c r="F778" s="1">
        <v>44684</v>
      </c>
      <c r="G778">
        <v>1</v>
      </c>
      <c r="H778" t="s">
        <v>47</v>
      </c>
      <c r="I778" t="s">
        <v>77</v>
      </c>
      <c r="K778" t="s">
        <v>67</v>
      </c>
      <c r="L778">
        <v>32300</v>
      </c>
      <c r="M778">
        <v>12920</v>
      </c>
      <c r="N778" t="s">
        <v>134670</v>
      </c>
      <c r="O778">
        <v>4</v>
      </c>
    </row>
    <row r="779" spans="1:15" x14ac:dyDescent="0.3">
      <c r="A779" t="s">
        <v>998</v>
      </c>
      <c r="B779">
        <v>17563</v>
      </c>
      <c r="C779" s="1">
        <v>44681</v>
      </c>
      <c r="D779" t="s">
        <v>134678</v>
      </c>
      <c r="E779" s="1">
        <v>44682</v>
      </c>
      <c r="F779" s="1">
        <v>44686</v>
      </c>
      <c r="G779">
        <v>1</v>
      </c>
      <c r="H779" t="s">
        <v>47</v>
      </c>
      <c r="I779" t="s">
        <v>69</v>
      </c>
      <c r="J779">
        <v>4</v>
      </c>
      <c r="K779" t="s">
        <v>64</v>
      </c>
      <c r="L779">
        <v>32300</v>
      </c>
      <c r="M779">
        <v>32300</v>
      </c>
      <c r="N779" t="s">
        <v>134670</v>
      </c>
      <c r="O779">
        <v>4</v>
      </c>
    </row>
    <row r="780" spans="1:15" x14ac:dyDescent="0.3">
      <c r="A780" t="s">
        <v>999</v>
      </c>
      <c r="B780">
        <v>17563</v>
      </c>
      <c r="C780" s="1">
        <v>44676</v>
      </c>
      <c r="D780" t="s">
        <v>134677</v>
      </c>
      <c r="E780" s="1">
        <v>44682</v>
      </c>
      <c r="F780" s="1">
        <v>44684</v>
      </c>
      <c r="G780">
        <v>1</v>
      </c>
      <c r="H780" t="s">
        <v>47</v>
      </c>
      <c r="I780" t="s">
        <v>80</v>
      </c>
      <c r="J780">
        <v>5</v>
      </c>
      <c r="K780" t="s">
        <v>64</v>
      </c>
      <c r="L780">
        <v>32300</v>
      </c>
      <c r="M780">
        <v>32300</v>
      </c>
      <c r="N780" t="s">
        <v>134670</v>
      </c>
      <c r="O780">
        <v>4</v>
      </c>
    </row>
    <row r="781" spans="1:15" x14ac:dyDescent="0.3">
      <c r="A781" t="s">
        <v>1001</v>
      </c>
      <c r="B781">
        <v>17563</v>
      </c>
      <c r="C781" s="1">
        <v>44679</v>
      </c>
      <c r="D781" t="s">
        <v>134677</v>
      </c>
      <c r="E781" s="1">
        <v>44682</v>
      </c>
      <c r="F781" s="1">
        <v>44683</v>
      </c>
      <c r="G781">
        <v>2</v>
      </c>
      <c r="H781" t="s">
        <v>47</v>
      </c>
      <c r="I781" t="s">
        <v>63</v>
      </c>
      <c r="J781">
        <v>5</v>
      </c>
      <c r="K781" t="s">
        <v>64</v>
      </c>
      <c r="L781">
        <v>32300</v>
      </c>
      <c r="M781">
        <v>32300</v>
      </c>
      <c r="N781" t="s">
        <v>134670</v>
      </c>
      <c r="O781">
        <v>4</v>
      </c>
    </row>
    <row r="782" spans="1:15" x14ac:dyDescent="0.3">
      <c r="A782" t="s">
        <v>1004</v>
      </c>
      <c r="B782">
        <v>17563</v>
      </c>
      <c r="C782" s="1">
        <v>44680</v>
      </c>
      <c r="D782" t="s">
        <v>134677</v>
      </c>
      <c r="E782" s="1">
        <v>44682</v>
      </c>
      <c r="F782" s="1">
        <v>44684</v>
      </c>
      <c r="G782">
        <v>1</v>
      </c>
      <c r="H782" t="s">
        <v>47</v>
      </c>
      <c r="I782" t="s">
        <v>80</v>
      </c>
      <c r="K782" t="s">
        <v>67</v>
      </c>
      <c r="L782">
        <v>32300</v>
      </c>
      <c r="M782">
        <v>12920</v>
      </c>
      <c r="N782" t="s">
        <v>134670</v>
      </c>
      <c r="O782">
        <v>4</v>
      </c>
    </row>
    <row r="783" spans="1:15" x14ac:dyDescent="0.3">
      <c r="A783" t="s">
        <v>1005</v>
      </c>
      <c r="B783">
        <v>17563</v>
      </c>
      <c r="C783" s="1">
        <v>44681</v>
      </c>
      <c r="D783" t="s">
        <v>134678</v>
      </c>
      <c r="E783" s="1">
        <v>44682</v>
      </c>
      <c r="F783" s="1">
        <v>44683</v>
      </c>
      <c r="G783">
        <v>2</v>
      </c>
      <c r="H783" t="s">
        <v>47</v>
      </c>
      <c r="I783" t="s">
        <v>77</v>
      </c>
      <c r="K783" t="s">
        <v>67</v>
      </c>
      <c r="L783">
        <v>32300</v>
      </c>
      <c r="M783">
        <v>12920</v>
      </c>
      <c r="N783" t="s">
        <v>134670</v>
      </c>
      <c r="O783">
        <v>4</v>
      </c>
    </row>
    <row r="784" spans="1:15" x14ac:dyDescent="0.3">
      <c r="A784" t="s">
        <v>1007</v>
      </c>
      <c r="B784">
        <v>18558</v>
      </c>
      <c r="C784" s="1">
        <v>44679</v>
      </c>
      <c r="D784" t="s">
        <v>134677</v>
      </c>
      <c r="E784" s="1">
        <v>44682</v>
      </c>
      <c r="F784" s="1">
        <v>44683</v>
      </c>
      <c r="G784">
        <v>3</v>
      </c>
      <c r="H784" t="s">
        <v>41</v>
      </c>
      <c r="I784" t="s">
        <v>80</v>
      </c>
      <c r="J784">
        <v>3</v>
      </c>
      <c r="K784" t="s">
        <v>64</v>
      </c>
      <c r="L784">
        <v>7150</v>
      </c>
      <c r="M784">
        <v>7150</v>
      </c>
      <c r="N784" t="s">
        <v>134670</v>
      </c>
      <c r="O784">
        <v>4</v>
      </c>
    </row>
    <row r="785" spans="1:15" x14ac:dyDescent="0.3">
      <c r="A785" t="s">
        <v>1008</v>
      </c>
      <c r="B785">
        <v>18558</v>
      </c>
      <c r="C785" s="1">
        <v>44681</v>
      </c>
      <c r="D785" t="s">
        <v>134678</v>
      </c>
      <c r="E785" s="1">
        <v>44682</v>
      </c>
      <c r="F785" s="1">
        <v>44683</v>
      </c>
      <c r="G785">
        <v>2</v>
      </c>
      <c r="H785" t="s">
        <v>41</v>
      </c>
      <c r="I785" t="s">
        <v>66</v>
      </c>
      <c r="K785" t="s">
        <v>64</v>
      </c>
      <c r="L785">
        <v>6500</v>
      </c>
      <c r="M785">
        <v>6500</v>
      </c>
      <c r="N785" t="s">
        <v>134670</v>
      </c>
      <c r="O785">
        <v>4</v>
      </c>
    </row>
    <row r="786" spans="1:15" x14ac:dyDescent="0.3">
      <c r="A786" t="s">
        <v>1009</v>
      </c>
      <c r="B786">
        <v>18558</v>
      </c>
      <c r="C786" s="1">
        <v>44679</v>
      </c>
      <c r="D786" t="s">
        <v>134677</v>
      </c>
      <c r="E786" s="1">
        <v>44682</v>
      </c>
      <c r="F786" s="1">
        <v>44686</v>
      </c>
      <c r="G786">
        <v>2</v>
      </c>
      <c r="H786" t="s">
        <v>41</v>
      </c>
      <c r="I786" t="s">
        <v>77</v>
      </c>
      <c r="J786">
        <v>3</v>
      </c>
      <c r="K786" t="s">
        <v>64</v>
      </c>
      <c r="L786">
        <v>6500</v>
      </c>
      <c r="M786">
        <v>6500</v>
      </c>
      <c r="N786" t="s">
        <v>134670</v>
      </c>
      <c r="O786">
        <v>4</v>
      </c>
    </row>
    <row r="787" spans="1:15" x14ac:dyDescent="0.3">
      <c r="A787" t="s">
        <v>1010</v>
      </c>
      <c r="B787">
        <v>18558</v>
      </c>
      <c r="C787" s="1">
        <v>44681</v>
      </c>
      <c r="D787" t="s">
        <v>134678</v>
      </c>
      <c r="E787" s="1">
        <v>44682</v>
      </c>
      <c r="F787" s="1">
        <v>44687</v>
      </c>
      <c r="G787">
        <v>2</v>
      </c>
      <c r="H787" t="s">
        <v>41</v>
      </c>
      <c r="I787" t="s">
        <v>88</v>
      </c>
      <c r="J787">
        <v>3</v>
      </c>
      <c r="K787" t="s">
        <v>64</v>
      </c>
      <c r="L787">
        <v>6500</v>
      </c>
      <c r="M787">
        <v>6500</v>
      </c>
      <c r="N787" t="s">
        <v>134670</v>
      </c>
      <c r="O787">
        <v>4</v>
      </c>
    </row>
    <row r="788" spans="1:15" x14ac:dyDescent="0.3">
      <c r="A788" t="s">
        <v>1011</v>
      </c>
      <c r="B788">
        <v>18558</v>
      </c>
      <c r="C788" s="1">
        <v>44678</v>
      </c>
      <c r="D788" t="s">
        <v>134677</v>
      </c>
      <c r="E788" s="1">
        <v>44682</v>
      </c>
      <c r="F788" s="1">
        <v>44684</v>
      </c>
      <c r="G788">
        <v>2</v>
      </c>
      <c r="H788" t="s">
        <v>41</v>
      </c>
      <c r="I788" t="s">
        <v>66</v>
      </c>
      <c r="J788">
        <v>3</v>
      </c>
      <c r="K788" t="s">
        <v>64</v>
      </c>
      <c r="L788">
        <v>6500</v>
      </c>
      <c r="M788">
        <v>6500</v>
      </c>
      <c r="N788" t="s">
        <v>134670</v>
      </c>
      <c r="O788">
        <v>4</v>
      </c>
    </row>
    <row r="789" spans="1:15" x14ac:dyDescent="0.3">
      <c r="A789" t="s">
        <v>1012</v>
      </c>
      <c r="B789">
        <v>18558</v>
      </c>
      <c r="C789" s="1">
        <v>44678</v>
      </c>
      <c r="D789" t="s">
        <v>134677</v>
      </c>
      <c r="E789" s="1">
        <v>44682</v>
      </c>
      <c r="F789" s="1">
        <v>44683</v>
      </c>
      <c r="G789">
        <v>2</v>
      </c>
      <c r="H789" t="s">
        <v>41</v>
      </c>
      <c r="I789" t="s">
        <v>66</v>
      </c>
      <c r="K789" t="s">
        <v>67</v>
      </c>
      <c r="L789">
        <v>6500</v>
      </c>
      <c r="M789">
        <v>2600</v>
      </c>
      <c r="N789" t="s">
        <v>134670</v>
      </c>
      <c r="O789">
        <v>4</v>
      </c>
    </row>
    <row r="790" spans="1:15" x14ac:dyDescent="0.3">
      <c r="A790" t="s">
        <v>1013</v>
      </c>
      <c r="B790">
        <v>18558</v>
      </c>
      <c r="C790" s="1">
        <v>44679</v>
      </c>
      <c r="D790" t="s">
        <v>134677</v>
      </c>
      <c r="E790" s="1">
        <v>44682</v>
      </c>
      <c r="F790" s="1">
        <v>44684</v>
      </c>
      <c r="G790">
        <v>2</v>
      </c>
      <c r="H790" t="s">
        <v>41</v>
      </c>
      <c r="I790" t="s">
        <v>86</v>
      </c>
      <c r="K790" t="s">
        <v>64</v>
      </c>
      <c r="L790">
        <v>6500</v>
      </c>
      <c r="M790">
        <v>6500</v>
      </c>
      <c r="N790" t="s">
        <v>134670</v>
      </c>
      <c r="O790">
        <v>4</v>
      </c>
    </row>
    <row r="791" spans="1:15" x14ac:dyDescent="0.3">
      <c r="A791" t="s">
        <v>1014</v>
      </c>
      <c r="B791">
        <v>18558</v>
      </c>
      <c r="C791" s="1">
        <v>44679</v>
      </c>
      <c r="D791" t="s">
        <v>134677</v>
      </c>
      <c r="E791" s="1">
        <v>44682</v>
      </c>
      <c r="F791" s="1">
        <v>44684</v>
      </c>
      <c r="G791">
        <v>2</v>
      </c>
      <c r="H791" t="s">
        <v>41</v>
      </c>
      <c r="I791" t="s">
        <v>69</v>
      </c>
      <c r="K791" t="s">
        <v>67</v>
      </c>
      <c r="L791">
        <v>6500</v>
      </c>
      <c r="M791">
        <v>2600</v>
      </c>
      <c r="N791" t="s">
        <v>134670</v>
      </c>
      <c r="O791">
        <v>4</v>
      </c>
    </row>
    <row r="792" spans="1:15" x14ac:dyDescent="0.3">
      <c r="A792" t="s">
        <v>1015</v>
      </c>
      <c r="B792">
        <v>18558</v>
      </c>
      <c r="C792" s="1">
        <v>44661</v>
      </c>
      <c r="D792" t="s">
        <v>134678</v>
      </c>
      <c r="E792" s="1">
        <v>44682</v>
      </c>
      <c r="F792" s="1">
        <v>44683</v>
      </c>
      <c r="G792">
        <v>2</v>
      </c>
      <c r="H792" t="s">
        <v>41</v>
      </c>
      <c r="I792" t="s">
        <v>69</v>
      </c>
      <c r="K792" t="s">
        <v>75</v>
      </c>
      <c r="L792">
        <v>6500</v>
      </c>
      <c r="M792">
        <v>6500</v>
      </c>
      <c r="N792" t="s">
        <v>134670</v>
      </c>
      <c r="O792">
        <v>4</v>
      </c>
    </row>
    <row r="793" spans="1:15" x14ac:dyDescent="0.3">
      <c r="A793" t="s">
        <v>1016</v>
      </c>
      <c r="B793">
        <v>18558</v>
      </c>
      <c r="C793" s="1">
        <v>44677</v>
      </c>
      <c r="D793" t="s">
        <v>134677</v>
      </c>
      <c r="E793" s="1">
        <v>44682</v>
      </c>
      <c r="F793" s="1">
        <v>44683</v>
      </c>
      <c r="G793">
        <v>4</v>
      </c>
      <c r="H793" t="s">
        <v>41</v>
      </c>
      <c r="I793" t="s">
        <v>80</v>
      </c>
      <c r="K793" t="s">
        <v>64</v>
      </c>
      <c r="L793">
        <v>7800</v>
      </c>
      <c r="M793">
        <v>7800</v>
      </c>
      <c r="N793" t="s">
        <v>134670</v>
      </c>
      <c r="O793">
        <v>4</v>
      </c>
    </row>
    <row r="794" spans="1:15" x14ac:dyDescent="0.3">
      <c r="A794" t="s">
        <v>1017</v>
      </c>
      <c r="B794">
        <v>18558</v>
      </c>
      <c r="C794" s="1">
        <v>44678</v>
      </c>
      <c r="D794" t="s">
        <v>134677</v>
      </c>
      <c r="E794" s="1">
        <v>44682</v>
      </c>
      <c r="F794" s="1">
        <v>44683</v>
      </c>
      <c r="G794">
        <v>2</v>
      </c>
      <c r="H794" t="s">
        <v>41</v>
      </c>
      <c r="I794" t="s">
        <v>63</v>
      </c>
      <c r="K794" t="s">
        <v>64</v>
      </c>
      <c r="L794">
        <v>6500</v>
      </c>
      <c r="M794">
        <v>6500</v>
      </c>
      <c r="N794" t="s">
        <v>134670</v>
      </c>
      <c r="O794">
        <v>4</v>
      </c>
    </row>
    <row r="795" spans="1:15" x14ac:dyDescent="0.3">
      <c r="A795" t="s">
        <v>1018</v>
      </c>
      <c r="B795">
        <v>18558</v>
      </c>
      <c r="C795" s="1">
        <v>44680</v>
      </c>
      <c r="D795" t="s">
        <v>134677</v>
      </c>
      <c r="E795" s="1">
        <v>44682</v>
      </c>
      <c r="F795" s="1">
        <v>44688</v>
      </c>
      <c r="G795">
        <v>2</v>
      </c>
      <c r="H795" t="s">
        <v>43</v>
      </c>
      <c r="I795" t="s">
        <v>88</v>
      </c>
      <c r="J795">
        <v>2</v>
      </c>
      <c r="K795" t="s">
        <v>64</v>
      </c>
      <c r="L795">
        <v>9000</v>
      </c>
      <c r="M795">
        <v>9000</v>
      </c>
      <c r="N795" t="s">
        <v>134670</v>
      </c>
      <c r="O795">
        <v>4</v>
      </c>
    </row>
    <row r="796" spans="1:15" x14ac:dyDescent="0.3">
      <c r="A796" t="s">
        <v>1019</v>
      </c>
      <c r="B796">
        <v>18558</v>
      </c>
      <c r="C796" s="1">
        <v>44679</v>
      </c>
      <c r="D796" t="s">
        <v>134677</v>
      </c>
      <c r="E796" s="1">
        <v>44682</v>
      </c>
      <c r="F796" s="1">
        <v>44688</v>
      </c>
      <c r="G796">
        <v>2</v>
      </c>
      <c r="H796" t="s">
        <v>43</v>
      </c>
      <c r="I796" t="s">
        <v>86</v>
      </c>
      <c r="K796" t="s">
        <v>75</v>
      </c>
      <c r="L796">
        <v>9000</v>
      </c>
      <c r="M796">
        <v>9000</v>
      </c>
      <c r="N796" t="s">
        <v>134670</v>
      </c>
      <c r="O796">
        <v>4</v>
      </c>
    </row>
    <row r="797" spans="1:15" x14ac:dyDescent="0.3">
      <c r="A797" t="s">
        <v>1020</v>
      </c>
      <c r="B797">
        <v>18558</v>
      </c>
      <c r="C797" s="1">
        <v>44680</v>
      </c>
      <c r="D797" t="s">
        <v>134677</v>
      </c>
      <c r="E797" s="1">
        <v>44682</v>
      </c>
      <c r="F797" s="1">
        <v>44683</v>
      </c>
      <c r="G797">
        <v>3</v>
      </c>
      <c r="H797" t="s">
        <v>43</v>
      </c>
      <c r="I797" t="s">
        <v>66</v>
      </c>
      <c r="J797">
        <v>3</v>
      </c>
      <c r="K797" t="s">
        <v>64</v>
      </c>
      <c r="L797">
        <v>9900</v>
      </c>
      <c r="M797">
        <v>9900</v>
      </c>
      <c r="N797" t="s">
        <v>134670</v>
      </c>
      <c r="O797">
        <v>4</v>
      </c>
    </row>
    <row r="798" spans="1:15" x14ac:dyDescent="0.3">
      <c r="A798" t="s">
        <v>1021</v>
      </c>
      <c r="B798">
        <v>18558</v>
      </c>
      <c r="C798" s="1">
        <v>44678</v>
      </c>
      <c r="D798" t="s">
        <v>134677</v>
      </c>
      <c r="E798" s="1">
        <v>44682</v>
      </c>
      <c r="F798" s="1">
        <v>44684</v>
      </c>
      <c r="G798">
        <v>4</v>
      </c>
      <c r="H798" t="s">
        <v>43</v>
      </c>
      <c r="I798" t="s">
        <v>66</v>
      </c>
      <c r="J798">
        <v>4</v>
      </c>
      <c r="K798" t="s">
        <v>64</v>
      </c>
      <c r="L798">
        <v>10800</v>
      </c>
      <c r="M798">
        <v>10800</v>
      </c>
      <c r="N798" t="s">
        <v>134670</v>
      </c>
      <c r="O798">
        <v>4</v>
      </c>
    </row>
    <row r="799" spans="1:15" x14ac:dyDescent="0.3">
      <c r="A799" t="s">
        <v>1022</v>
      </c>
      <c r="B799">
        <v>18558</v>
      </c>
      <c r="C799" s="1">
        <v>44678</v>
      </c>
      <c r="D799" t="s">
        <v>134677</v>
      </c>
      <c r="E799" s="1">
        <v>44682</v>
      </c>
      <c r="F799" s="1">
        <v>44683</v>
      </c>
      <c r="G799">
        <v>2</v>
      </c>
      <c r="H799" t="s">
        <v>43</v>
      </c>
      <c r="I799" t="s">
        <v>66</v>
      </c>
      <c r="J799">
        <v>5</v>
      </c>
      <c r="K799" t="s">
        <v>64</v>
      </c>
      <c r="L799">
        <v>9000</v>
      </c>
      <c r="M799">
        <v>9000</v>
      </c>
      <c r="N799" t="s">
        <v>134670</v>
      </c>
      <c r="O799">
        <v>4</v>
      </c>
    </row>
    <row r="800" spans="1:15" x14ac:dyDescent="0.3">
      <c r="A800" t="s">
        <v>1023</v>
      </c>
      <c r="B800">
        <v>18558</v>
      </c>
      <c r="C800" s="1">
        <v>44675</v>
      </c>
      <c r="D800" t="s">
        <v>134678</v>
      </c>
      <c r="E800" s="1">
        <v>44682</v>
      </c>
      <c r="F800" s="1">
        <v>44683</v>
      </c>
      <c r="G800">
        <v>2</v>
      </c>
      <c r="H800" t="s">
        <v>43</v>
      </c>
      <c r="I800" t="s">
        <v>69</v>
      </c>
      <c r="J800">
        <v>3</v>
      </c>
      <c r="K800" t="s">
        <v>64</v>
      </c>
      <c r="L800">
        <v>9000</v>
      </c>
      <c r="M800">
        <v>9000</v>
      </c>
      <c r="N800" t="s">
        <v>134670</v>
      </c>
      <c r="O800">
        <v>4</v>
      </c>
    </row>
    <row r="801" spans="1:15" x14ac:dyDescent="0.3">
      <c r="A801" t="s">
        <v>1024</v>
      </c>
      <c r="B801">
        <v>18558</v>
      </c>
      <c r="C801" s="1">
        <v>44678</v>
      </c>
      <c r="D801" t="s">
        <v>134677</v>
      </c>
      <c r="E801" s="1">
        <v>44682</v>
      </c>
      <c r="F801" s="1">
        <v>44683</v>
      </c>
      <c r="G801">
        <v>4</v>
      </c>
      <c r="H801" t="s">
        <v>43</v>
      </c>
      <c r="I801" t="s">
        <v>88</v>
      </c>
      <c r="J801">
        <v>1</v>
      </c>
      <c r="K801" t="s">
        <v>64</v>
      </c>
      <c r="L801">
        <v>10800</v>
      </c>
      <c r="M801">
        <v>10800</v>
      </c>
      <c r="N801" t="s">
        <v>134670</v>
      </c>
      <c r="O801">
        <v>4</v>
      </c>
    </row>
    <row r="802" spans="1:15" x14ac:dyDescent="0.3">
      <c r="A802" t="s">
        <v>1025</v>
      </c>
      <c r="B802">
        <v>18558</v>
      </c>
      <c r="C802" s="1">
        <v>44678</v>
      </c>
      <c r="D802" t="s">
        <v>134677</v>
      </c>
      <c r="E802" s="1">
        <v>44682</v>
      </c>
      <c r="F802" s="1">
        <v>44683</v>
      </c>
      <c r="G802">
        <v>2</v>
      </c>
      <c r="H802" t="s">
        <v>43</v>
      </c>
      <c r="I802" t="s">
        <v>66</v>
      </c>
      <c r="K802" t="s">
        <v>67</v>
      </c>
      <c r="L802">
        <v>9000</v>
      </c>
      <c r="M802">
        <v>3600</v>
      </c>
      <c r="N802" t="s">
        <v>134670</v>
      </c>
      <c r="O802">
        <v>4</v>
      </c>
    </row>
    <row r="803" spans="1:15" x14ac:dyDescent="0.3">
      <c r="A803" t="s">
        <v>1026</v>
      </c>
      <c r="B803">
        <v>18558</v>
      </c>
      <c r="C803" s="1">
        <v>44678</v>
      </c>
      <c r="D803" t="s">
        <v>134677</v>
      </c>
      <c r="E803" s="1">
        <v>44682</v>
      </c>
      <c r="F803" s="1">
        <v>44688</v>
      </c>
      <c r="G803">
        <v>2</v>
      </c>
      <c r="H803" t="s">
        <v>43</v>
      </c>
      <c r="I803" t="s">
        <v>66</v>
      </c>
      <c r="K803" t="s">
        <v>67</v>
      </c>
      <c r="L803">
        <v>9000</v>
      </c>
      <c r="M803">
        <v>3600</v>
      </c>
      <c r="N803" t="s">
        <v>134670</v>
      </c>
      <c r="O803">
        <v>4</v>
      </c>
    </row>
    <row r="804" spans="1:15" x14ac:dyDescent="0.3">
      <c r="A804" t="s">
        <v>1027</v>
      </c>
      <c r="B804">
        <v>18558</v>
      </c>
      <c r="C804" s="1">
        <v>44679</v>
      </c>
      <c r="D804" t="s">
        <v>134677</v>
      </c>
      <c r="E804" s="1">
        <v>44682</v>
      </c>
      <c r="F804" s="1">
        <v>44684</v>
      </c>
      <c r="G804">
        <v>2</v>
      </c>
      <c r="H804" t="s">
        <v>43</v>
      </c>
      <c r="I804" t="s">
        <v>80</v>
      </c>
      <c r="J804">
        <v>2</v>
      </c>
      <c r="K804" t="s">
        <v>64</v>
      </c>
      <c r="L804">
        <v>9000</v>
      </c>
      <c r="M804">
        <v>9000</v>
      </c>
      <c r="N804" t="s">
        <v>134670</v>
      </c>
      <c r="O804">
        <v>4</v>
      </c>
    </row>
    <row r="805" spans="1:15" x14ac:dyDescent="0.3">
      <c r="A805" t="s">
        <v>1028</v>
      </c>
      <c r="B805">
        <v>18558</v>
      </c>
      <c r="C805" s="1">
        <v>44680</v>
      </c>
      <c r="D805" t="s">
        <v>134677</v>
      </c>
      <c r="E805" s="1">
        <v>44682</v>
      </c>
      <c r="F805" s="1">
        <v>44683</v>
      </c>
      <c r="G805">
        <v>1</v>
      </c>
      <c r="H805" t="s">
        <v>43</v>
      </c>
      <c r="I805" t="s">
        <v>86</v>
      </c>
      <c r="J805">
        <v>3</v>
      </c>
      <c r="K805" t="s">
        <v>64</v>
      </c>
      <c r="L805">
        <v>9000</v>
      </c>
      <c r="M805">
        <v>9000</v>
      </c>
      <c r="N805" t="s">
        <v>134670</v>
      </c>
      <c r="O805">
        <v>4</v>
      </c>
    </row>
    <row r="806" spans="1:15" x14ac:dyDescent="0.3">
      <c r="A806" t="s">
        <v>1029</v>
      </c>
      <c r="B806">
        <v>18558</v>
      </c>
      <c r="C806" s="1">
        <v>44680</v>
      </c>
      <c r="D806" t="s">
        <v>134677</v>
      </c>
      <c r="E806" s="1">
        <v>44682</v>
      </c>
      <c r="F806" s="1">
        <v>44687</v>
      </c>
      <c r="G806">
        <v>2</v>
      </c>
      <c r="H806" t="s">
        <v>43</v>
      </c>
      <c r="I806" t="s">
        <v>66</v>
      </c>
      <c r="K806" t="s">
        <v>67</v>
      </c>
      <c r="L806">
        <v>9000</v>
      </c>
      <c r="M806">
        <v>3600</v>
      </c>
      <c r="N806" t="s">
        <v>134670</v>
      </c>
      <c r="O806">
        <v>4</v>
      </c>
    </row>
    <row r="807" spans="1:15" x14ac:dyDescent="0.3">
      <c r="A807" t="s">
        <v>1030</v>
      </c>
      <c r="B807">
        <v>18558</v>
      </c>
      <c r="C807" s="1">
        <v>44679</v>
      </c>
      <c r="D807" t="s">
        <v>134677</v>
      </c>
      <c r="E807" s="1">
        <v>44682</v>
      </c>
      <c r="F807" s="1">
        <v>44685</v>
      </c>
      <c r="G807">
        <v>2</v>
      </c>
      <c r="H807" t="s">
        <v>43</v>
      </c>
      <c r="I807" t="s">
        <v>66</v>
      </c>
      <c r="K807" t="s">
        <v>64</v>
      </c>
      <c r="L807">
        <v>9000</v>
      </c>
      <c r="M807">
        <v>9000</v>
      </c>
      <c r="N807" t="s">
        <v>134670</v>
      </c>
      <c r="O807">
        <v>4</v>
      </c>
    </row>
    <row r="808" spans="1:15" x14ac:dyDescent="0.3">
      <c r="A808" t="s">
        <v>1031</v>
      </c>
      <c r="B808">
        <v>18558</v>
      </c>
      <c r="C808" s="1">
        <v>44680</v>
      </c>
      <c r="D808" t="s">
        <v>134677</v>
      </c>
      <c r="E808" s="1">
        <v>44682</v>
      </c>
      <c r="F808" s="1">
        <v>44683</v>
      </c>
      <c r="G808">
        <v>2</v>
      </c>
      <c r="H808" t="s">
        <v>43</v>
      </c>
      <c r="I808" t="s">
        <v>66</v>
      </c>
      <c r="J808">
        <v>3</v>
      </c>
      <c r="K808" t="s">
        <v>64</v>
      </c>
      <c r="L808">
        <v>9000</v>
      </c>
      <c r="M808">
        <v>9000</v>
      </c>
      <c r="N808" t="s">
        <v>134670</v>
      </c>
      <c r="O808">
        <v>4</v>
      </c>
    </row>
    <row r="809" spans="1:15" x14ac:dyDescent="0.3">
      <c r="A809" t="s">
        <v>1032</v>
      </c>
      <c r="B809">
        <v>18558</v>
      </c>
      <c r="C809" s="1">
        <v>44677</v>
      </c>
      <c r="D809" t="s">
        <v>134677</v>
      </c>
      <c r="E809" s="1">
        <v>44682</v>
      </c>
      <c r="F809" s="1">
        <v>44683</v>
      </c>
      <c r="G809">
        <v>4</v>
      </c>
      <c r="H809" t="s">
        <v>43</v>
      </c>
      <c r="I809" t="s">
        <v>63</v>
      </c>
      <c r="J809">
        <v>3</v>
      </c>
      <c r="K809" t="s">
        <v>64</v>
      </c>
      <c r="L809">
        <v>10800</v>
      </c>
      <c r="M809">
        <v>10800</v>
      </c>
      <c r="N809" t="s">
        <v>134670</v>
      </c>
      <c r="O809">
        <v>4</v>
      </c>
    </row>
    <row r="810" spans="1:15" x14ac:dyDescent="0.3">
      <c r="A810" t="s">
        <v>1033</v>
      </c>
      <c r="B810">
        <v>18558</v>
      </c>
      <c r="C810" s="1">
        <v>44681</v>
      </c>
      <c r="D810" t="s">
        <v>134678</v>
      </c>
      <c r="E810" s="1">
        <v>44682</v>
      </c>
      <c r="F810" s="1">
        <v>44683</v>
      </c>
      <c r="G810">
        <v>2</v>
      </c>
      <c r="H810" t="s">
        <v>43</v>
      </c>
      <c r="I810" t="s">
        <v>80</v>
      </c>
      <c r="J810">
        <v>2</v>
      </c>
      <c r="K810" t="s">
        <v>64</v>
      </c>
      <c r="L810">
        <v>9000</v>
      </c>
      <c r="M810">
        <v>9000</v>
      </c>
      <c r="N810" t="s">
        <v>134670</v>
      </c>
      <c r="O810">
        <v>4</v>
      </c>
    </row>
    <row r="811" spans="1:15" x14ac:dyDescent="0.3">
      <c r="A811" t="s">
        <v>1034</v>
      </c>
      <c r="B811">
        <v>18558</v>
      </c>
      <c r="C811" s="1">
        <v>44679</v>
      </c>
      <c r="D811" t="s">
        <v>134677</v>
      </c>
      <c r="E811" s="1">
        <v>44682</v>
      </c>
      <c r="F811" s="1">
        <v>44684</v>
      </c>
      <c r="G811">
        <v>1</v>
      </c>
      <c r="H811" t="s">
        <v>43</v>
      </c>
      <c r="I811" t="s">
        <v>80</v>
      </c>
      <c r="K811" t="s">
        <v>64</v>
      </c>
      <c r="L811">
        <v>9000</v>
      </c>
      <c r="M811">
        <v>9000</v>
      </c>
      <c r="N811" t="s">
        <v>134670</v>
      </c>
      <c r="O811">
        <v>4</v>
      </c>
    </row>
    <row r="812" spans="1:15" x14ac:dyDescent="0.3">
      <c r="A812" t="s">
        <v>1035</v>
      </c>
      <c r="B812">
        <v>18558</v>
      </c>
      <c r="C812" s="1">
        <v>44680</v>
      </c>
      <c r="D812" t="s">
        <v>134677</v>
      </c>
      <c r="E812" s="1">
        <v>44682</v>
      </c>
      <c r="F812" s="1">
        <v>44688</v>
      </c>
      <c r="G812">
        <v>2</v>
      </c>
      <c r="H812" t="s">
        <v>43</v>
      </c>
      <c r="I812" t="s">
        <v>66</v>
      </c>
      <c r="J812">
        <v>3</v>
      </c>
      <c r="K812" t="s">
        <v>64</v>
      </c>
      <c r="L812">
        <v>9000</v>
      </c>
      <c r="M812">
        <v>9000</v>
      </c>
      <c r="N812" t="s">
        <v>134670</v>
      </c>
      <c r="O812">
        <v>4</v>
      </c>
    </row>
    <row r="813" spans="1:15" x14ac:dyDescent="0.3">
      <c r="A813" t="s">
        <v>1036</v>
      </c>
      <c r="B813">
        <v>18558</v>
      </c>
      <c r="C813" s="1">
        <v>44677</v>
      </c>
      <c r="D813" t="s">
        <v>134677</v>
      </c>
      <c r="E813" s="1">
        <v>44682</v>
      </c>
      <c r="F813" s="1">
        <v>44684</v>
      </c>
      <c r="G813">
        <v>2</v>
      </c>
      <c r="H813" t="s">
        <v>43</v>
      </c>
      <c r="I813" t="s">
        <v>63</v>
      </c>
      <c r="J813">
        <v>2</v>
      </c>
      <c r="K813" t="s">
        <v>64</v>
      </c>
      <c r="L813">
        <v>9000</v>
      </c>
      <c r="M813">
        <v>9000</v>
      </c>
      <c r="N813" t="s">
        <v>134670</v>
      </c>
      <c r="O813">
        <v>4</v>
      </c>
    </row>
    <row r="814" spans="1:15" x14ac:dyDescent="0.3">
      <c r="A814" t="s">
        <v>1037</v>
      </c>
      <c r="B814">
        <v>18558</v>
      </c>
      <c r="C814" s="1">
        <v>44681</v>
      </c>
      <c r="D814" t="s">
        <v>134678</v>
      </c>
      <c r="E814" s="1">
        <v>44682</v>
      </c>
      <c r="F814" s="1">
        <v>44687</v>
      </c>
      <c r="G814">
        <v>3</v>
      </c>
      <c r="H814" t="s">
        <v>43</v>
      </c>
      <c r="I814" t="s">
        <v>69</v>
      </c>
      <c r="K814" t="s">
        <v>64</v>
      </c>
      <c r="L814">
        <v>9900</v>
      </c>
      <c r="M814">
        <v>9900</v>
      </c>
      <c r="N814" t="s">
        <v>134670</v>
      </c>
      <c r="O814">
        <v>4</v>
      </c>
    </row>
    <row r="815" spans="1:15" x14ac:dyDescent="0.3">
      <c r="A815" t="s">
        <v>1038</v>
      </c>
      <c r="B815">
        <v>18558</v>
      </c>
      <c r="C815" s="1">
        <v>44678</v>
      </c>
      <c r="D815" t="s">
        <v>134677</v>
      </c>
      <c r="E815" s="1">
        <v>44682</v>
      </c>
      <c r="F815" s="1">
        <v>44683</v>
      </c>
      <c r="G815">
        <v>1</v>
      </c>
      <c r="H815" t="s">
        <v>43</v>
      </c>
      <c r="I815" t="s">
        <v>77</v>
      </c>
      <c r="J815">
        <v>3</v>
      </c>
      <c r="K815" t="s">
        <v>64</v>
      </c>
      <c r="L815">
        <v>9000</v>
      </c>
      <c r="M815">
        <v>9000</v>
      </c>
      <c r="N815" t="s">
        <v>134670</v>
      </c>
      <c r="O815">
        <v>4</v>
      </c>
    </row>
    <row r="816" spans="1:15" x14ac:dyDescent="0.3">
      <c r="A816" t="s">
        <v>1039</v>
      </c>
      <c r="B816">
        <v>18558</v>
      </c>
      <c r="C816" s="1">
        <v>44679</v>
      </c>
      <c r="D816" t="s">
        <v>134677</v>
      </c>
      <c r="E816" s="1">
        <v>44682</v>
      </c>
      <c r="F816" s="1">
        <v>44688</v>
      </c>
      <c r="G816">
        <v>2</v>
      </c>
      <c r="H816" t="s">
        <v>45</v>
      </c>
      <c r="I816" t="s">
        <v>66</v>
      </c>
      <c r="K816" t="s">
        <v>67</v>
      </c>
      <c r="L816">
        <v>12000</v>
      </c>
      <c r="M816">
        <v>4800</v>
      </c>
      <c r="N816" t="s">
        <v>134670</v>
      </c>
      <c r="O816">
        <v>4</v>
      </c>
    </row>
    <row r="817" spans="1:15" x14ac:dyDescent="0.3">
      <c r="A817" t="s">
        <v>1040</v>
      </c>
      <c r="B817">
        <v>18558</v>
      </c>
      <c r="C817" s="1">
        <v>44661</v>
      </c>
      <c r="D817" t="s">
        <v>134678</v>
      </c>
      <c r="E817" s="1">
        <v>44682</v>
      </c>
      <c r="F817" s="1">
        <v>44687</v>
      </c>
      <c r="G817">
        <v>3</v>
      </c>
      <c r="H817" t="s">
        <v>45</v>
      </c>
      <c r="I817" t="s">
        <v>69</v>
      </c>
      <c r="K817" t="s">
        <v>64</v>
      </c>
      <c r="L817">
        <v>13200</v>
      </c>
      <c r="M817">
        <v>13200</v>
      </c>
      <c r="N817" t="s">
        <v>134670</v>
      </c>
      <c r="O817">
        <v>4</v>
      </c>
    </row>
    <row r="818" spans="1:15" x14ac:dyDescent="0.3">
      <c r="A818" t="s">
        <v>1041</v>
      </c>
      <c r="B818">
        <v>18558</v>
      </c>
      <c r="C818" s="1">
        <v>44675</v>
      </c>
      <c r="D818" t="s">
        <v>134678</v>
      </c>
      <c r="E818" s="1">
        <v>44682</v>
      </c>
      <c r="F818" s="1">
        <v>44684</v>
      </c>
      <c r="G818">
        <v>2</v>
      </c>
      <c r="H818" t="s">
        <v>45</v>
      </c>
      <c r="I818" t="s">
        <v>63</v>
      </c>
      <c r="K818" t="s">
        <v>64</v>
      </c>
      <c r="L818">
        <v>12000</v>
      </c>
      <c r="M818">
        <v>12000</v>
      </c>
      <c r="N818" t="s">
        <v>134670</v>
      </c>
      <c r="O818">
        <v>4</v>
      </c>
    </row>
    <row r="819" spans="1:15" x14ac:dyDescent="0.3">
      <c r="A819" t="s">
        <v>1042</v>
      </c>
      <c r="B819">
        <v>18558</v>
      </c>
      <c r="C819" s="1">
        <v>44680</v>
      </c>
      <c r="D819" t="s">
        <v>134677</v>
      </c>
      <c r="E819" s="1">
        <v>44682</v>
      </c>
      <c r="F819" s="1">
        <v>44683</v>
      </c>
      <c r="G819">
        <v>3</v>
      </c>
      <c r="H819" t="s">
        <v>45</v>
      </c>
      <c r="I819" t="s">
        <v>80</v>
      </c>
      <c r="J819">
        <v>3</v>
      </c>
      <c r="K819" t="s">
        <v>64</v>
      </c>
      <c r="L819">
        <v>13200</v>
      </c>
      <c r="M819">
        <v>13200</v>
      </c>
      <c r="N819" t="s">
        <v>134670</v>
      </c>
      <c r="O819">
        <v>4</v>
      </c>
    </row>
    <row r="820" spans="1:15" x14ac:dyDescent="0.3">
      <c r="A820" t="s">
        <v>1043</v>
      </c>
      <c r="B820">
        <v>18558</v>
      </c>
      <c r="C820" s="1">
        <v>44679</v>
      </c>
      <c r="D820" t="s">
        <v>134677</v>
      </c>
      <c r="E820" s="1">
        <v>44682</v>
      </c>
      <c r="F820" s="1">
        <v>44683</v>
      </c>
      <c r="G820">
        <v>2</v>
      </c>
      <c r="H820" t="s">
        <v>45</v>
      </c>
      <c r="I820" t="s">
        <v>66</v>
      </c>
      <c r="J820">
        <v>2</v>
      </c>
      <c r="K820" t="s">
        <v>64</v>
      </c>
      <c r="L820">
        <v>12000</v>
      </c>
      <c r="M820">
        <v>12000</v>
      </c>
      <c r="N820" t="s">
        <v>134670</v>
      </c>
      <c r="O820">
        <v>4</v>
      </c>
    </row>
    <row r="821" spans="1:15" x14ac:dyDescent="0.3">
      <c r="A821" t="s">
        <v>1044</v>
      </c>
      <c r="B821">
        <v>18558</v>
      </c>
      <c r="C821" s="1">
        <v>44680</v>
      </c>
      <c r="D821" t="s">
        <v>134677</v>
      </c>
      <c r="E821" s="1">
        <v>44682</v>
      </c>
      <c r="F821" s="1">
        <v>44684</v>
      </c>
      <c r="G821">
        <v>3</v>
      </c>
      <c r="H821" t="s">
        <v>45</v>
      </c>
      <c r="I821" t="s">
        <v>66</v>
      </c>
      <c r="K821" t="s">
        <v>64</v>
      </c>
      <c r="L821">
        <v>13200</v>
      </c>
      <c r="M821">
        <v>13200</v>
      </c>
      <c r="N821" t="s">
        <v>134670</v>
      </c>
      <c r="O821">
        <v>4</v>
      </c>
    </row>
    <row r="822" spans="1:15" x14ac:dyDescent="0.3">
      <c r="A822" t="s">
        <v>1045</v>
      </c>
      <c r="B822">
        <v>18558</v>
      </c>
      <c r="C822" s="1">
        <v>44680</v>
      </c>
      <c r="D822" t="s">
        <v>134677</v>
      </c>
      <c r="E822" s="1">
        <v>44682</v>
      </c>
      <c r="F822" s="1">
        <v>44683</v>
      </c>
      <c r="G822">
        <v>3</v>
      </c>
      <c r="H822" t="s">
        <v>45</v>
      </c>
      <c r="I822" t="s">
        <v>80</v>
      </c>
      <c r="J822">
        <v>2</v>
      </c>
      <c r="K822" t="s">
        <v>64</v>
      </c>
      <c r="L822">
        <v>13200</v>
      </c>
      <c r="M822">
        <v>13200</v>
      </c>
      <c r="N822" t="s">
        <v>134670</v>
      </c>
      <c r="O822">
        <v>4</v>
      </c>
    </row>
    <row r="823" spans="1:15" x14ac:dyDescent="0.3">
      <c r="A823" t="s">
        <v>1046</v>
      </c>
      <c r="B823">
        <v>18558</v>
      </c>
      <c r="C823" s="1">
        <v>44676</v>
      </c>
      <c r="D823" t="s">
        <v>134677</v>
      </c>
      <c r="E823" s="1">
        <v>44682</v>
      </c>
      <c r="F823" s="1">
        <v>44687</v>
      </c>
      <c r="G823">
        <v>3</v>
      </c>
      <c r="H823" t="s">
        <v>45</v>
      </c>
      <c r="I823" t="s">
        <v>86</v>
      </c>
      <c r="J823">
        <v>5</v>
      </c>
      <c r="K823" t="s">
        <v>64</v>
      </c>
      <c r="L823">
        <v>13200</v>
      </c>
      <c r="M823">
        <v>13200</v>
      </c>
      <c r="N823" t="s">
        <v>134670</v>
      </c>
      <c r="O823">
        <v>4</v>
      </c>
    </row>
    <row r="824" spans="1:15" x14ac:dyDescent="0.3">
      <c r="A824" t="s">
        <v>1047</v>
      </c>
      <c r="B824">
        <v>18558</v>
      </c>
      <c r="C824" s="1">
        <v>44679</v>
      </c>
      <c r="D824" t="s">
        <v>134677</v>
      </c>
      <c r="E824" s="1">
        <v>44682</v>
      </c>
      <c r="F824" s="1">
        <v>44688</v>
      </c>
      <c r="G824">
        <v>6</v>
      </c>
      <c r="H824" t="s">
        <v>45</v>
      </c>
      <c r="I824" t="s">
        <v>63</v>
      </c>
      <c r="K824" t="s">
        <v>67</v>
      </c>
      <c r="L824">
        <v>16800</v>
      </c>
      <c r="M824">
        <v>6720</v>
      </c>
      <c r="N824" t="s">
        <v>134670</v>
      </c>
      <c r="O824">
        <v>4</v>
      </c>
    </row>
    <row r="825" spans="1:15" x14ac:dyDescent="0.3">
      <c r="A825" t="s">
        <v>1048</v>
      </c>
      <c r="B825">
        <v>18558</v>
      </c>
      <c r="C825" s="1">
        <v>44677</v>
      </c>
      <c r="D825" t="s">
        <v>134677</v>
      </c>
      <c r="E825" s="1">
        <v>44682</v>
      </c>
      <c r="F825" s="1">
        <v>44687</v>
      </c>
      <c r="G825">
        <v>3</v>
      </c>
      <c r="H825" t="s">
        <v>45</v>
      </c>
      <c r="I825" t="s">
        <v>86</v>
      </c>
      <c r="K825" t="s">
        <v>67</v>
      </c>
      <c r="L825">
        <v>13200</v>
      </c>
      <c r="M825">
        <v>5280</v>
      </c>
      <c r="N825" t="s">
        <v>134670</v>
      </c>
      <c r="O825">
        <v>4</v>
      </c>
    </row>
    <row r="826" spans="1:15" x14ac:dyDescent="0.3">
      <c r="A826" t="s">
        <v>1049</v>
      </c>
      <c r="B826">
        <v>18558</v>
      </c>
      <c r="C826" s="1">
        <v>44678</v>
      </c>
      <c r="D826" t="s">
        <v>134677</v>
      </c>
      <c r="E826" s="1">
        <v>44682</v>
      </c>
      <c r="F826" s="1">
        <v>44684</v>
      </c>
      <c r="G826">
        <v>2</v>
      </c>
      <c r="H826" t="s">
        <v>45</v>
      </c>
      <c r="I826" t="s">
        <v>66</v>
      </c>
      <c r="K826" t="s">
        <v>67</v>
      </c>
      <c r="L826">
        <v>12000</v>
      </c>
      <c r="M826">
        <v>4800</v>
      </c>
      <c r="N826" t="s">
        <v>134670</v>
      </c>
      <c r="O826">
        <v>4</v>
      </c>
    </row>
    <row r="827" spans="1:15" x14ac:dyDescent="0.3">
      <c r="A827" t="s">
        <v>1050</v>
      </c>
      <c r="B827">
        <v>18558</v>
      </c>
      <c r="C827" s="1">
        <v>44680</v>
      </c>
      <c r="D827" t="s">
        <v>134677</v>
      </c>
      <c r="E827" s="1">
        <v>44682</v>
      </c>
      <c r="F827" s="1">
        <v>44683</v>
      </c>
      <c r="G827">
        <v>2</v>
      </c>
      <c r="H827" t="s">
        <v>45</v>
      </c>
      <c r="I827" t="s">
        <v>63</v>
      </c>
      <c r="J827">
        <v>1</v>
      </c>
      <c r="K827" t="s">
        <v>64</v>
      </c>
      <c r="L827">
        <v>12000</v>
      </c>
      <c r="M827">
        <v>12000</v>
      </c>
      <c r="N827" t="s">
        <v>134670</v>
      </c>
      <c r="O827">
        <v>4</v>
      </c>
    </row>
    <row r="828" spans="1:15" x14ac:dyDescent="0.3">
      <c r="A828" t="s">
        <v>1052</v>
      </c>
      <c r="B828">
        <v>18558</v>
      </c>
      <c r="C828" s="1">
        <v>44676</v>
      </c>
      <c r="D828" t="s">
        <v>134677</v>
      </c>
      <c r="E828" s="1">
        <v>44682</v>
      </c>
      <c r="F828" s="1">
        <v>44683</v>
      </c>
      <c r="G828">
        <v>1</v>
      </c>
      <c r="H828" t="s">
        <v>45</v>
      </c>
      <c r="I828" t="s">
        <v>86</v>
      </c>
      <c r="J828">
        <v>5</v>
      </c>
      <c r="K828" t="s">
        <v>64</v>
      </c>
      <c r="L828">
        <v>12000</v>
      </c>
      <c r="M828">
        <v>12000</v>
      </c>
      <c r="N828" t="s">
        <v>134670</v>
      </c>
      <c r="O828">
        <v>4</v>
      </c>
    </row>
    <row r="829" spans="1:15" x14ac:dyDescent="0.3">
      <c r="A829" t="s">
        <v>1053</v>
      </c>
      <c r="B829">
        <v>18558</v>
      </c>
      <c r="C829" s="1">
        <v>44676</v>
      </c>
      <c r="D829" t="s">
        <v>134677</v>
      </c>
      <c r="E829" s="1">
        <v>44682</v>
      </c>
      <c r="F829" s="1">
        <v>44683</v>
      </c>
      <c r="G829">
        <v>1</v>
      </c>
      <c r="H829" t="s">
        <v>45</v>
      </c>
      <c r="I829" t="s">
        <v>80</v>
      </c>
      <c r="J829">
        <v>2</v>
      </c>
      <c r="K829" t="s">
        <v>64</v>
      </c>
      <c r="L829">
        <v>12000</v>
      </c>
      <c r="M829">
        <v>12000</v>
      </c>
      <c r="N829" t="s">
        <v>134670</v>
      </c>
      <c r="O829">
        <v>4</v>
      </c>
    </row>
    <row r="830" spans="1:15" x14ac:dyDescent="0.3">
      <c r="A830" t="s">
        <v>1054</v>
      </c>
      <c r="B830">
        <v>18558</v>
      </c>
      <c r="C830" s="1">
        <v>44679</v>
      </c>
      <c r="D830" t="s">
        <v>134677</v>
      </c>
      <c r="E830" s="1">
        <v>44682</v>
      </c>
      <c r="F830" s="1">
        <v>44688</v>
      </c>
      <c r="G830">
        <v>2</v>
      </c>
      <c r="H830" t="s">
        <v>45</v>
      </c>
      <c r="I830" t="s">
        <v>80</v>
      </c>
      <c r="K830" t="s">
        <v>64</v>
      </c>
      <c r="L830">
        <v>12000</v>
      </c>
      <c r="M830">
        <v>12000</v>
      </c>
      <c r="N830" t="s">
        <v>134670</v>
      </c>
      <c r="O830">
        <v>4</v>
      </c>
    </row>
    <row r="831" spans="1:15" x14ac:dyDescent="0.3">
      <c r="A831" t="s">
        <v>1055</v>
      </c>
      <c r="B831">
        <v>18558</v>
      </c>
      <c r="C831" s="1">
        <v>44679</v>
      </c>
      <c r="D831" t="s">
        <v>134677</v>
      </c>
      <c r="E831" s="1">
        <v>44682</v>
      </c>
      <c r="F831" s="1">
        <v>44683</v>
      </c>
      <c r="G831">
        <v>2</v>
      </c>
      <c r="H831" t="s">
        <v>45</v>
      </c>
      <c r="I831" t="s">
        <v>66</v>
      </c>
      <c r="K831" t="s">
        <v>64</v>
      </c>
      <c r="L831">
        <v>12000</v>
      </c>
      <c r="M831">
        <v>12000</v>
      </c>
      <c r="N831" t="s">
        <v>134670</v>
      </c>
      <c r="O831">
        <v>4</v>
      </c>
    </row>
    <row r="832" spans="1:15" x14ac:dyDescent="0.3">
      <c r="A832" t="s">
        <v>1056</v>
      </c>
      <c r="B832">
        <v>18558</v>
      </c>
      <c r="C832" s="1">
        <v>44678</v>
      </c>
      <c r="D832" t="s">
        <v>134677</v>
      </c>
      <c r="E832" s="1">
        <v>44682</v>
      </c>
      <c r="F832" s="1">
        <v>44684</v>
      </c>
      <c r="G832">
        <v>1</v>
      </c>
      <c r="H832" t="s">
        <v>45</v>
      </c>
      <c r="I832" t="s">
        <v>66</v>
      </c>
      <c r="K832" t="s">
        <v>64</v>
      </c>
      <c r="L832">
        <v>12000</v>
      </c>
      <c r="M832">
        <v>12000</v>
      </c>
      <c r="N832" t="s">
        <v>134670</v>
      </c>
      <c r="O832">
        <v>4</v>
      </c>
    </row>
    <row r="833" spans="1:15" x14ac:dyDescent="0.3">
      <c r="A833" t="s">
        <v>1057</v>
      </c>
      <c r="B833">
        <v>18558</v>
      </c>
      <c r="C833" s="1">
        <v>44661</v>
      </c>
      <c r="D833" t="s">
        <v>134678</v>
      </c>
      <c r="E833" s="1">
        <v>44682</v>
      </c>
      <c r="F833" s="1">
        <v>44687</v>
      </c>
      <c r="G833">
        <v>2</v>
      </c>
      <c r="H833" t="s">
        <v>47</v>
      </c>
      <c r="I833" t="s">
        <v>80</v>
      </c>
      <c r="J833">
        <v>3</v>
      </c>
      <c r="K833" t="s">
        <v>64</v>
      </c>
      <c r="L833">
        <v>19000</v>
      </c>
      <c r="M833">
        <v>19000</v>
      </c>
      <c r="N833" t="s">
        <v>134670</v>
      </c>
      <c r="O833">
        <v>4</v>
      </c>
    </row>
    <row r="834" spans="1:15" x14ac:dyDescent="0.3">
      <c r="A834" t="s">
        <v>1058</v>
      </c>
      <c r="B834">
        <v>18558</v>
      </c>
      <c r="C834" s="1">
        <v>44677</v>
      </c>
      <c r="D834" t="s">
        <v>134677</v>
      </c>
      <c r="E834" s="1">
        <v>44682</v>
      </c>
      <c r="F834" s="1">
        <v>44684</v>
      </c>
      <c r="G834">
        <v>3</v>
      </c>
      <c r="H834" t="s">
        <v>47</v>
      </c>
      <c r="I834" t="s">
        <v>80</v>
      </c>
      <c r="J834">
        <v>3</v>
      </c>
      <c r="K834" t="s">
        <v>64</v>
      </c>
      <c r="L834">
        <v>20900</v>
      </c>
      <c r="M834">
        <v>20900</v>
      </c>
      <c r="N834" t="s">
        <v>134670</v>
      </c>
      <c r="O834">
        <v>4</v>
      </c>
    </row>
    <row r="835" spans="1:15" x14ac:dyDescent="0.3">
      <c r="A835" t="s">
        <v>1059</v>
      </c>
      <c r="B835">
        <v>18558</v>
      </c>
      <c r="C835" s="1">
        <v>44680</v>
      </c>
      <c r="D835" t="s">
        <v>134677</v>
      </c>
      <c r="E835" s="1">
        <v>44682</v>
      </c>
      <c r="F835" s="1">
        <v>44684</v>
      </c>
      <c r="G835">
        <v>1</v>
      </c>
      <c r="H835" t="s">
        <v>47</v>
      </c>
      <c r="I835" t="s">
        <v>66</v>
      </c>
      <c r="K835" t="s">
        <v>64</v>
      </c>
      <c r="L835">
        <v>19000</v>
      </c>
      <c r="M835">
        <v>19000</v>
      </c>
      <c r="N835" t="s">
        <v>134670</v>
      </c>
      <c r="O835">
        <v>4</v>
      </c>
    </row>
    <row r="836" spans="1:15" x14ac:dyDescent="0.3">
      <c r="A836" t="s">
        <v>1060</v>
      </c>
      <c r="B836">
        <v>18558</v>
      </c>
      <c r="C836" s="1">
        <v>44676</v>
      </c>
      <c r="D836" t="s">
        <v>134677</v>
      </c>
      <c r="E836" s="1">
        <v>44682</v>
      </c>
      <c r="F836" s="1">
        <v>44688</v>
      </c>
      <c r="G836">
        <v>1</v>
      </c>
      <c r="H836" t="s">
        <v>47</v>
      </c>
      <c r="I836" t="s">
        <v>86</v>
      </c>
      <c r="J836">
        <v>1</v>
      </c>
      <c r="K836" t="s">
        <v>64</v>
      </c>
      <c r="L836">
        <v>19000</v>
      </c>
      <c r="M836">
        <v>19000</v>
      </c>
      <c r="N836" t="s">
        <v>134670</v>
      </c>
      <c r="O836">
        <v>4</v>
      </c>
    </row>
    <row r="837" spans="1:15" x14ac:dyDescent="0.3">
      <c r="A837" t="s">
        <v>1061</v>
      </c>
      <c r="B837">
        <v>18558</v>
      </c>
      <c r="C837" s="1">
        <v>44679</v>
      </c>
      <c r="D837" t="s">
        <v>134677</v>
      </c>
      <c r="E837" s="1">
        <v>44682</v>
      </c>
      <c r="F837" s="1">
        <v>44684</v>
      </c>
      <c r="G837">
        <v>4</v>
      </c>
      <c r="H837" t="s">
        <v>47</v>
      </c>
      <c r="I837" t="s">
        <v>77</v>
      </c>
      <c r="J837">
        <v>3</v>
      </c>
      <c r="K837" t="s">
        <v>64</v>
      </c>
      <c r="L837">
        <v>22800</v>
      </c>
      <c r="M837">
        <v>22800</v>
      </c>
      <c r="N837" t="s">
        <v>134670</v>
      </c>
      <c r="O837">
        <v>4</v>
      </c>
    </row>
    <row r="838" spans="1:15" x14ac:dyDescent="0.3">
      <c r="A838" t="s">
        <v>1062</v>
      </c>
      <c r="B838">
        <v>18558</v>
      </c>
      <c r="C838" s="1">
        <v>44676</v>
      </c>
      <c r="D838" t="s">
        <v>134677</v>
      </c>
      <c r="E838" s="1">
        <v>44682</v>
      </c>
      <c r="F838" s="1">
        <v>44688</v>
      </c>
      <c r="G838">
        <v>5</v>
      </c>
      <c r="H838" t="s">
        <v>47</v>
      </c>
      <c r="I838" t="s">
        <v>80</v>
      </c>
      <c r="K838" t="s">
        <v>75</v>
      </c>
      <c r="L838">
        <v>24700</v>
      </c>
      <c r="M838">
        <v>24700</v>
      </c>
      <c r="N838" t="s">
        <v>134670</v>
      </c>
      <c r="O838">
        <v>4</v>
      </c>
    </row>
    <row r="839" spans="1:15" x14ac:dyDescent="0.3">
      <c r="A839" t="s">
        <v>1063</v>
      </c>
      <c r="B839">
        <v>18558</v>
      </c>
      <c r="C839" s="1">
        <v>44677</v>
      </c>
      <c r="D839" t="s">
        <v>134677</v>
      </c>
      <c r="E839" s="1">
        <v>44682</v>
      </c>
      <c r="F839" s="1">
        <v>44683</v>
      </c>
      <c r="G839">
        <v>2</v>
      </c>
      <c r="H839" t="s">
        <v>47</v>
      </c>
      <c r="I839" t="s">
        <v>66</v>
      </c>
      <c r="K839" t="s">
        <v>64</v>
      </c>
      <c r="L839">
        <v>19000</v>
      </c>
      <c r="M839">
        <v>19000</v>
      </c>
      <c r="N839" t="s">
        <v>134670</v>
      </c>
      <c r="O839">
        <v>4</v>
      </c>
    </row>
    <row r="840" spans="1:15" x14ac:dyDescent="0.3">
      <c r="A840" t="s">
        <v>1064</v>
      </c>
      <c r="B840">
        <v>18558</v>
      </c>
      <c r="C840" s="1">
        <v>44680</v>
      </c>
      <c r="D840" t="s">
        <v>134677</v>
      </c>
      <c r="E840" s="1">
        <v>44682</v>
      </c>
      <c r="F840" s="1">
        <v>44687</v>
      </c>
      <c r="G840">
        <v>4</v>
      </c>
      <c r="H840" t="s">
        <v>47</v>
      </c>
      <c r="I840" t="s">
        <v>69</v>
      </c>
      <c r="K840" t="s">
        <v>67</v>
      </c>
      <c r="L840">
        <v>22800</v>
      </c>
      <c r="M840">
        <v>9120</v>
      </c>
      <c r="N840" t="s">
        <v>134670</v>
      </c>
      <c r="O840">
        <v>4</v>
      </c>
    </row>
    <row r="841" spans="1:15" x14ac:dyDescent="0.3">
      <c r="A841" t="s">
        <v>1065</v>
      </c>
      <c r="B841">
        <v>18558</v>
      </c>
      <c r="C841" s="1">
        <v>44678</v>
      </c>
      <c r="D841" t="s">
        <v>134677</v>
      </c>
      <c r="E841" s="1">
        <v>44682</v>
      </c>
      <c r="F841" s="1">
        <v>44683</v>
      </c>
      <c r="G841">
        <v>2</v>
      </c>
      <c r="H841" t="s">
        <v>47</v>
      </c>
      <c r="I841" t="s">
        <v>69</v>
      </c>
      <c r="J841">
        <v>3</v>
      </c>
      <c r="K841" t="s">
        <v>64</v>
      </c>
      <c r="L841">
        <v>19000</v>
      </c>
      <c r="M841">
        <v>19000</v>
      </c>
      <c r="N841" t="s">
        <v>134670</v>
      </c>
      <c r="O841">
        <v>4</v>
      </c>
    </row>
    <row r="842" spans="1:15" x14ac:dyDescent="0.3">
      <c r="A842" t="s">
        <v>1066</v>
      </c>
      <c r="B842">
        <v>18558</v>
      </c>
      <c r="C842" s="1">
        <v>44679</v>
      </c>
      <c r="D842" t="s">
        <v>134677</v>
      </c>
      <c r="E842" s="1">
        <v>44682</v>
      </c>
      <c r="F842" s="1">
        <v>44687</v>
      </c>
      <c r="G842">
        <v>2</v>
      </c>
      <c r="H842" t="s">
        <v>47</v>
      </c>
      <c r="I842" t="s">
        <v>86</v>
      </c>
      <c r="J842">
        <v>3</v>
      </c>
      <c r="K842" t="s">
        <v>64</v>
      </c>
      <c r="L842">
        <v>19000</v>
      </c>
      <c r="M842">
        <v>19000</v>
      </c>
      <c r="N842" t="s">
        <v>134670</v>
      </c>
      <c r="O842">
        <v>4</v>
      </c>
    </row>
    <row r="843" spans="1:15" x14ac:dyDescent="0.3">
      <c r="A843" t="s">
        <v>1067</v>
      </c>
      <c r="B843">
        <v>18558</v>
      </c>
      <c r="C843" s="1">
        <v>44681</v>
      </c>
      <c r="D843" t="s">
        <v>134678</v>
      </c>
      <c r="E843" s="1">
        <v>44682</v>
      </c>
      <c r="F843" s="1">
        <v>44687</v>
      </c>
      <c r="G843">
        <v>4</v>
      </c>
      <c r="H843" t="s">
        <v>47</v>
      </c>
      <c r="I843" t="s">
        <v>66</v>
      </c>
      <c r="K843" t="s">
        <v>64</v>
      </c>
      <c r="L843">
        <v>22800</v>
      </c>
      <c r="M843">
        <v>22800</v>
      </c>
      <c r="N843" t="s">
        <v>134670</v>
      </c>
      <c r="O843">
        <v>4</v>
      </c>
    </row>
    <row r="844" spans="1:15" x14ac:dyDescent="0.3">
      <c r="A844" t="s">
        <v>1068</v>
      </c>
      <c r="B844">
        <v>18558</v>
      </c>
      <c r="C844" s="1">
        <v>44679</v>
      </c>
      <c r="D844" t="s">
        <v>134677</v>
      </c>
      <c r="E844" s="1">
        <v>44682</v>
      </c>
      <c r="F844" s="1">
        <v>44683</v>
      </c>
      <c r="G844">
        <v>2</v>
      </c>
      <c r="H844" t="s">
        <v>47</v>
      </c>
      <c r="I844" t="s">
        <v>66</v>
      </c>
      <c r="K844" t="s">
        <v>67</v>
      </c>
      <c r="L844">
        <v>19000</v>
      </c>
      <c r="M844">
        <v>7600</v>
      </c>
      <c r="N844" t="s">
        <v>134670</v>
      </c>
      <c r="O844">
        <v>4</v>
      </c>
    </row>
    <row r="845" spans="1:15" x14ac:dyDescent="0.3">
      <c r="A845" t="s">
        <v>1069</v>
      </c>
      <c r="B845">
        <v>18558</v>
      </c>
      <c r="C845" s="1">
        <v>44680</v>
      </c>
      <c r="D845" t="s">
        <v>134677</v>
      </c>
      <c r="E845" s="1">
        <v>44682</v>
      </c>
      <c r="F845" s="1">
        <v>44683</v>
      </c>
      <c r="G845">
        <v>2</v>
      </c>
      <c r="H845" t="s">
        <v>47</v>
      </c>
      <c r="I845" t="s">
        <v>66</v>
      </c>
      <c r="K845" t="s">
        <v>64</v>
      </c>
      <c r="L845">
        <v>19000</v>
      </c>
      <c r="M845">
        <v>19000</v>
      </c>
      <c r="N845" t="s">
        <v>134670</v>
      </c>
      <c r="O845">
        <v>4</v>
      </c>
    </row>
    <row r="846" spans="1:15" x14ac:dyDescent="0.3">
      <c r="A846" t="s">
        <v>1070</v>
      </c>
      <c r="B846">
        <v>18558</v>
      </c>
      <c r="C846" s="1">
        <v>44678</v>
      </c>
      <c r="D846" t="s">
        <v>134677</v>
      </c>
      <c r="E846" s="1">
        <v>44682</v>
      </c>
      <c r="F846" s="1">
        <v>44684</v>
      </c>
      <c r="G846">
        <v>2</v>
      </c>
      <c r="H846" t="s">
        <v>47</v>
      </c>
      <c r="I846" t="s">
        <v>77</v>
      </c>
      <c r="K846" t="s">
        <v>64</v>
      </c>
      <c r="L846">
        <v>19000</v>
      </c>
      <c r="M846">
        <v>19000</v>
      </c>
      <c r="N846" t="s">
        <v>134670</v>
      </c>
      <c r="O846">
        <v>4</v>
      </c>
    </row>
    <row r="847" spans="1:15" x14ac:dyDescent="0.3">
      <c r="A847" t="s">
        <v>1071</v>
      </c>
      <c r="B847">
        <v>18559</v>
      </c>
      <c r="C847" s="1">
        <v>44679</v>
      </c>
      <c r="D847" t="s">
        <v>134677</v>
      </c>
      <c r="E847" s="1">
        <v>44682</v>
      </c>
      <c r="F847" s="1">
        <v>44683</v>
      </c>
      <c r="G847">
        <v>2</v>
      </c>
      <c r="H847" t="s">
        <v>41</v>
      </c>
      <c r="I847" t="s">
        <v>88</v>
      </c>
      <c r="K847" t="s">
        <v>67</v>
      </c>
      <c r="L847">
        <v>6500</v>
      </c>
      <c r="M847">
        <v>2600</v>
      </c>
      <c r="N847" t="s">
        <v>134670</v>
      </c>
      <c r="O847">
        <v>4</v>
      </c>
    </row>
    <row r="848" spans="1:15" x14ac:dyDescent="0.3">
      <c r="A848" t="s">
        <v>1072</v>
      </c>
      <c r="B848">
        <v>18559</v>
      </c>
      <c r="C848" s="1">
        <v>44680</v>
      </c>
      <c r="D848" t="s">
        <v>134677</v>
      </c>
      <c r="E848" s="1">
        <v>44682</v>
      </c>
      <c r="F848" s="1">
        <v>44684</v>
      </c>
      <c r="G848">
        <v>2</v>
      </c>
      <c r="H848" t="s">
        <v>41</v>
      </c>
      <c r="I848" t="s">
        <v>86</v>
      </c>
      <c r="J848">
        <v>2</v>
      </c>
      <c r="K848" t="s">
        <v>64</v>
      </c>
      <c r="L848">
        <v>6500</v>
      </c>
      <c r="M848">
        <v>6500</v>
      </c>
      <c r="N848" t="s">
        <v>134670</v>
      </c>
      <c r="O848">
        <v>4</v>
      </c>
    </row>
    <row r="849" spans="1:15" x14ac:dyDescent="0.3">
      <c r="A849" t="s">
        <v>1073</v>
      </c>
      <c r="B849">
        <v>18559</v>
      </c>
      <c r="C849" s="1">
        <v>44679</v>
      </c>
      <c r="D849" t="s">
        <v>134677</v>
      </c>
      <c r="E849" s="1">
        <v>44682</v>
      </c>
      <c r="F849" s="1">
        <v>44683</v>
      </c>
      <c r="G849">
        <v>2</v>
      </c>
      <c r="H849" t="s">
        <v>41</v>
      </c>
      <c r="I849" t="s">
        <v>66</v>
      </c>
      <c r="K849" t="s">
        <v>67</v>
      </c>
      <c r="L849">
        <v>6500</v>
      </c>
      <c r="M849">
        <v>2600</v>
      </c>
      <c r="N849" t="s">
        <v>134670</v>
      </c>
      <c r="O849">
        <v>4</v>
      </c>
    </row>
    <row r="850" spans="1:15" x14ac:dyDescent="0.3">
      <c r="A850" t="s">
        <v>1074</v>
      </c>
      <c r="B850">
        <v>18559</v>
      </c>
      <c r="C850" s="1">
        <v>44678</v>
      </c>
      <c r="D850" t="s">
        <v>134677</v>
      </c>
      <c r="E850" s="1">
        <v>44682</v>
      </c>
      <c r="F850" s="1">
        <v>44684</v>
      </c>
      <c r="G850">
        <v>1</v>
      </c>
      <c r="H850" t="s">
        <v>41</v>
      </c>
      <c r="I850" t="s">
        <v>66</v>
      </c>
      <c r="K850" t="s">
        <v>75</v>
      </c>
      <c r="L850">
        <v>6500</v>
      </c>
      <c r="M850">
        <v>6500</v>
      </c>
      <c r="N850" t="s">
        <v>134670</v>
      </c>
      <c r="O850">
        <v>4</v>
      </c>
    </row>
    <row r="851" spans="1:15" x14ac:dyDescent="0.3">
      <c r="A851" t="s">
        <v>1075</v>
      </c>
      <c r="B851">
        <v>18559</v>
      </c>
      <c r="C851" s="1">
        <v>44661</v>
      </c>
      <c r="D851" t="s">
        <v>134678</v>
      </c>
      <c r="E851" s="1">
        <v>44682</v>
      </c>
      <c r="F851" s="1">
        <v>44687</v>
      </c>
      <c r="G851">
        <v>2</v>
      </c>
      <c r="H851" t="s">
        <v>41</v>
      </c>
      <c r="I851" t="s">
        <v>66</v>
      </c>
      <c r="J851">
        <v>2</v>
      </c>
      <c r="K851" t="s">
        <v>64</v>
      </c>
      <c r="L851">
        <v>6500</v>
      </c>
      <c r="M851">
        <v>6500</v>
      </c>
      <c r="N851" t="s">
        <v>134670</v>
      </c>
      <c r="O851">
        <v>4</v>
      </c>
    </row>
    <row r="852" spans="1:15" x14ac:dyDescent="0.3">
      <c r="A852" t="s">
        <v>1076</v>
      </c>
      <c r="B852">
        <v>18559</v>
      </c>
      <c r="C852" s="1">
        <v>44680</v>
      </c>
      <c r="D852" t="s">
        <v>134677</v>
      </c>
      <c r="E852" s="1">
        <v>44682</v>
      </c>
      <c r="F852" s="1">
        <v>44684</v>
      </c>
      <c r="G852">
        <v>2</v>
      </c>
      <c r="H852" t="s">
        <v>41</v>
      </c>
      <c r="I852" t="s">
        <v>66</v>
      </c>
      <c r="J852">
        <v>4</v>
      </c>
      <c r="K852" t="s">
        <v>64</v>
      </c>
      <c r="L852">
        <v>6500</v>
      </c>
      <c r="M852">
        <v>6500</v>
      </c>
      <c r="N852" t="s">
        <v>134670</v>
      </c>
      <c r="O852">
        <v>4</v>
      </c>
    </row>
    <row r="853" spans="1:15" x14ac:dyDescent="0.3">
      <c r="A853" t="s">
        <v>1077</v>
      </c>
      <c r="B853">
        <v>18559</v>
      </c>
      <c r="C853" s="1">
        <v>44676</v>
      </c>
      <c r="D853" t="s">
        <v>134677</v>
      </c>
      <c r="E853" s="1">
        <v>44682</v>
      </c>
      <c r="F853" s="1">
        <v>44684</v>
      </c>
      <c r="G853">
        <v>2</v>
      </c>
      <c r="H853" t="s">
        <v>41</v>
      </c>
      <c r="I853" t="s">
        <v>66</v>
      </c>
      <c r="J853">
        <v>2</v>
      </c>
      <c r="K853" t="s">
        <v>64</v>
      </c>
      <c r="L853">
        <v>6500</v>
      </c>
      <c r="M853">
        <v>6500</v>
      </c>
      <c r="N853" t="s">
        <v>134670</v>
      </c>
      <c r="O853">
        <v>4</v>
      </c>
    </row>
    <row r="854" spans="1:15" x14ac:dyDescent="0.3">
      <c r="A854" t="s">
        <v>1078</v>
      </c>
      <c r="B854">
        <v>18559</v>
      </c>
      <c r="C854" s="1">
        <v>44678</v>
      </c>
      <c r="D854" t="s">
        <v>134677</v>
      </c>
      <c r="E854" s="1">
        <v>44682</v>
      </c>
      <c r="F854" s="1">
        <v>44683</v>
      </c>
      <c r="G854">
        <v>4</v>
      </c>
      <c r="H854" t="s">
        <v>41</v>
      </c>
      <c r="I854" t="s">
        <v>66</v>
      </c>
      <c r="K854" t="s">
        <v>64</v>
      </c>
      <c r="L854">
        <v>7800</v>
      </c>
      <c r="M854">
        <v>7800</v>
      </c>
      <c r="N854" t="s">
        <v>134670</v>
      </c>
      <c r="O854">
        <v>4</v>
      </c>
    </row>
    <row r="855" spans="1:15" x14ac:dyDescent="0.3">
      <c r="A855" t="s">
        <v>1079</v>
      </c>
      <c r="B855">
        <v>18559</v>
      </c>
      <c r="C855" s="1">
        <v>44678</v>
      </c>
      <c r="D855" t="s">
        <v>134677</v>
      </c>
      <c r="E855" s="1">
        <v>44682</v>
      </c>
      <c r="F855" s="1">
        <v>44684</v>
      </c>
      <c r="G855">
        <v>1</v>
      </c>
      <c r="H855" t="s">
        <v>41</v>
      </c>
      <c r="I855" t="s">
        <v>69</v>
      </c>
      <c r="J855">
        <v>4</v>
      </c>
      <c r="K855" t="s">
        <v>64</v>
      </c>
      <c r="L855">
        <v>6500</v>
      </c>
      <c r="M855">
        <v>6500</v>
      </c>
      <c r="N855" t="s">
        <v>134670</v>
      </c>
      <c r="O855">
        <v>4</v>
      </c>
    </row>
    <row r="856" spans="1:15" x14ac:dyDescent="0.3">
      <c r="A856" t="s">
        <v>1080</v>
      </c>
      <c r="B856">
        <v>18559</v>
      </c>
      <c r="C856" s="1">
        <v>44679</v>
      </c>
      <c r="D856" t="s">
        <v>134677</v>
      </c>
      <c r="E856" s="1">
        <v>44682</v>
      </c>
      <c r="F856" s="1">
        <v>44683</v>
      </c>
      <c r="G856">
        <v>2</v>
      </c>
      <c r="H856" t="s">
        <v>41</v>
      </c>
      <c r="I856" t="s">
        <v>77</v>
      </c>
      <c r="K856" t="s">
        <v>64</v>
      </c>
      <c r="L856">
        <v>6500</v>
      </c>
      <c r="M856">
        <v>6500</v>
      </c>
      <c r="N856" t="s">
        <v>134670</v>
      </c>
      <c r="O856">
        <v>4</v>
      </c>
    </row>
    <row r="857" spans="1:15" x14ac:dyDescent="0.3">
      <c r="A857" t="s">
        <v>1081</v>
      </c>
      <c r="B857">
        <v>18559</v>
      </c>
      <c r="C857" s="1">
        <v>44662</v>
      </c>
      <c r="D857" t="s">
        <v>134677</v>
      </c>
      <c r="E857" s="1">
        <v>44682</v>
      </c>
      <c r="F857" s="1">
        <v>44688</v>
      </c>
      <c r="G857">
        <v>2</v>
      </c>
      <c r="H857" t="s">
        <v>41</v>
      </c>
      <c r="I857" t="s">
        <v>80</v>
      </c>
      <c r="K857" t="s">
        <v>67</v>
      </c>
      <c r="L857">
        <v>6500</v>
      </c>
      <c r="M857">
        <v>2600</v>
      </c>
      <c r="N857" t="s">
        <v>134670</v>
      </c>
      <c r="O857">
        <v>4</v>
      </c>
    </row>
    <row r="858" spans="1:15" x14ac:dyDescent="0.3">
      <c r="A858" t="s">
        <v>1083</v>
      </c>
      <c r="B858">
        <v>18559</v>
      </c>
      <c r="C858" s="1">
        <v>44658</v>
      </c>
      <c r="D858" t="s">
        <v>134677</v>
      </c>
      <c r="E858" s="1">
        <v>44682</v>
      </c>
      <c r="F858" s="1">
        <v>44683</v>
      </c>
      <c r="G858">
        <v>3</v>
      </c>
      <c r="H858" t="s">
        <v>41</v>
      </c>
      <c r="I858" t="s">
        <v>80</v>
      </c>
      <c r="J858">
        <v>4</v>
      </c>
      <c r="K858" t="s">
        <v>64</v>
      </c>
      <c r="L858">
        <v>7150</v>
      </c>
      <c r="M858">
        <v>7150</v>
      </c>
      <c r="N858" t="s">
        <v>134670</v>
      </c>
      <c r="O858">
        <v>4</v>
      </c>
    </row>
    <row r="859" spans="1:15" x14ac:dyDescent="0.3">
      <c r="A859" t="s">
        <v>1084</v>
      </c>
      <c r="B859">
        <v>18559</v>
      </c>
      <c r="C859" s="1">
        <v>44680</v>
      </c>
      <c r="D859" t="s">
        <v>134677</v>
      </c>
      <c r="E859" s="1">
        <v>44682</v>
      </c>
      <c r="F859" s="1">
        <v>44685</v>
      </c>
      <c r="G859">
        <v>2</v>
      </c>
      <c r="H859" t="s">
        <v>41</v>
      </c>
      <c r="I859" t="s">
        <v>63</v>
      </c>
      <c r="K859" t="s">
        <v>67</v>
      </c>
      <c r="L859">
        <v>6500</v>
      </c>
      <c r="M859">
        <v>2600</v>
      </c>
      <c r="N859" t="s">
        <v>134670</v>
      </c>
      <c r="O859">
        <v>4</v>
      </c>
    </row>
    <row r="860" spans="1:15" x14ac:dyDescent="0.3">
      <c r="A860" t="s">
        <v>1085</v>
      </c>
      <c r="B860">
        <v>18559</v>
      </c>
      <c r="C860" s="1">
        <v>44680</v>
      </c>
      <c r="D860" t="s">
        <v>134677</v>
      </c>
      <c r="E860" s="1">
        <v>44682</v>
      </c>
      <c r="F860" s="1">
        <v>44683</v>
      </c>
      <c r="G860">
        <v>3</v>
      </c>
      <c r="H860" t="s">
        <v>41</v>
      </c>
      <c r="I860" t="s">
        <v>66</v>
      </c>
      <c r="K860" t="s">
        <v>75</v>
      </c>
      <c r="L860">
        <v>7150</v>
      </c>
      <c r="M860">
        <v>7150</v>
      </c>
      <c r="N860" t="s">
        <v>134670</v>
      </c>
      <c r="O860">
        <v>4</v>
      </c>
    </row>
    <row r="861" spans="1:15" x14ac:dyDescent="0.3">
      <c r="A861" t="s">
        <v>1086</v>
      </c>
      <c r="B861">
        <v>18559</v>
      </c>
      <c r="C861" s="1">
        <v>44680</v>
      </c>
      <c r="D861" t="s">
        <v>134677</v>
      </c>
      <c r="E861" s="1">
        <v>44682</v>
      </c>
      <c r="F861" s="1">
        <v>44683</v>
      </c>
      <c r="G861">
        <v>2</v>
      </c>
      <c r="H861" t="s">
        <v>41</v>
      </c>
      <c r="I861" t="s">
        <v>77</v>
      </c>
      <c r="J861">
        <v>2</v>
      </c>
      <c r="K861" t="s">
        <v>64</v>
      </c>
      <c r="L861">
        <v>6500</v>
      </c>
      <c r="M861">
        <v>6500</v>
      </c>
      <c r="N861" t="s">
        <v>134670</v>
      </c>
      <c r="O861">
        <v>4</v>
      </c>
    </row>
    <row r="862" spans="1:15" x14ac:dyDescent="0.3">
      <c r="A862" t="s">
        <v>1087</v>
      </c>
      <c r="B862">
        <v>18559</v>
      </c>
      <c r="C862" s="1">
        <v>44677</v>
      </c>
      <c r="D862" t="s">
        <v>134677</v>
      </c>
      <c r="E862" s="1">
        <v>44682</v>
      </c>
      <c r="F862" s="1">
        <v>44686</v>
      </c>
      <c r="G862">
        <v>2</v>
      </c>
      <c r="H862" t="s">
        <v>41</v>
      </c>
      <c r="I862" t="s">
        <v>66</v>
      </c>
      <c r="J862">
        <v>2</v>
      </c>
      <c r="K862" t="s">
        <v>64</v>
      </c>
      <c r="L862">
        <v>6500</v>
      </c>
      <c r="M862">
        <v>6500</v>
      </c>
      <c r="N862" t="s">
        <v>134670</v>
      </c>
      <c r="O862">
        <v>4</v>
      </c>
    </row>
    <row r="863" spans="1:15" x14ac:dyDescent="0.3">
      <c r="A863" t="s">
        <v>1088</v>
      </c>
      <c r="B863">
        <v>18559</v>
      </c>
      <c r="C863" s="1">
        <v>44681</v>
      </c>
      <c r="D863" t="s">
        <v>134678</v>
      </c>
      <c r="E863" s="1">
        <v>44682</v>
      </c>
      <c r="F863" s="1">
        <v>44683</v>
      </c>
      <c r="G863">
        <v>2</v>
      </c>
      <c r="H863" t="s">
        <v>41</v>
      </c>
      <c r="I863" t="s">
        <v>80</v>
      </c>
      <c r="K863" t="s">
        <v>67</v>
      </c>
      <c r="L863">
        <v>6500</v>
      </c>
      <c r="M863">
        <v>2600</v>
      </c>
      <c r="N863" t="s">
        <v>134670</v>
      </c>
      <c r="O863">
        <v>4</v>
      </c>
    </row>
    <row r="864" spans="1:15" x14ac:dyDescent="0.3">
      <c r="A864" t="s">
        <v>1089</v>
      </c>
      <c r="B864">
        <v>18559</v>
      </c>
      <c r="C864" s="1">
        <v>44680</v>
      </c>
      <c r="D864" t="s">
        <v>134677</v>
      </c>
      <c r="E864" s="1">
        <v>44682</v>
      </c>
      <c r="F864" s="1">
        <v>44684</v>
      </c>
      <c r="G864">
        <v>2</v>
      </c>
      <c r="H864" t="s">
        <v>41</v>
      </c>
      <c r="I864" t="s">
        <v>86</v>
      </c>
      <c r="K864" t="s">
        <v>67</v>
      </c>
      <c r="L864">
        <v>6500</v>
      </c>
      <c r="M864">
        <v>2600</v>
      </c>
      <c r="N864" t="s">
        <v>134670</v>
      </c>
      <c r="O864">
        <v>4</v>
      </c>
    </row>
    <row r="865" spans="1:15" x14ac:dyDescent="0.3">
      <c r="A865" t="s">
        <v>1090</v>
      </c>
      <c r="B865">
        <v>18559</v>
      </c>
      <c r="C865" s="1">
        <v>44678</v>
      </c>
      <c r="D865" t="s">
        <v>134677</v>
      </c>
      <c r="E865" s="1">
        <v>44682</v>
      </c>
      <c r="F865" s="1">
        <v>44683</v>
      </c>
      <c r="G865">
        <v>2</v>
      </c>
      <c r="H865" t="s">
        <v>41</v>
      </c>
      <c r="I865" t="s">
        <v>63</v>
      </c>
      <c r="K865" t="s">
        <v>67</v>
      </c>
      <c r="L865">
        <v>6500</v>
      </c>
      <c r="M865">
        <v>2600</v>
      </c>
      <c r="N865" t="s">
        <v>134670</v>
      </c>
      <c r="O865">
        <v>4</v>
      </c>
    </row>
    <row r="866" spans="1:15" x14ac:dyDescent="0.3">
      <c r="A866" t="s">
        <v>1091</v>
      </c>
      <c r="B866">
        <v>18559</v>
      </c>
      <c r="C866" s="1">
        <v>44675</v>
      </c>
      <c r="D866" t="s">
        <v>134678</v>
      </c>
      <c r="E866" s="1">
        <v>44682</v>
      </c>
      <c r="F866" s="1">
        <v>44688</v>
      </c>
      <c r="G866">
        <v>2</v>
      </c>
      <c r="H866" t="s">
        <v>41</v>
      </c>
      <c r="I866" t="s">
        <v>77</v>
      </c>
      <c r="K866" t="s">
        <v>64</v>
      </c>
      <c r="L866">
        <v>6500</v>
      </c>
      <c r="M866">
        <v>6500</v>
      </c>
      <c r="N866" t="s">
        <v>134670</v>
      </c>
      <c r="O866">
        <v>4</v>
      </c>
    </row>
    <row r="867" spans="1:15" x14ac:dyDescent="0.3">
      <c r="A867" t="s">
        <v>1093</v>
      </c>
      <c r="B867">
        <v>18559</v>
      </c>
      <c r="C867" s="1">
        <v>44678</v>
      </c>
      <c r="D867" t="s">
        <v>134677</v>
      </c>
      <c r="E867" s="1">
        <v>44682</v>
      </c>
      <c r="F867" s="1">
        <v>44683</v>
      </c>
      <c r="G867">
        <v>2</v>
      </c>
      <c r="H867" t="s">
        <v>41</v>
      </c>
      <c r="I867" t="s">
        <v>63</v>
      </c>
      <c r="K867" t="s">
        <v>64</v>
      </c>
      <c r="L867">
        <v>6500</v>
      </c>
      <c r="M867">
        <v>6500</v>
      </c>
      <c r="N867" t="s">
        <v>134670</v>
      </c>
      <c r="O867">
        <v>4</v>
      </c>
    </row>
    <row r="868" spans="1:15" x14ac:dyDescent="0.3">
      <c r="A868" t="s">
        <v>1094</v>
      </c>
      <c r="B868">
        <v>18559</v>
      </c>
      <c r="C868" s="1">
        <v>44679</v>
      </c>
      <c r="D868" t="s">
        <v>134677</v>
      </c>
      <c r="E868" s="1">
        <v>44682</v>
      </c>
      <c r="F868" s="1">
        <v>44684</v>
      </c>
      <c r="G868">
        <v>2</v>
      </c>
      <c r="H868" t="s">
        <v>41</v>
      </c>
      <c r="I868" t="s">
        <v>66</v>
      </c>
      <c r="K868" t="s">
        <v>67</v>
      </c>
      <c r="L868">
        <v>6500</v>
      </c>
      <c r="M868">
        <v>2600</v>
      </c>
      <c r="N868" t="s">
        <v>134670</v>
      </c>
      <c r="O868">
        <v>4</v>
      </c>
    </row>
    <row r="869" spans="1:15" x14ac:dyDescent="0.3">
      <c r="A869" t="s">
        <v>1095</v>
      </c>
      <c r="B869">
        <v>18559</v>
      </c>
      <c r="C869" s="1">
        <v>44678</v>
      </c>
      <c r="D869" t="s">
        <v>134677</v>
      </c>
      <c r="E869" s="1">
        <v>44682</v>
      </c>
      <c r="F869" s="1">
        <v>44688</v>
      </c>
      <c r="G869">
        <v>3</v>
      </c>
      <c r="H869" t="s">
        <v>41</v>
      </c>
      <c r="I869" t="s">
        <v>66</v>
      </c>
      <c r="K869" t="s">
        <v>64</v>
      </c>
      <c r="L869">
        <v>7150</v>
      </c>
      <c r="M869">
        <v>7150</v>
      </c>
      <c r="N869" t="s">
        <v>134670</v>
      </c>
      <c r="O869">
        <v>4</v>
      </c>
    </row>
    <row r="870" spans="1:15" x14ac:dyDescent="0.3">
      <c r="A870" t="s">
        <v>1096</v>
      </c>
      <c r="B870">
        <v>18559</v>
      </c>
      <c r="C870" s="1">
        <v>44680</v>
      </c>
      <c r="D870" t="s">
        <v>134677</v>
      </c>
      <c r="E870" s="1">
        <v>44682</v>
      </c>
      <c r="F870" s="1">
        <v>44683</v>
      </c>
      <c r="G870">
        <v>2</v>
      </c>
      <c r="H870" t="s">
        <v>41</v>
      </c>
      <c r="I870" t="s">
        <v>66</v>
      </c>
      <c r="J870">
        <v>4</v>
      </c>
      <c r="K870" t="s">
        <v>64</v>
      </c>
      <c r="L870">
        <v>6500</v>
      </c>
      <c r="M870">
        <v>6500</v>
      </c>
      <c r="N870" t="s">
        <v>134670</v>
      </c>
      <c r="O870">
        <v>4</v>
      </c>
    </row>
    <row r="871" spans="1:15" x14ac:dyDescent="0.3">
      <c r="A871" t="s">
        <v>1097</v>
      </c>
      <c r="B871">
        <v>18559</v>
      </c>
      <c r="C871" s="1">
        <v>44680</v>
      </c>
      <c r="D871" t="s">
        <v>134677</v>
      </c>
      <c r="E871" s="1">
        <v>44682</v>
      </c>
      <c r="F871" s="1">
        <v>44683</v>
      </c>
      <c r="G871">
        <v>2</v>
      </c>
      <c r="H871" t="s">
        <v>41</v>
      </c>
      <c r="I871" t="s">
        <v>66</v>
      </c>
      <c r="K871" t="s">
        <v>67</v>
      </c>
      <c r="L871">
        <v>6500</v>
      </c>
      <c r="M871">
        <v>2600</v>
      </c>
      <c r="N871" t="s">
        <v>134670</v>
      </c>
      <c r="O871">
        <v>4</v>
      </c>
    </row>
    <row r="872" spans="1:15" x14ac:dyDescent="0.3">
      <c r="A872" t="s">
        <v>1098</v>
      </c>
      <c r="B872">
        <v>18559</v>
      </c>
      <c r="C872" s="1">
        <v>44679</v>
      </c>
      <c r="D872" t="s">
        <v>134677</v>
      </c>
      <c r="E872" s="1">
        <v>44682</v>
      </c>
      <c r="F872" s="1">
        <v>44683</v>
      </c>
      <c r="G872">
        <v>3</v>
      </c>
      <c r="H872" t="s">
        <v>41</v>
      </c>
      <c r="I872" t="s">
        <v>69</v>
      </c>
      <c r="K872" t="s">
        <v>64</v>
      </c>
      <c r="L872">
        <v>7150</v>
      </c>
      <c r="M872">
        <v>7150</v>
      </c>
      <c r="N872" t="s">
        <v>134670</v>
      </c>
      <c r="O872">
        <v>4</v>
      </c>
    </row>
    <row r="873" spans="1:15" x14ac:dyDescent="0.3">
      <c r="A873" t="s">
        <v>1099</v>
      </c>
      <c r="B873">
        <v>18559</v>
      </c>
      <c r="C873" s="1">
        <v>44677</v>
      </c>
      <c r="D873" t="s">
        <v>134677</v>
      </c>
      <c r="E873" s="1">
        <v>44682</v>
      </c>
      <c r="F873" s="1">
        <v>44683</v>
      </c>
      <c r="G873">
        <v>2</v>
      </c>
      <c r="H873" t="s">
        <v>41</v>
      </c>
      <c r="I873" t="s">
        <v>80</v>
      </c>
      <c r="K873" t="s">
        <v>64</v>
      </c>
      <c r="L873">
        <v>6500</v>
      </c>
      <c r="M873">
        <v>6500</v>
      </c>
      <c r="N873" t="s">
        <v>134670</v>
      </c>
      <c r="O873">
        <v>4</v>
      </c>
    </row>
    <row r="874" spans="1:15" x14ac:dyDescent="0.3">
      <c r="A874" t="s">
        <v>1100</v>
      </c>
      <c r="B874">
        <v>18559</v>
      </c>
      <c r="C874" s="1">
        <v>44677</v>
      </c>
      <c r="D874" t="s">
        <v>134677</v>
      </c>
      <c r="E874" s="1">
        <v>44682</v>
      </c>
      <c r="F874" s="1">
        <v>44688</v>
      </c>
      <c r="G874">
        <v>4</v>
      </c>
      <c r="H874" t="s">
        <v>43</v>
      </c>
      <c r="I874" t="s">
        <v>66</v>
      </c>
      <c r="K874" t="s">
        <v>64</v>
      </c>
      <c r="L874">
        <v>10800</v>
      </c>
      <c r="M874">
        <v>10800</v>
      </c>
      <c r="N874" t="s">
        <v>134670</v>
      </c>
      <c r="O874">
        <v>4</v>
      </c>
    </row>
    <row r="875" spans="1:15" x14ac:dyDescent="0.3">
      <c r="A875" t="s">
        <v>1101</v>
      </c>
      <c r="B875">
        <v>18559</v>
      </c>
      <c r="C875" s="1">
        <v>44678</v>
      </c>
      <c r="D875" t="s">
        <v>134677</v>
      </c>
      <c r="E875" s="1">
        <v>44682</v>
      </c>
      <c r="F875" s="1">
        <v>44684</v>
      </c>
      <c r="G875">
        <v>2</v>
      </c>
      <c r="H875" t="s">
        <v>43</v>
      </c>
      <c r="I875" t="s">
        <v>66</v>
      </c>
      <c r="J875">
        <v>1</v>
      </c>
      <c r="K875" t="s">
        <v>64</v>
      </c>
      <c r="L875">
        <v>9000</v>
      </c>
      <c r="M875">
        <v>9000</v>
      </c>
      <c r="N875" t="s">
        <v>134670</v>
      </c>
      <c r="O875">
        <v>4</v>
      </c>
    </row>
    <row r="876" spans="1:15" x14ac:dyDescent="0.3">
      <c r="A876" t="s">
        <v>1102</v>
      </c>
      <c r="B876">
        <v>18559</v>
      </c>
      <c r="C876" s="1">
        <v>44679</v>
      </c>
      <c r="D876" t="s">
        <v>134677</v>
      </c>
      <c r="E876" s="1">
        <v>44682</v>
      </c>
      <c r="F876" s="1">
        <v>44683</v>
      </c>
      <c r="G876">
        <v>2</v>
      </c>
      <c r="H876" t="s">
        <v>43</v>
      </c>
      <c r="I876" t="s">
        <v>66</v>
      </c>
      <c r="J876">
        <v>2</v>
      </c>
      <c r="K876" t="s">
        <v>64</v>
      </c>
      <c r="L876">
        <v>9000</v>
      </c>
      <c r="M876">
        <v>9000</v>
      </c>
      <c r="N876" t="s">
        <v>134670</v>
      </c>
      <c r="O876">
        <v>4</v>
      </c>
    </row>
    <row r="877" spans="1:15" x14ac:dyDescent="0.3">
      <c r="A877" t="s">
        <v>1103</v>
      </c>
      <c r="B877">
        <v>18559</v>
      </c>
      <c r="C877" s="1">
        <v>44678</v>
      </c>
      <c r="D877" t="s">
        <v>134677</v>
      </c>
      <c r="E877" s="1">
        <v>44682</v>
      </c>
      <c r="F877" s="1">
        <v>44688</v>
      </c>
      <c r="G877">
        <v>3</v>
      </c>
      <c r="H877" t="s">
        <v>43</v>
      </c>
      <c r="I877" t="s">
        <v>66</v>
      </c>
      <c r="K877" t="s">
        <v>67</v>
      </c>
      <c r="L877">
        <v>9900</v>
      </c>
      <c r="M877">
        <v>3960</v>
      </c>
      <c r="N877" t="s">
        <v>134670</v>
      </c>
      <c r="O877">
        <v>4</v>
      </c>
    </row>
    <row r="878" spans="1:15" x14ac:dyDescent="0.3">
      <c r="A878" t="s">
        <v>1104</v>
      </c>
      <c r="B878">
        <v>18559</v>
      </c>
      <c r="C878" s="1">
        <v>44678</v>
      </c>
      <c r="D878" t="s">
        <v>134677</v>
      </c>
      <c r="E878" s="1">
        <v>44682</v>
      </c>
      <c r="F878" s="1">
        <v>44683</v>
      </c>
      <c r="G878">
        <v>2</v>
      </c>
      <c r="H878" t="s">
        <v>43</v>
      </c>
      <c r="I878" t="s">
        <v>69</v>
      </c>
      <c r="K878" t="s">
        <v>67</v>
      </c>
      <c r="L878">
        <v>9000</v>
      </c>
      <c r="M878">
        <v>3600</v>
      </c>
      <c r="N878" t="s">
        <v>134670</v>
      </c>
      <c r="O878">
        <v>4</v>
      </c>
    </row>
    <row r="879" spans="1:15" x14ac:dyDescent="0.3">
      <c r="A879" t="s">
        <v>1105</v>
      </c>
      <c r="B879">
        <v>18559</v>
      </c>
      <c r="C879" s="1">
        <v>44676</v>
      </c>
      <c r="D879" t="s">
        <v>134677</v>
      </c>
      <c r="E879" s="1">
        <v>44682</v>
      </c>
      <c r="F879" s="1">
        <v>44683</v>
      </c>
      <c r="G879">
        <v>4</v>
      </c>
      <c r="H879" t="s">
        <v>43</v>
      </c>
      <c r="I879" t="s">
        <v>88</v>
      </c>
      <c r="K879" t="s">
        <v>67</v>
      </c>
      <c r="L879">
        <v>10800</v>
      </c>
      <c r="M879">
        <v>4320</v>
      </c>
      <c r="N879" t="s">
        <v>134670</v>
      </c>
      <c r="O879">
        <v>4</v>
      </c>
    </row>
    <row r="880" spans="1:15" x14ac:dyDescent="0.3">
      <c r="A880" t="s">
        <v>1106</v>
      </c>
      <c r="B880">
        <v>18559</v>
      </c>
      <c r="C880" s="1">
        <v>44676</v>
      </c>
      <c r="D880" t="s">
        <v>134677</v>
      </c>
      <c r="E880" s="1">
        <v>44682</v>
      </c>
      <c r="F880" s="1">
        <v>44684</v>
      </c>
      <c r="G880">
        <v>4</v>
      </c>
      <c r="H880" t="s">
        <v>43</v>
      </c>
      <c r="I880" t="s">
        <v>88</v>
      </c>
      <c r="K880" t="s">
        <v>67</v>
      </c>
      <c r="L880">
        <v>10800</v>
      </c>
      <c r="M880">
        <v>4320</v>
      </c>
      <c r="N880" t="s">
        <v>134670</v>
      </c>
      <c r="O880">
        <v>4</v>
      </c>
    </row>
    <row r="881" spans="1:15" x14ac:dyDescent="0.3">
      <c r="A881" t="s">
        <v>1107</v>
      </c>
      <c r="B881">
        <v>18559</v>
      </c>
      <c r="C881" s="1">
        <v>44681</v>
      </c>
      <c r="D881" t="s">
        <v>134678</v>
      </c>
      <c r="E881" s="1">
        <v>44682</v>
      </c>
      <c r="F881" s="1">
        <v>44685</v>
      </c>
      <c r="G881">
        <v>2</v>
      </c>
      <c r="H881" t="s">
        <v>43</v>
      </c>
      <c r="I881" t="s">
        <v>66</v>
      </c>
      <c r="K881" t="s">
        <v>64</v>
      </c>
      <c r="L881">
        <v>9000</v>
      </c>
      <c r="M881">
        <v>9000</v>
      </c>
      <c r="N881" t="s">
        <v>134670</v>
      </c>
      <c r="O881">
        <v>4</v>
      </c>
    </row>
    <row r="882" spans="1:15" x14ac:dyDescent="0.3">
      <c r="A882" t="s">
        <v>1108</v>
      </c>
      <c r="B882">
        <v>18559</v>
      </c>
      <c r="C882" s="1">
        <v>44679</v>
      </c>
      <c r="D882" t="s">
        <v>134677</v>
      </c>
      <c r="E882" s="1">
        <v>44682</v>
      </c>
      <c r="F882" s="1">
        <v>44685</v>
      </c>
      <c r="G882">
        <v>2</v>
      </c>
      <c r="H882" t="s">
        <v>43</v>
      </c>
      <c r="I882" t="s">
        <v>66</v>
      </c>
      <c r="J882">
        <v>1</v>
      </c>
      <c r="K882" t="s">
        <v>64</v>
      </c>
      <c r="L882">
        <v>9000</v>
      </c>
      <c r="M882">
        <v>9000</v>
      </c>
      <c r="N882" t="s">
        <v>134670</v>
      </c>
      <c r="O882">
        <v>4</v>
      </c>
    </row>
    <row r="883" spans="1:15" x14ac:dyDescent="0.3">
      <c r="A883" t="s">
        <v>1109</v>
      </c>
      <c r="B883">
        <v>18559</v>
      </c>
      <c r="C883" s="1">
        <v>44675</v>
      </c>
      <c r="D883" t="s">
        <v>134678</v>
      </c>
      <c r="E883" s="1">
        <v>44682</v>
      </c>
      <c r="F883" s="1">
        <v>44684</v>
      </c>
      <c r="G883">
        <v>1</v>
      </c>
      <c r="H883" t="s">
        <v>43</v>
      </c>
      <c r="I883" t="s">
        <v>66</v>
      </c>
      <c r="J883">
        <v>4</v>
      </c>
      <c r="K883" t="s">
        <v>64</v>
      </c>
      <c r="L883">
        <v>9000</v>
      </c>
      <c r="M883">
        <v>9000</v>
      </c>
      <c r="N883" t="s">
        <v>134670</v>
      </c>
      <c r="O883">
        <v>4</v>
      </c>
    </row>
    <row r="884" spans="1:15" x14ac:dyDescent="0.3">
      <c r="A884" t="s">
        <v>1110</v>
      </c>
      <c r="B884">
        <v>18559</v>
      </c>
      <c r="C884" s="1">
        <v>44678</v>
      </c>
      <c r="D884" t="s">
        <v>134677</v>
      </c>
      <c r="E884" s="1">
        <v>44682</v>
      </c>
      <c r="F884" s="1">
        <v>44687</v>
      </c>
      <c r="G884">
        <v>2</v>
      </c>
      <c r="H884" t="s">
        <v>43</v>
      </c>
      <c r="I884" t="s">
        <v>66</v>
      </c>
      <c r="K884" t="s">
        <v>64</v>
      </c>
      <c r="L884">
        <v>9000</v>
      </c>
      <c r="M884">
        <v>9000</v>
      </c>
      <c r="N884" t="s">
        <v>134670</v>
      </c>
      <c r="O884">
        <v>4</v>
      </c>
    </row>
    <row r="885" spans="1:15" x14ac:dyDescent="0.3">
      <c r="A885" t="s">
        <v>1111</v>
      </c>
      <c r="B885">
        <v>18559</v>
      </c>
      <c r="C885" s="1">
        <v>44679</v>
      </c>
      <c r="D885" t="s">
        <v>134677</v>
      </c>
      <c r="E885" s="1">
        <v>44682</v>
      </c>
      <c r="F885" s="1">
        <v>44686</v>
      </c>
      <c r="G885">
        <v>2</v>
      </c>
      <c r="H885" t="s">
        <v>43</v>
      </c>
      <c r="I885" t="s">
        <v>66</v>
      </c>
      <c r="K885" t="s">
        <v>64</v>
      </c>
      <c r="L885">
        <v>9000</v>
      </c>
      <c r="M885">
        <v>9000</v>
      </c>
      <c r="N885" t="s">
        <v>134670</v>
      </c>
      <c r="O885">
        <v>4</v>
      </c>
    </row>
    <row r="886" spans="1:15" x14ac:dyDescent="0.3">
      <c r="A886" t="s">
        <v>1112</v>
      </c>
      <c r="B886">
        <v>18559</v>
      </c>
      <c r="C886" s="1">
        <v>44677</v>
      </c>
      <c r="D886" t="s">
        <v>134677</v>
      </c>
      <c r="E886" s="1">
        <v>44682</v>
      </c>
      <c r="F886" s="1">
        <v>44683</v>
      </c>
      <c r="G886">
        <v>2</v>
      </c>
      <c r="H886" t="s">
        <v>43</v>
      </c>
      <c r="I886" t="s">
        <v>63</v>
      </c>
      <c r="K886" t="s">
        <v>75</v>
      </c>
      <c r="L886">
        <v>9000</v>
      </c>
      <c r="M886">
        <v>9000</v>
      </c>
      <c r="N886" t="s">
        <v>134670</v>
      </c>
      <c r="O886">
        <v>4</v>
      </c>
    </row>
    <row r="887" spans="1:15" x14ac:dyDescent="0.3">
      <c r="A887" t="s">
        <v>1113</v>
      </c>
      <c r="B887">
        <v>18559</v>
      </c>
      <c r="C887" s="1">
        <v>44680</v>
      </c>
      <c r="D887" t="s">
        <v>134677</v>
      </c>
      <c r="E887" s="1">
        <v>44682</v>
      </c>
      <c r="F887" s="1">
        <v>44683</v>
      </c>
      <c r="G887">
        <v>2</v>
      </c>
      <c r="H887" t="s">
        <v>43</v>
      </c>
      <c r="I887" t="s">
        <v>77</v>
      </c>
      <c r="K887" t="s">
        <v>67</v>
      </c>
      <c r="L887">
        <v>9000</v>
      </c>
      <c r="M887">
        <v>3600</v>
      </c>
      <c r="N887" t="s">
        <v>134670</v>
      </c>
      <c r="O887">
        <v>4</v>
      </c>
    </row>
    <row r="888" spans="1:15" x14ac:dyDescent="0.3">
      <c r="A888" t="s">
        <v>1114</v>
      </c>
      <c r="B888">
        <v>18559</v>
      </c>
      <c r="C888" s="1">
        <v>44679</v>
      </c>
      <c r="D888" t="s">
        <v>134677</v>
      </c>
      <c r="E888" s="1">
        <v>44682</v>
      </c>
      <c r="F888" s="1">
        <v>44683</v>
      </c>
      <c r="G888">
        <v>3</v>
      </c>
      <c r="H888" t="s">
        <v>43</v>
      </c>
      <c r="I888" t="s">
        <v>77</v>
      </c>
      <c r="J888">
        <v>1</v>
      </c>
      <c r="K888" t="s">
        <v>64</v>
      </c>
      <c r="L888">
        <v>9900</v>
      </c>
      <c r="M888">
        <v>9900</v>
      </c>
      <c r="N888" t="s">
        <v>134670</v>
      </c>
      <c r="O888">
        <v>4</v>
      </c>
    </row>
    <row r="889" spans="1:15" x14ac:dyDescent="0.3">
      <c r="A889" t="s">
        <v>1115</v>
      </c>
      <c r="B889">
        <v>18559</v>
      </c>
      <c r="C889" s="1">
        <v>44677</v>
      </c>
      <c r="D889" t="s">
        <v>134677</v>
      </c>
      <c r="E889" s="1">
        <v>44682</v>
      </c>
      <c r="F889" s="1">
        <v>44683</v>
      </c>
      <c r="G889">
        <v>2</v>
      </c>
      <c r="H889" t="s">
        <v>43</v>
      </c>
      <c r="I889" t="s">
        <v>66</v>
      </c>
      <c r="J889">
        <v>1</v>
      </c>
      <c r="K889" t="s">
        <v>64</v>
      </c>
      <c r="L889">
        <v>9000</v>
      </c>
      <c r="M889">
        <v>9000</v>
      </c>
      <c r="N889" t="s">
        <v>134670</v>
      </c>
      <c r="O889">
        <v>4</v>
      </c>
    </row>
    <row r="890" spans="1:15" x14ac:dyDescent="0.3">
      <c r="A890" t="s">
        <v>1116</v>
      </c>
      <c r="B890">
        <v>18559</v>
      </c>
      <c r="C890" s="1">
        <v>44680</v>
      </c>
      <c r="D890" t="s">
        <v>134677</v>
      </c>
      <c r="E890" s="1">
        <v>44682</v>
      </c>
      <c r="F890" s="1">
        <v>44687</v>
      </c>
      <c r="G890">
        <v>2</v>
      </c>
      <c r="H890" t="s">
        <v>43</v>
      </c>
      <c r="I890" t="s">
        <v>80</v>
      </c>
      <c r="J890">
        <v>1</v>
      </c>
      <c r="K890" t="s">
        <v>64</v>
      </c>
      <c r="L890">
        <v>9000</v>
      </c>
      <c r="M890">
        <v>9000</v>
      </c>
      <c r="N890" t="s">
        <v>134670</v>
      </c>
      <c r="O890">
        <v>4</v>
      </c>
    </row>
    <row r="891" spans="1:15" x14ac:dyDescent="0.3">
      <c r="A891" t="s">
        <v>1117</v>
      </c>
      <c r="B891">
        <v>18559</v>
      </c>
      <c r="C891" s="1">
        <v>44676</v>
      </c>
      <c r="D891" t="s">
        <v>134677</v>
      </c>
      <c r="E891" s="1">
        <v>44682</v>
      </c>
      <c r="F891" s="1">
        <v>44684</v>
      </c>
      <c r="G891">
        <v>3</v>
      </c>
      <c r="H891" t="s">
        <v>43</v>
      </c>
      <c r="I891" t="s">
        <v>88</v>
      </c>
      <c r="K891" t="s">
        <v>64</v>
      </c>
      <c r="L891">
        <v>9900</v>
      </c>
      <c r="M891">
        <v>9900</v>
      </c>
      <c r="N891" t="s">
        <v>134670</v>
      </c>
      <c r="O891">
        <v>4</v>
      </c>
    </row>
    <row r="892" spans="1:15" x14ac:dyDescent="0.3">
      <c r="A892" t="s">
        <v>1118</v>
      </c>
      <c r="B892">
        <v>18559</v>
      </c>
      <c r="C892" s="1">
        <v>44677</v>
      </c>
      <c r="D892" t="s">
        <v>134677</v>
      </c>
      <c r="E892" s="1">
        <v>44682</v>
      </c>
      <c r="F892" s="1">
        <v>44683</v>
      </c>
      <c r="G892">
        <v>1</v>
      </c>
      <c r="H892" t="s">
        <v>43</v>
      </c>
      <c r="I892" t="s">
        <v>63</v>
      </c>
      <c r="K892" t="s">
        <v>67</v>
      </c>
      <c r="L892">
        <v>9000</v>
      </c>
      <c r="M892">
        <v>3600</v>
      </c>
      <c r="N892" t="s">
        <v>134670</v>
      </c>
      <c r="O892">
        <v>4</v>
      </c>
    </row>
    <row r="893" spans="1:15" x14ac:dyDescent="0.3">
      <c r="A893" t="s">
        <v>1119</v>
      </c>
      <c r="B893">
        <v>18559</v>
      </c>
      <c r="C893" s="1">
        <v>44679</v>
      </c>
      <c r="D893" t="s">
        <v>134677</v>
      </c>
      <c r="E893" s="1">
        <v>44682</v>
      </c>
      <c r="F893" s="1">
        <v>44684</v>
      </c>
      <c r="G893">
        <v>2</v>
      </c>
      <c r="H893" t="s">
        <v>43</v>
      </c>
      <c r="I893" t="s">
        <v>80</v>
      </c>
      <c r="J893">
        <v>3</v>
      </c>
      <c r="K893" t="s">
        <v>64</v>
      </c>
      <c r="L893">
        <v>9000</v>
      </c>
      <c r="M893">
        <v>9000</v>
      </c>
      <c r="N893" t="s">
        <v>134670</v>
      </c>
      <c r="O893">
        <v>4</v>
      </c>
    </row>
    <row r="894" spans="1:15" x14ac:dyDescent="0.3">
      <c r="A894" t="s">
        <v>1120</v>
      </c>
      <c r="B894">
        <v>18559</v>
      </c>
      <c r="C894" s="1">
        <v>44679</v>
      </c>
      <c r="D894" t="s">
        <v>134677</v>
      </c>
      <c r="E894" s="1">
        <v>44682</v>
      </c>
      <c r="F894" s="1">
        <v>44683</v>
      </c>
      <c r="G894">
        <v>2</v>
      </c>
      <c r="H894" t="s">
        <v>43</v>
      </c>
      <c r="I894" t="s">
        <v>69</v>
      </c>
      <c r="K894" t="s">
        <v>75</v>
      </c>
      <c r="L894">
        <v>9000</v>
      </c>
      <c r="M894">
        <v>9000</v>
      </c>
      <c r="N894" t="s">
        <v>134670</v>
      </c>
      <c r="O894">
        <v>4</v>
      </c>
    </row>
    <row r="895" spans="1:15" x14ac:dyDescent="0.3">
      <c r="A895" t="s">
        <v>1121</v>
      </c>
      <c r="B895">
        <v>18559</v>
      </c>
      <c r="C895" s="1">
        <v>44679</v>
      </c>
      <c r="D895" t="s">
        <v>134677</v>
      </c>
      <c r="E895" s="1">
        <v>44682</v>
      </c>
      <c r="F895" s="1">
        <v>44683</v>
      </c>
      <c r="G895">
        <v>3</v>
      </c>
      <c r="H895" t="s">
        <v>43</v>
      </c>
      <c r="I895" t="s">
        <v>86</v>
      </c>
      <c r="K895" t="s">
        <v>75</v>
      </c>
      <c r="L895">
        <v>9900</v>
      </c>
      <c r="M895">
        <v>9900</v>
      </c>
      <c r="N895" t="s">
        <v>134670</v>
      </c>
      <c r="O895">
        <v>4</v>
      </c>
    </row>
    <row r="896" spans="1:15" x14ac:dyDescent="0.3">
      <c r="A896" t="s">
        <v>1122</v>
      </c>
      <c r="B896">
        <v>18559</v>
      </c>
      <c r="C896" s="1">
        <v>44680</v>
      </c>
      <c r="D896" t="s">
        <v>134677</v>
      </c>
      <c r="E896" s="1">
        <v>44682</v>
      </c>
      <c r="F896" s="1">
        <v>44686</v>
      </c>
      <c r="G896">
        <v>4</v>
      </c>
      <c r="H896" t="s">
        <v>43</v>
      </c>
      <c r="I896" t="s">
        <v>66</v>
      </c>
      <c r="K896" t="s">
        <v>67</v>
      </c>
      <c r="L896">
        <v>10800</v>
      </c>
      <c r="M896">
        <v>4320</v>
      </c>
      <c r="N896" t="s">
        <v>134670</v>
      </c>
      <c r="O896">
        <v>4</v>
      </c>
    </row>
    <row r="897" spans="1:15" x14ac:dyDescent="0.3">
      <c r="A897" t="s">
        <v>1123</v>
      </c>
      <c r="B897">
        <v>18559</v>
      </c>
      <c r="C897" s="1">
        <v>44677</v>
      </c>
      <c r="D897" t="s">
        <v>134677</v>
      </c>
      <c r="E897" s="1">
        <v>44682</v>
      </c>
      <c r="F897" s="1">
        <v>44686</v>
      </c>
      <c r="G897">
        <v>2</v>
      </c>
      <c r="H897" t="s">
        <v>43</v>
      </c>
      <c r="I897" t="s">
        <v>66</v>
      </c>
      <c r="K897" t="s">
        <v>64</v>
      </c>
      <c r="L897">
        <v>9000</v>
      </c>
      <c r="M897">
        <v>9000</v>
      </c>
      <c r="N897" t="s">
        <v>134670</v>
      </c>
      <c r="O897">
        <v>4</v>
      </c>
    </row>
    <row r="898" spans="1:15" x14ac:dyDescent="0.3">
      <c r="A898" t="s">
        <v>1124</v>
      </c>
      <c r="B898">
        <v>18559</v>
      </c>
      <c r="C898" s="1">
        <v>44678</v>
      </c>
      <c r="D898" t="s">
        <v>134677</v>
      </c>
      <c r="E898" s="1">
        <v>44682</v>
      </c>
      <c r="F898" s="1">
        <v>44684</v>
      </c>
      <c r="G898">
        <v>2</v>
      </c>
      <c r="H898" t="s">
        <v>43</v>
      </c>
      <c r="I898" t="s">
        <v>66</v>
      </c>
      <c r="J898">
        <v>1</v>
      </c>
      <c r="K898" t="s">
        <v>64</v>
      </c>
      <c r="L898">
        <v>9000</v>
      </c>
      <c r="M898">
        <v>9000</v>
      </c>
      <c r="N898" t="s">
        <v>134670</v>
      </c>
      <c r="O898">
        <v>4</v>
      </c>
    </row>
    <row r="899" spans="1:15" x14ac:dyDescent="0.3">
      <c r="A899" t="s">
        <v>1126</v>
      </c>
      <c r="B899">
        <v>18559</v>
      </c>
      <c r="C899" s="1">
        <v>44680</v>
      </c>
      <c r="D899" t="s">
        <v>134677</v>
      </c>
      <c r="E899" s="1">
        <v>44682</v>
      </c>
      <c r="F899" s="1">
        <v>44683</v>
      </c>
      <c r="G899">
        <v>2</v>
      </c>
      <c r="H899" t="s">
        <v>43</v>
      </c>
      <c r="I899" t="s">
        <v>80</v>
      </c>
      <c r="K899" t="s">
        <v>67</v>
      </c>
      <c r="L899">
        <v>9000</v>
      </c>
      <c r="M899">
        <v>3600</v>
      </c>
      <c r="N899" t="s">
        <v>134670</v>
      </c>
      <c r="O899">
        <v>4</v>
      </c>
    </row>
    <row r="900" spans="1:15" x14ac:dyDescent="0.3">
      <c r="A900" t="s">
        <v>1127</v>
      </c>
      <c r="B900">
        <v>18559</v>
      </c>
      <c r="C900" s="1">
        <v>44661</v>
      </c>
      <c r="D900" t="s">
        <v>134678</v>
      </c>
      <c r="E900" s="1">
        <v>44682</v>
      </c>
      <c r="F900" s="1">
        <v>44683</v>
      </c>
      <c r="G900">
        <v>2</v>
      </c>
      <c r="H900" t="s">
        <v>43</v>
      </c>
      <c r="I900" t="s">
        <v>80</v>
      </c>
      <c r="J900">
        <v>3</v>
      </c>
      <c r="K900" t="s">
        <v>64</v>
      </c>
      <c r="L900">
        <v>9000</v>
      </c>
      <c r="M900">
        <v>9000</v>
      </c>
      <c r="N900" t="s">
        <v>134670</v>
      </c>
      <c r="O900">
        <v>4</v>
      </c>
    </row>
    <row r="901" spans="1:15" x14ac:dyDescent="0.3">
      <c r="A901" t="s">
        <v>1129</v>
      </c>
      <c r="B901">
        <v>18559</v>
      </c>
      <c r="C901" s="1">
        <v>44661</v>
      </c>
      <c r="D901" t="s">
        <v>134678</v>
      </c>
      <c r="E901" s="1">
        <v>44682</v>
      </c>
      <c r="F901" s="1">
        <v>44683</v>
      </c>
      <c r="G901">
        <v>2</v>
      </c>
      <c r="H901" t="s">
        <v>45</v>
      </c>
      <c r="I901" t="s">
        <v>66</v>
      </c>
      <c r="K901" t="s">
        <v>67</v>
      </c>
      <c r="L901">
        <v>12000</v>
      </c>
      <c r="M901">
        <v>4800</v>
      </c>
      <c r="N901" t="s">
        <v>134670</v>
      </c>
      <c r="O901">
        <v>4</v>
      </c>
    </row>
    <row r="902" spans="1:15" x14ac:dyDescent="0.3">
      <c r="A902" t="s">
        <v>1130</v>
      </c>
      <c r="B902">
        <v>18559</v>
      </c>
      <c r="C902" s="1">
        <v>44678</v>
      </c>
      <c r="D902" t="s">
        <v>134677</v>
      </c>
      <c r="E902" s="1">
        <v>44682</v>
      </c>
      <c r="F902" s="1">
        <v>44684</v>
      </c>
      <c r="G902">
        <v>6</v>
      </c>
      <c r="H902" t="s">
        <v>45</v>
      </c>
      <c r="I902" t="s">
        <v>80</v>
      </c>
      <c r="K902" t="s">
        <v>75</v>
      </c>
      <c r="L902">
        <v>16800</v>
      </c>
      <c r="M902">
        <v>16800</v>
      </c>
      <c r="N902" t="s">
        <v>134670</v>
      </c>
      <c r="O902">
        <v>4</v>
      </c>
    </row>
    <row r="903" spans="1:15" x14ac:dyDescent="0.3">
      <c r="A903" t="s">
        <v>1131</v>
      </c>
      <c r="B903">
        <v>18559</v>
      </c>
      <c r="C903" s="1">
        <v>44662</v>
      </c>
      <c r="D903" t="s">
        <v>134677</v>
      </c>
      <c r="E903" s="1">
        <v>44682</v>
      </c>
      <c r="F903" s="1">
        <v>44683</v>
      </c>
      <c r="G903">
        <v>2</v>
      </c>
      <c r="H903" t="s">
        <v>45</v>
      </c>
      <c r="I903" t="s">
        <v>80</v>
      </c>
      <c r="J903">
        <v>2</v>
      </c>
      <c r="K903" t="s">
        <v>64</v>
      </c>
      <c r="L903">
        <v>12000</v>
      </c>
      <c r="M903">
        <v>12000</v>
      </c>
      <c r="N903" t="s">
        <v>134670</v>
      </c>
      <c r="O903">
        <v>4</v>
      </c>
    </row>
    <row r="904" spans="1:15" x14ac:dyDescent="0.3">
      <c r="A904" t="s">
        <v>1133</v>
      </c>
      <c r="B904">
        <v>18559</v>
      </c>
      <c r="C904" s="1">
        <v>44679</v>
      </c>
      <c r="D904" t="s">
        <v>134677</v>
      </c>
      <c r="E904" s="1">
        <v>44682</v>
      </c>
      <c r="F904" s="1">
        <v>44687</v>
      </c>
      <c r="G904">
        <v>1</v>
      </c>
      <c r="H904" t="s">
        <v>45</v>
      </c>
      <c r="I904" t="s">
        <v>77</v>
      </c>
      <c r="J904">
        <v>4</v>
      </c>
      <c r="K904" t="s">
        <v>64</v>
      </c>
      <c r="L904">
        <v>12000</v>
      </c>
      <c r="M904">
        <v>12000</v>
      </c>
      <c r="N904" t="s">
        <v>134670</v>
      </c>
      <c r="O904">
        <v>4</v>
      </c>
    </row>
    <row r="905" spans="1:15" x14ac:dyDescent="0.3">
      <c r="A905" t="s">
        <v>1134</v>
      </c>
      <c r="B905">
        <v>18559</v>
      </c>
      <c r="C905" s="1">
        <v>44680</v>
      </c>
      <c r="D905" t="s">
        <v>134677</v>
      </c>
      <c r="E905" s="1">
        <v>44682</v>
      </c>
      <c r="F905" s="1">
        <v>44684</v>
      </c>
      <c r="G905">
        <v>2</v>
      </c>
      <c r="H905" t="s">
        <v>45</v>
      </c>
      <c r="I905" t="s">
        <v>66</v>
      </c>
      <c r="J905">
        <v>2</v>
      </c>
      <c r="K905" t="s">
        <v>64</v>
      </c>
      <c r="L905">
        <v>12000</v>
      </c>
      <c r="M905">
        <v>12000</v>
      </c>
      <c r="N905" t="s">
        <v>134670</v>
      </c>
      <c r="O905">
        <v>4</v>
      </c>
    </row>
    <row r="906" spans="1:15" x14ac:dyDescent="0.3">
      <c r="A906" t="s">
        <v>1135</v>
      </c>
      <c r="B906">
        <v>18559</v>
      </c>
      <c r="C906" s="1">
        <v>44679</v>
      </c>
      <c r="D906" t="s">
        <v>134677</v>
      </c>
      <c r="E906" s="1">
        <v>44682</v>
      </c>
      <c r="F906" s="1">
        <v>44683</v>
      </c>
      <c r="G906">
        <v>1</v>
      </c>
      <c r="H906" t="s">
        <v>45</v>
      </c>
      <c r="I906" t="s">
        <v>66</v>
      </c>
      <c r="J906">
        <v>1</v>
      </c>
      <c r="K906" t="s">
        <v>64</v>
      </c>
      <c r="L906">
        <v>12000</v>
      </c>
      <c r="M906">
        <v>12000</v>
      </c>
      <c r="N906" t="s">
        <v>134670</v>
      </c>
      <c r="O906">
        <v>4</v>
      </c>
    </row>
    <row r="907" spans="1:15" x14ac:dyDescent="0.3">
      <c r="A907" t="s">
        <v>1136</v>
      </c>
      <c r="B907">
        <v>18559</v>
      </c>
      <c r="C907" s="1">
        <v>44680</v>
      </c>
      <c r="D907" t="s">
        <v>134677</v>
      </c>
      <c r="E907" s="1">
        <v>44682</v>
      </c>
      <c r="F907" s="1">
        <v>44683</v>
      </c>
      <c r="G907">
        <v>2</v>
      </c>
      <c r="H907" t="s">
        <v>45</v>
      </c>
      <c r="I907" t="s">
        <v>80</v>
      </c>
      <c r="K907" t="s">
        <v>67</v>
      </c>
      <c r="L907">
        <v>12000</v>
      </c>
      <c r="M907">
        <v>4800</v>
      </c>
      <c r="N907" t="s">
        <v>134670</v>
      </c>
      <c r="O907">
        <v>4</v>
      </c>
    </row>
    <row r="908" spans="1:15" x14ac:dyDescent="0.3">
      <c r="A908" t="s">
        <v>1137</v>
      </c>
      <c r="B908">
        <v>18559</v>
      </c>
      <c r="C908" s="1">
        <v>44676</v>
      </c>
      <c r="D908" t="s">
        <v>134677</v>
      </c>
      <c r="E908" s="1">
        <v>44682</v>
      </c>
      <c r="F908" s="1">
        <v>44683</v>
      </c>
      <c r="G908">
        <v>3</v>
      </c>
      <c r="H908" t="s">
        <v>45</v>
      </c>
      <c r="I908" t="s">
        <v>86</v>
      </c>
      <c r="K908" t="s">
        <v>67</v>
      </c>
      <c r="L908">
        <v>13200</v>
      </c>
      <c r="M908">
        <v>5280</v>
      </c>
      <c r="N908" t="s">
        <v>134670</v>
      </c>
      <c r="O908">
        <v>4</v>
      </c>
    </row>
    <row r="909" spans="1:15" x14ac:dyDescent="0.3">
      <c r="A909" t="s">
        <v>1138</v>
      </c>
      <c r="B909">
        <v>18559</v>
      </c>
      <c r="C909" s="1">
        <v>44679</v>
      </c>
      <c r="D909" t="s">
        <v>134677</v>
      </c>
      <c r="E909" s="1">
        <v>44682</v>
      </c>
      <c r="F909" s="1">
        <v>44685</v>
      </c>
      <c r="G909">
        <v>1</v>
      </c>
      <c r="H909" t="s">
        <v>45</v>
      </c>
      <c r="I909" t="s">
        <v>66</v>
      </c>
      <c r="K909" t="s">
        <v>67</v>
      </c>
      <c r="L909">
        <v>12000</v>
      </c>
      <c r="M909">
        <v>4800</v>
      </c>
      <c r="N909" t="s">
        <v>134670</v>
      </c>
      <c r="O909">
        <v>4</v>
      </c>
    </row>
    <row r="910" spans="1:15" x14ac:dyDescent="0.3">
      <c r="A910" t="s">
        <v>1139</v>
      </c>
      <c r="B910">
        <v>18559</v>
      </c>
      <c r="C910" s="1">
        <v>44681</v>
      </c>
      <c r="D910" t="s">
        <v>134678</v>
      </c>
      <c r="E910" s="1">
        <v>44682</v>
      </c>
      <c r="F910" s="1">
        <v>44683</v>
      </c>
      <c r="G910">
        <v>2</v>
      </c>
      <c r="H910" t="s">
        <v>45</v>
      </c>
      <c r="I910" t="s">
        <v>63</v>
      </c>
      <c r="J910">
        <v>1</v>
      </c>
      <c r="K910" t="s">
        <v>64</v>
      </c>
      <c r="L910">
        <v>12000</v>
      </c>
      <c r="M910">
        <v>12000</v>
      </c>
      <c r="N910" t="s">
        <v>134670</v>
      </c>
      <c r="O910">
        <v>4</v>
      </c>
    </row>
    <row r="911" spans="1:15" x14ac:dyDescent="0.3">
      <c r="A911" t="s">
        <v>1140</v>
      </c>
      <c r="B911">
        <v>18559</v>
      </c>
      <c r="C911" s="1">
        <v>44680</v>
      </c>
      <c r="D911" t="s">
        <v>134677</v>
      </c>
      <c r="E911" s="1">
        <v>44682</v>
      </c>
      <c r="F911" s="1">
        <v>44688</v>
      </c>
      <c r="G911">
        <v>6</v>
      </c>
      <c r="H911" t="s">
        <v>45</v>
      </c>
      <c r="I911" t="s">
        <v>80</v>
      </c>
      <c r="K911" t="s">
        <v>64</v>
      </c>
      <c r="L911">
        <v>16800</v>
      </c>
      <c r="M911">
        <v>16800</v>
      </c>
      <c r="N911" t="s">
        <v>134670</v>
      </c>
      <c r="O911">
        <v>4</v>
      </c>
    </row>
    <row r="912" spans="1:15" x14ac:dyDescent="0.3">
      <c r="A912" t="s">
        <v>1142</v>
      </c>
      <c r="B912">
        <v>18559</v>
      </c>
      <c r="C912" s="1">
        <v>44680</v>
      </c>
      <c r="D912" t="s">
        <v>134677</v>
      </c>
      <c r="E912" s="1">
        <v>44682</v>
      </c>
      <c r="F912" s="1">
        <v>44687</v>
      </c>
      <c r="G912">
        <v>2</v>
      </c>
      <c r="H912" t="s">
        <v>45</v>
      </c>
      <c r="I912" t="s">
        <v>66</v>
      </c>
      <c r="K912" t="s">
        <v>64</v>
      </c>
      <c r="L912">
        <v>12000</v>
      </c>
      <c r="M912">
        <v>12000</v>
      </c>
      <c r="N912" t="s">
        <v>134670</v>
      </c>
      <c r="O912">
        <v>4</v>
      </c>
    </row>
    <row r="913" spans="1:15" x14ac:dyDescent="0.3">
      <c r="A913" t="s">
        <v>1143</v>
      </c>
      <c r="B913">
        <v>18559</v>
      </c>
      <c r="C913" s="1">
        <v>44680</v>
      </c>
      <c r="D913" t="s">
        <v>134677</v>
      </c>
      <c r="E913" s="1">
        <v>44682</v>
      </c>
      <c r="F913" s="1">
        <v>44684</v>
      </c>
      <c r="G913">
        <v>2</v>
      </c>
      <c r="H913" t="s">
        <v>47</v>
      </c>
      <c r="I913" t="s">
        <v>77</v>
      </c>
      <c r="K913" t="s">
        <v>67</v>
      </c>
      <c r="L913">
        <v>19000</v>
      </c>
      <c r="M913">
        <v>7600</v>
      </c>
      <c r="N913" t="s">
        <v>134670</v>
      </c>
      <c r="O913">
        <v>4</v>
      </c>
    </row>
    <row r="914" spans="1:15" x14ac:dyDescent="0.3">
      <c r="A914" t="s">
        <v>1144</v>
      </c>
      <c r="B914">
        <v>18559</v>
      </c>
      <c r="C914" s="1">
        <v>44679</v>
      </c>
      <c r="D914" t="s">
        <v>134677</v>
      </c>
      <c r="E914" s="1">
        <v>44682</v>
      </c>
      <c r="F914" s="1">
        <v>44684</v>
      </c>
      <c r="G914">
        <v>2</v>
      </c>
      <c r="H914" t="s">
        <v>47</v>
      </c>
      <c r="I914" t="s">
        <v>66</v>
      </c>
      <c r="K914" t="s">
        <v>64</v>
      </c>
      <c r="L914">
        <v>19000</v>
      </c>
      <c r="M914">
        <v>19000</v>
      </c>
      <c r="N914" t="s">
        <v>134670</v>
      </c>
      <c r="O914">
        <v>4</v>
      </c>
    </row>
    <row r="915" spans="1:15" x14ac:dyDescent="0.3">
      <c r="A915" t="s">
        <v>1145</v>
      </c>
      <c r="B915">
        <v>18559</v>
      </c>
      <c r="C915" s="1">
        <v>44679</v>
      </c>
      <c r="D915" t="s">
        <v>134677</v>
      </c>
      <c r="E915" s="1">
        <v>44682</v>
      </c>
      <c r="F915" s="1">
        <v>44684</v>
      </c>
      <c r="G915">
        <v>2</v>
      </c>
      <c r="H915" t="s">
        <v>47</v>
      </c>
      <c r="I915" t="s">
        <v>63</v>
      </c>
      <c r="K915" t="s">
        <v>67</v>
      </c>
      <c r="L915">
        <v>19000</v>
      </c>
      <c r="M915">
        <v>7600</v>
      </c>
      <c r="N915" t="s">
        <v>134670</v>
      </c>
      <c r="O915">
        <v>4</v>
      </c>
    </row>
    <row r="916" spans="1:15" x14ac:dyDescent="0.3">
      <c r="A916" t="s">
        <v>1146</v>
      </c>
      <c r="B916">
        <v>18559</v>
      </c>
      <c r="C916" s="1">
        <v>44679</v>
      </c>
      <c r="D916" t="s">
        <v>134677</v>
      </c>
      <c r="E916" s="1">
        <v>44682</v>
      </c>
      <c r="F916" s="1">
        <v>44688</v>
      </c>
      <c r="G916">
        <v>1</v>
      </c>
      <c r="H916" t="s">
        <v>47</v>
      </c>
      <c r="I916" t="s">
        <v>80</v>
      </c>
      <c r="K916" t="s">
        <v>67</v>
      </c>
      <c r="L916">
        <v>19000</v>
      </c>
      <c r="M916">
        <v>7600</v>
      </c>
      <c r="N916" t="s">
        <v>134670</v>
      </c>
      <c r="O916">
        <v>4</v>
      </c>
    </row>
    <row r="917" spans="1:15" x14ac:dyDescent="0.3">
      <c r="A917" t="s">
        <v>1147</v>
      </c>
      <c r="B917">
        <v>18559</v>
      </c>
      <c r="C917" s="1">
        <v>44678</v>
      </c>
      <c r="D917" t="s">
        <v>134677</v>
      </c>
      <c r="E917" s="1">
        <v>44682</v>
      </c>
      <c r="F917" s="1">
        <v>44683</v>
      </c>
      <c r="G917">
        <v>1</v>
      </c>
      <c r="H917" t="s">
        <v>47</v>
      </c>
      <c r="I917" t="s">
        <v>66</v>
      </c>
      <c r="J917">
        <v>3</v>
      </c>
      <c r="K917" t="s">
        <v>64</v>
      </c>
      <c r="L917">
        <v>19000</v>
      </c>
      <c r="M917">
        <v>19000</v>
      </c>
      <c r="N917" t="s">
        <v>134670</v>
      </c>
      <c r="O917">
        <v>4</v>
      </c>
    </row>
    <row r="918" spans="1:15" x14ac:dyDescent="0.3">
      <c r="A918" t="s">
        <v>1148</v>
      </c>
      <c r="B918">
        <v>18559</v>
      </c>
      <c r="C918" s="1">
        <v>44680</v>
      </c>
      <c r="D918" t="s">
        <v>134677</v>
      </c>
      <c r="E918" s="1">
        <v>44682</v>
      </c>
      <c r="F918" s="1">
        <v>44687</v>
      </c>
      <c r="G918">
        <v>2</v>
      </c>
      <c r="H918" t="s">
        <v>47</v>
      </c>
      <c r="I918" t="s">
        <v>66</v>
      </c>
      <c r="K918" t="s">
        <v>67</v>
      </c>
      <c r="L918">
        <v>19000</v>
      </c>
      <c r="M918">
        <v>7600</v>
      </c>
      <c r="N918" t="s">
        <v>134670</v>
      </c>
      <c r="O918">
        <v>4</v>
      </c>
    </row>
    <row r="919" spans="1:15" x14ac:dyDescent="0.3">
      <c r="A919" t="s">
        <v>1149</v>
      </c>
      <c r="B919">
        <v>18559</v>
      </c>
      <c r="C919" s="1">
        <v>44679</v>
      </c>
      <c r="D919" t="s">
        <v>134677</v>
      </c>
      <c r="E919" s="1">
        <v>44682</v>
      </c>
      <c r="F919" s="1">
        <v>44684</v>
      </c>
      <c r="G919">
        <v>2</v>
      </c>
      <c r="H919" t="s">
        <v>47</v>
      </c>
      <c r="I919" t="s">
        <v>80</v>
      </c>
      <c r="K919" t="s">
        <v>64</v>
      </c>
      <c r="L919">
        <v>19000</v>
      </c>
      <c r="M919">
        <v>19000</v>
      </c>
      <c r="N919" t="s">
        <v>134670</v>
      </c>
      <c r="O919">
        <v>4</v>
      </c>
    </row>
    <row r="920" spans="1:15" x14ac:dyDescent="0.3">
      <c r="A920" t="s">
        <v>1150</v>
      </c>
      <c r="B920">
        <v>18559</v>
      </c>
      <c r="C920" s="1">
        <v>44680</v>
      </c>
      <c r="D920" t="s">
        <v>134677</v>
      </c>
      <c r="E920" s="1">
        <v>44682</v>
      </c>
      <c r="F920" s="1">
        <v>44688</v>
      </c>
      <c r="G920">
        <v>2</v>
      </c>
      <c r="H920" t="s">
        <v>47</v>
      </c>
      <c r="I920" t="s">
        <v>88</v>
      </c>
      <c r="J920">
        <v>1</v>
      </c>
      <c r="K920" t="s">
        <v>64</v>
      </c>
      <c r="L920">
        <v>19000</v>
      </c>
      <c r="M920">
        <v>19000</v>
      </c>
      <c r="N920" t="s">
        <v>134670</v>
      </c>
      <c r="O920">
        <v>4</v>
      </c>
    </row>
    <row r="921" spans="1:15" x14ac:dyDescent="0.3">
      <c r="A921" t="s">
        <v>1151</v>
      </c>
      <c r="B921">
        <v>18559</v>
      </c>
      <c r="C921" s="1">
        <v>44680</v>
      </c>
      <c r="D921" t="s">
        <v>134677</v>
      </c>
      <c r="E921" s="1">
        <v>44682</v>
      </c>
      <c r="F921" s="1">
        <v>44687</v>
      </c>
      <c r="G921">
        <v>2</v>
      </c>
      <c r="H921" t="s">
        <v>47</v>
      </c>
      <c r="I921" t="s">
        <v>66</v>
      </c>
      <c r="K921" t="s">
        <v>67</v>
      </c>
      <c r="L921">
        <v>19000</v>
      </c>
      <c r="M921">
        <v>7600</v>
      </c>
      <c r="N921" t="s">
        <v>134670</v>
      </c>
      <c r="O921">
        <v>4</v>
      </c>
    </row>
    <row r="922" spans="1:15" x14ac:dyDescent="0.3">
      <c r="A922" t="s">
        <v>1152</v>
      </c>
      <c r="B922">
        <v>18559</v>
      </c>
      <c r="C922" s="1">
        <v>44679</v>
      </c>
      <c r="D922" t="s">
        <v>134677</v>
      </c>
      <c r="E922" s="1">
        <v>44682</v>
      </c>
      <c r="F922" s="1">
        <v>44687</v>
      </c>
      <c r="G922">
        <v>2</v>
      </c>
      <c r="H922" t="s">
        <v>47</v>
      </c>
      <c r="I922" t="s">
        <v>69</v>
      </c>
      <c r="K922" t="s">
        <v>64</v>
      </c>
      <c r="L922">
        <v>19000</v>
      </c>
      <c r="M922">
        <v>19000</v>
      </c>
      <c r="N922" t="s">
        <v>134670</v>
      </c>
      <c r="O922">
        <v>4</v>
      </c>
    </row>
    <row r="923" spans="1:15" x14ac:dyDescent="0.3">
      <c r="A923" t="s">
        <v>1153</v>
      </c>
      <c r="B923">
        <v>18559</v>
      </c>
      <c r="C923" s="1">
        <v>44680</v>
      </c>
      <c r="D923" t="s">
        <v>134677</v>
      </c>
      <c r="E923" s="1">
        <v>44682</v>
      </c>
      <c r="F923" s="1">
        <v>44688</v>
      </c>
      <c r="G923">
        <v>2</v>
      </c>
      <c r="H923" t="s">
        <v>47</v>
      </c>
      <c r="I923" t="s">
        <v>66</v>
      </c>
      <c r="K923" t="s">
        <v>75</v>
      </c>
      <c r="L923">
        <v>19000</v>
      </c>
      <c r="M923">
        <v>19000</v>
      </c>
      <c r="N923" t="s">
        <v>134670</v>
      </c>
      <c r="O923">
        <v>4</v>
      </c>
    </row>
    <row r="924" spans="1:15" x14ac:dyDescent="0.3">
      <c r="A924" t="s">
        <v>1154</v>
      </c>
      <c r="B924">
        <v>18560</v>
      </c>
      <c r="C924" s="1">
        <v>44680</v>
      </c>
      <c r="D924" t="s">
        <v>134677</v>
      </c>
      <c r="E924" s="1">
        <v>44682</v>
      </c>
      <c r="F924" s="1">
        <v>44684</v>
      </c>
      <c r="G924">
        <v>4</v>
      </c>
      <c r="H924" t="s">
        <v>41</v>
      </c>
      <c r="I924" t="s">
        <v>66</v>
      </c>
      <c r="K924" t="s">
        <v>64</v>
      </c>
      <c r="L924">
        <v>7800</v>
      </c>
      <c r="M924">
        <v>7800</v>
      </c>
      <c r="N924" t="s">
        <v>134670</v>
      </c>
      <c r="O924">
        <v>4</v>
      </c>
    </row>
    <row r="925" spans="1:15" x14ac:dyDescent="0.3">
      <c r="A925" t="s">
        <v>1155</v>
      </c>
      <c r="B925">
        <v>18560</v>
      </c>
      <c r="C925" s="1">
        <v>44681</v>
      </c>
      <c r="D925" t="s">
        <v>134678</v>
      </c>
      <c r="E925" s="1">
        <v>44682</v>
      </c>
      <c r="F925" s="1">
        <v>44684</v>
      </c>
      <c r="G925">
        <v>1</v>
      </c>
      <c r="H925" t="s">
        <v>41</v>
      </c>
      <c r="I925" t="s">
        <v>66</v>
      </c>
      <c r="J925">
        <v>4</v>
      </c>
      <c r="K925" t="s">
        <v>64</v>
      </c>
      <c r="L925">
        <v>6500</v>
      </c>
      <c r="M925">
        <v>6500</v>
      </c>
      <c r="N925" t="s">
        <v>134670</v>
      </c>
      <c r="O925">
        <v>4</v>
      </c>
    </row>
    <row r="926" spans="1:15" x14ac:dyDescent="0.3">
      <c r="A926" t="s">
        <v>1156</v>
      </c>
      <c r="B926">
        <v>18560</v>
      </c>
      <c r="C926" s="1">
        <v>44681</v>
      </c>
      <c r="D926" t="s">
        <v>134678</v>
      </c>
      <c r="E926" s="1">
        <v>44682</v>
      </c>
      <c r="F926" s="1">
        <v>44683</v>
      </c>
      <c r="G926">
        <v>2</v>
      </c>
      <c r="H926" t="s">
        <v>41</v>
      </c>
      <c r="I926" t="s">
        <v>80</v>
      </c>
      <c r="J926">
        <v>4</v>
      </c>
      <c r="K926" t="s">
        <v>64</v>
      </c>
      <c r="L926">
        <v>6500</v>
      </c>
      <c r="M926">
        <v>6500</v>
      </c>
      <c r="N926" t="s">
        <v>134670</v>
      </c>
      <c r="O926">
        <v>4</v>
      </c>
    </row>
    <row r="927" spans="1:15" x14ac:dyDescent="0.3">
      <c r="A927" t="s">
        <v>1157</v>
      </c>
      <c r="B927">
        <v>18560</v>
      </c>
      <c r="C927" s="1">
        <v>44681</v>
      </c>
      <c r="D927" t="s">
        <v>134678</v>
      </c>
      <c r="E927" s="1">
        <v>44682</v>
      </c>
      <c r="F927" s="1">
        <v>44688</v>
      </c>
      <c r="G927">
        <v>1</v>
      </c>
      <c r="H927" t="s">
        <v>41</v>
      </c>
      <c r="I927" t="s">
        <v>66</v>
      </c>
      <c r="K927" t="s">
        <v>64</v>
      </c>
      <c r="L927">
        <v>6500</v>
      </c>
      <c r="M927">
        <v>6500</v>
      </c>
      <c r="N927" t="s">
        <v>134670</v>
      </c>
      <c r="O927">
        <v>4</v>
      </c>
    </row>
    <row r="928" spans="1:15" x14ac:dyDescent="0.3">
      <c r="A928" t="s">
        <v>1158</v>
      </c>
      <c r="B928">
        <v>18560</v>
      </c>
      <c r="C928" s="1">
        <v>44677</v>
      </c>
      <c r="D928" t="s">
        <v>134677</v>
      </c>
      <c r="E928" s="1">
        <v>44682</v>
      </c>
      <c r="F928" s="1">
        <v>44683</v>
      </c>
      <c r="G928">
        <v>1</v>
      </c>
      <c r="H928" t="s">
        <v>41</v>
      </c>
      <c r="I928" t="s">
        <v>80</v>
      </c>
      <c r="J928">
        <v>5</v>
      </c>
      <c r="K928" t="s">
        <v>64</v>
      </c>
      <c r="L928">
        <v>6500</v>
      </c>
      <c r="M928">
        <v>6500</v>
      </c>
      <c r="N928" t="s">
        <v>134670</v>
      </c>
      <c r="O928">
        <v>4</v>
      </c>
    </row>
    <row r="929" spans="1:15" x14ac:dyDescent="0.3">
      <c r="A929" t="s">
        <v>1159</v>
      </c>
      <c r="B929">
        <v>18560</v>
      </c>
      <c r="C929" s="1">
        <v>44680</v>
      </c>
      <c r="D929" t="s">
        <v>134677</v>
      </c>
      <c r="E929" s="1">
        <v>44682</v>
      </c>
      <c r="F929" s="1">
        <v>44683</v>
      </c>
      <c r="G929">
        <v>1</v>
      </c>
      <c r="H929" t="s">
        <v>41</v>
      </c>
      <c r="I929" t="s">
        <v>66</v>
      </c>
      <c r="K929" t="s">
        <v>67</v>
      </c>
      <c r="L929">
        <v>6500</v>
      </c>
      <c r="M929">
        <v>2600</v>
      </c>
      <c r="N929" t="s">
        <v>134670</v>
      </c>
      <c r="O929">
        <v>4</v>
      </c>
    </row>
    <row r="930" spans="1:15" x14ac:dyDescent="0.3">
      <c r="A930" t="s">
        <v>1160</v>
      </c>
      <c r="B930">
        <v>18560</v>
      </c>
      <c r="C930" s="1">
        <v>44679</v>
      </c>
      <c r="D930" t="s">
        <v>134677</v>
      </c>
      <c r="E930" s="1">
        <v>44682</v>
      </c>
      <c r="F930" s="1">
        <v>44684</v>
      </c>
      <c r="G930">
        <v>1</v>
      </c>
      <c r="H930" t="s">
        <v>41</v>
      </c>
      <c r="I930" t="s">
        <v>69</v>
      </c>
      <c r="J930">
        <v>5</v>
      </c>
      <c r="K930" t="s">
        <v>64</v>
      </c>
      <c r="L930">
        <v>6500</v>
      </c>
      <c r="M930">
        <v>6500</v>
      </c>
      <c r="N930" t="s">
        <v>134670</v>
      </c>
      <c r="O930">
        <v>4</v>
      </c>
    </row>
    <row r="931" spans="1:15" x14ac:dyDescent="0.3">
      <c r="A931" t="s">
        <v>1161</v>
      </c>
      <c r="B931">
        <v>18560</v>
      </c>
      <c r="C931" s="1">
        <v>44681</v>
      </c>
      <c r="D931" t="s">
        <v>134678</v>
      </c>
      <c r="E931" s="1">
        <v>44682</v>
      </c>
      <c r="F931" s="1">
        <v>44683</v>
      </c>
      <c r="G931">
        <v>1</v>
      </c>
      <c r="H931" t="s">
        <v>41</v>
      </c>
      <c r="I931" t="s">
        <v>66</v>
      </c>
      <c r="J931">
        <v>5</v>
      </c>
      <c r="K931" t="s">
        <v>64</v>
      </c>
      <c r="L931">
        <v>6500</v>
      </c>
      <c r="M931">
        <v>6500</v>
      </c>
      <c r="N931" t="s">
        <v>134670</v>
      </c>
      <c r="O931">
        <v>4</v>
      </c>
    </row>
    <row r="932" spans="1:15" x14ac:dyDescent="0.3">
      <c r="A932" t="s">
        <v>1162</v>
      </c>
      <c r="B932">
        <v>18560</v>
      </c>
      <c r="C932" s="1">
        <v>44680</v>
      </c>
      <c r="D932" t="s">
        <v>134677</v>
      </c>
      <c r="E932" s="1">
        <v>44682</v>
      </c>
      <c r="F932" s="1">
        <v>44684</v>
      </c>
      <c r="G932">
        <v>1</v>
      </c>
      <c r="H932" t="s">
        <v>41</v>
      </c>
      <c r="I932" t="s">
        <v>66</v>
      </c>
      <c r="K932" t="s">
        <v>67</v>
      </c>
      <c r="L932">
        <v>6500</v>
      </c>
      <c r="M932">
        <v>2600</v>
      </c>
      <c r="N932" t="s">
        <v>134670</v>
      </c>
      <c r="O932">
        <v>4</v>
      </c>
    </row>
    <row r="933" spans="1:15" x14ac:dyDescent="0.3">
      <c r="A933" t="s">
        <v>1166</v>
      </c>
      <c r="B933">
        <v>18560</v>
      </c>
      <c r="C933" s="1">
        <v>44680</v>
      </c>
      <c r="D933" t="s">
        <v>134677</v>
      </c>
      <c r="E933" s="1">
        <v>44682</v>
      </c>
      <c r="F933" s="1">
        <v>44684</v>
      </c>
      <c r="G933">
        <v>2</v>
      </c>
      <c r="H933" t="s">
        <v>41</v>
      </c>
      <c r="I933" t="s">
        <v>66</v>
      </c>
      <c r="K933" t="s">
        <v>67</v>
      </c>
      <c r="L933">
        <v>6500</v>
      </c>
      <c r="M933">
        <v>2600</v>
      </c>
      <c r="N933" t="s">
        <v>134670</v>
      </c>
      <c r="O933">
        <v>4</v>
      </c>
    </row>
    <row r="934" spans="1:15" x14ac:dyDescent="0.3">
      <c r="A934" t="s">
        <v>1167</v>
      </c>
      <c r="B934">
        <v>18560</v>
      </c>
      <c r="C934" s="1">
        <v>44680</v>
      </c>
      <c r="D934" t="s">
        <v>134677</v>
      </c>
      <c r="E934" s="1">
        <v>44682</v>
      </c>
      <c r="F934" s="1">
        <v>44683</v>
      </c>
      <c r="G934">
        <v>1</v>
      </c>
      <c r="H934" t="s">
        <v>41</v>
      </c>
      <c r="I934" t="s">
        <v>63</v>
      </c>
      <c r="J934">
        <v>5</v>
      </c>
      <c r="K934" t="s">
        <v>64</v>
      </c>
      <c r="L934">
        <v>6500</v>
      </c>
      <c r="M934">
        <v>6500</v>
      </c>
      <c r="N934" t="s">
        <v>134670</v>
      </c>
      <c r="O934">
        <v>4</v>
      </c>
    </row>
    <row r="935" spans="1:15" x14ac:dyDescent="0.3">
      <c r="A935" t="s">
        <v>1168</v>
      </c>
      <c r="B935">
        <v>18560</v>
      </c>
      <c r="C935" s="1">
        <v>44679</v>
      </c>
      <c r="D935" t="s">
        <v>134677</v>
      </c>
      <c r="E935" s="1">
        <v>44682</v>
      </c>
      <c r="F935" s="1">
        <v>44685</v>
      </c>
      <c r="G935">
        <v>1</v>
      </c>
      <c r="H935" t="s">
        <v>41</v>
      </c>
      <c r="I935" t="s">
        <v>69</v>
      </c>
      <c r="K935" t="s">
        <v>67</v>
      </c>
      <c r="L935">
        <v>6500</v>
      </c>
      <c r="M935">
        <v>2600</v>
      </c>
      <c r="N935" t="s">
        <v>134670</v>
      </c>
      <c r="O935">
        <v>4</v>
      </c>
    </row>
    <row r="936" spans="1:15" x14ac:dyDescent="0.3">
      <c r="A936" t="s">
        <v>1169</v>
      </c>
      <c r="B936">
        <v>18560</v>
      </c>
      <c r="C936" s="1">
        <v>44680</v>
      </c>
      <c r="D936" t="s">
        <v>134677</v>
      </c>
      <c r="E936" s="1">
        <v>44682</v>
      </c>
      <c r="F936" s="1">
        <v>44683</v>
      </c>
      <c r="G936">
        <v>1</v>
      </c>
      <c r="H936" t="s">
        <v>41</v>
      </c>
      <c r="I936" t="s">
        <v>77</v>
      </c>
      <c r="K936" t="s">
        <v>64</v>
      </c>
      <c r="L936">
        <v>6500</v>
      </c>
      <c r="M936">
        <v>6500</v>
      </c>
      <c r="N936" t="s">
        <v>134670</v>
      </c>
      <c r="O936">
        <v>4</v>
      </c>
    </row>
    <row r="937" spans="1:15" x14ac:dyDescent="0.3">
      <c r="A937" t="s">
        <v>1170</v>
      </c>
      <c r="B937">
        <v>18560</v>
      </c>
      <c r="C937" s="1">
        <v>44675</v>
      </c>
      <c r="D937" t="s">
        <v>134678</v>
      </c>
      <c r="E937" s="1">
        <v>44682</v>
      </c>
      <c r="F937" s="1">
        <v>44683</v>
      </c>
      <c r="G937">
        <v>1</v>
      </c>
      <c r="H937" t="s">
        <v>41</v>
      </c>
      <c r="I937" t="s">
        <v>77</v>
      </c>
      <c r="K937" t="s">
        <v>67</v>
      </c>
      <c r="L937">
        <v>6500</v>
      </c>
      <c r="M937">
        <v>2600</v>
      </c>
      <c r="N937" t="s">
        <v>134670</v>
      </c>
      <c r="O937">
        <v>4</v>
      </c>
    </row>
    <row r="938" spans="1:15" x14ac:dyDescent="0.3">
      <c r="A938" t="s">
        <v>1171</v>
      </c>
      <c r="B938">
        <v>18560</v>
      </c>
      <c r="C938" s="1">
        <v>44681</v>
      </c>
      <c r="D938" t="s">
        <v>134678</v>
      </c>
      <c r="E938" s="1">
        <v>44682</v>
      </c>
      <c r="F938" s="1">
        <v>44683</v>
      </c>
      <c r="G938">
        <v>1</v>
      </c>
      <c r="H938" t="s">
        <v>41</v>
      </c>
      <c r="I938" t="s">
        <v>80</v>
      </c>
      <c r="J938">
        <v>5</v>
      </c>
      <c r="K938" t="s">
        <v>64</v>
      </c>
      <c r="L938">
        <v>6500</v>
      </c>
      <c r="M938">
        <v>6500</v>
      </c>
      <c r="N938" t="s">
        <v>134670</v>
      </c>
      <c r="O938">
        <v>4</v>
      </c>
    </row>
    <row r="939" spans="1:15" x14ac:dyDescent="0.3">
      <c r="A939" t="s">
        <v>1172</v>
      </c>
      <c r="B939">
        <v>18560</v>
      </c>
      <c r="C939" s="1">
        <v>44681</v>
      </c>
      <c r="D939" t="s">
        <v>134678</v>
      </c>
      <c r="E939" s="1">
        <v>44682</v>
      </c>
      <c r="F939" s="1">
        <v>44683</v>
      </c>
      <c r="G939">
        <v>1</v>
      </c>
      <c r="H939" t="s">
        <v>41</v>
      </c>
      <c r="I939" t="s">
        <v>69</v>
      </c>
      <c r="J939">
        <v>4</v>
      </c>
      <c r="K939" t="s">
        <v>64</v>
      </c>
      <c r="L939">
        <v>6500</v>
      </c>
      <c r="M939">
        <v>6500</v>
      </c>
      <c r="N939" t="s">
        <v>134670</v>
      </c>
      <c r="O939">
        <v>4</v>
      </c>
    </row>
    <row r="940" spans="1:15" x14ac:dyDescent="0.3">
      <c r="A940" t="s">
        <v>1174</v>
      </c>
      <c r="B940">
        <v>18560</v>
      </c>
      <c r="C940" s="1">
        <v>44681</v>
      </c>
      <c r="D940" t="s">
        <v>134678</v>
      </c>
      <c r="E940" s="1">
        <v>44682</v>
      </c>
      <c r="F940" s="1">
        <v>44685</v>
      </c>
      <c r="G940">
        <v>1</v>
      </c>
      <c r="H940" t="s">
        <v>41</v>
      </c>
      <c r="I940" t="s">
        <v>69</v>
      </c>
      <c r="J940">
        <v>4</v>
      </c>
      <c r="K940" t="s">
        <v>64</v>
      </c>
      <c r="L940">
        <v>6500</v>
      </c>
      <c r="M940">
        <v>6500</v>
      </c>
      <c r="N940" t="s">
        <v>134670</v>
      </c>
      <c r="O940">
        <v>4</v>
      </c>
    </row>
    <row r="941" spans="1:15" x14ac:dyDescent="0.3">
      <c r="A941" t="s">
        <v>1175</v>
      </c>
      <c r="B941">
        <v>18560</v>
      </c>
      <c r="C941" s="1">
        <v>44681</v>
      </c>
      <c r="D941" t="s">
        <v>134678</v>
      </c>
      <c r="E941" s="1">
        <v>44682</v>
      </c>
      <c r="F941" s="1">
        <v>44683</v>
      </c>
      <c r="G941">
        <v>1</v>
      </c>
      <c r="H941" t="s">
        <v>41</v>
      </c>
      <c r="I941" t="s">
        <v>66</v>
      </c>
      <c r="J941">
        <v>5</v>
      </c>
      <c r="K941" t="s">
        <v>64</v>
      </c>
      <c r="L941">
        <v>6500</v>
      </c>
      <c r="M941">
        <v>6500</v>
      </c>
      <c r="N941" t="s">
        <v>134670</v>
      </c>
      <c r="O941">
        <v>4</v>
      </c>
    </row>
    <row r="942" spans="1:15" x14ac:dyDescent="0.3">
      <c r="A942" t="s">
        <v>1177</v>
      </c>
      <c r="B942">
        <v>18560</v>
      </c>
      <c r="C942" s="1">
        <v>44681</v>
      </c>
      <c r="D942" t="s">
        <v>134678</v>
      </c>
      <c r="E942" s="1">
        <v>44682</v>
      </c>
      <c r="F942" s="1">
        <v>44683</v>
      </c>
      <c r="G942">
        <v>2</v>
      </c>
      <c r="H942" t="s">
        <v>41</v>
      </c>
      <c r="I942" t="s">
        <v>77</v>
      </c>
      <c r="K942" t="s">
        <v>75</v>
      </c>
      <c r="L942">
        <v>6500</v>
      </c>
      <c r="M942">
        <v>6500</v>
      </c>
      <c r="N942" t="s">
        <v>134670</v>
      </c>
      <c r="O942">
        <v>4</v>
      </c>
    </row>
    <row r="943" spans="1:15" x14ac:dyDescent="0.3">
      <c r="A943" t="s">
        <v>1179</v>
      </c>
      <c r="B943">
        <v>18560</v>
      </c>
      <c r="C943" s="1">
        <v>44679</v>
      </c>
      <c r="D943" t="s">
        <v>134677</v>
      </c>
      <c r="E943" s="1">
        <v>44682</v>
      </c>
      <c r="F943" s="1">
        <v>44684</v>
      </c>
      <c r="G943">
        <v>1</v>
      </c>
      <c r="H943" t="s">
        <v>41</v>
      </c>
      <c r="I943" t="s">
        <v>69</v>
      </c>
      <c r="J943">
        <v>5</v>
      </c>
      <c r="K943" t="s">
        <v>64</v>
      </c>
      <c r="L943">
        <v>6500</v>
      </c>
      <c r="M943">
        <v>6500</v>
      </c>
      <c r="N943" t="s">
        <v>134670</v>
      </c>
      <c r="O943">
        <v>4</v>
      </c>
    </row>
    <row r="944" spans="1:15" x14ac:dyDescent="0.3">
      <c r="A944" t="s">
        <v>1180</v>
      </c>
      <c r="B944">
        <v>18560</v>
      </c>
      <c r="C944" s="1">
        <v>44678</v>
      </c>
      <c r="D944" t="s">
        <v>134677</v>
      </c>
      <c r="E944" s="1">
        <v>44682</v>
      </c>
      <c r="F944" s="1">
        <v>44684</v>
      </c>
      <c r="G944">
        <v>2</v>
      </c>
      <c r="H944" t="s">
        <v>41</v>
      </c>
      <c r="I944" t="s">
        <v>66</v>
      </c>
      <c r="K944" t="s">
        <v>75</v>
      </c>
      <c r="L944">
        <v>6500</v>
      </c>
      <c r="M944">
        <v>6500</v>
      </c>
      <c r="N944" t="s">
        <v>134670</v>
      </c>
      <c r="O944">
        <v>4</v>
      </c>
    </row>
    <row r="945" spans="1:15" x14ac:dyDescent="0.3">
      <c r="A945" t="s">
        <v>1182</v>
      </c>
      <c r="B945">
        <v>18560</v>
      </c>
      <c r="C945" s="1">
        <v>44681</v>
      </c>
      <c r="D945" t="s">
        <v>134678</v>
      </c>
      <c r="E945" s="1">
        <v>44682</v>
      </c>
      <c r="F945" s="1">
        <v>44684</v>
      </c>
      <c r="G945">
        <v>1</v>
      </c>
      <c r="H945" t="s">
        <v>43</v>
      </c>
      <c r="I945" t="s">
        <v>80</v>
      </c>
      <c r="J945">
        <v>3</v>
      </c>
      <c r="K945" t="s">
        <v>64</v>
      </c>
      <c r="L945">
        <v>9000</v>
      </c>
      <c r="M945">
        <v>9000</v>
      </c>
      <c r="N945" t="s">
        <v>134670</v>
      </c>
      <c r="O945">
        <v>4</v>
      </c>
    </row>
    <row r="946" spans="1:15" x14ac:dyDescent="0.3">
      <c r="A946" t="s">
        <v>1183</v>
      </c>
      <c r="B946">
        <v>18560</v>
      </c>
      <c r="C946" s="1">
        <v>44681</v>
      </c>
      <c r="D946" t="s">
        <v>134678</v>
      </c>
      <c r="E946" s="1">
        <v>44682</v>
      </c>
      <c r="F946" s="1">
        <v>44684</v>
      </c>
      <c r="G946">
        <v>2</v>
      </c>
      <c r="H946" t="s">
        <v>43</v>
      </c>
      <c r="I946" t="s">
        <v>80</v>
      </c>
      <c r="K946" t="s">
        <v>64</v>
      </c>
      <c r="L946">
        <v>9000</v>
      </c>
      <c r="M946">
        <v>9000</v>
      </c>
      <c r="N946" t="s">
        <v>134670</v>
      </c>
      <c r="O946">
        <v>4</v>
      </c>
    </row>
    <row r="947" spans="1:15" x14ac:dyDescent="0.3">
      <c r="A947" t="s">
        <v>1185</v>
      </c>
      <c r="B947">
        <v>18560</v>
      </c>
      <c r="C947" s="1">
        <v>44681</v>
      </c>
      <c r="D947" t="s">
        <v>134678</v>
      </c>
      <c r="E947" s="1">
        <v>44682</v>
      </c>
      <c r="F947" s="1">
        <v>44685</v>
      </c>
      <c r="G947">
        <v>1</v>
      </c>
      <c r="H947" t="s">
        <v>43</v>
      </c>
      <c r="I947" t="s">
        <v>80</v>
      </c>
      <c r="J947">
        <v>5</v>
      </c>
      <c r="K947" t="s">
        <v>64</v>
      </c>
      <c r="L947">
        <v>9000</v>
      </c>
      <c r="M947">
        <v>9000</v>
      </c>
      <c r="N947" t="s">
        <v>134670</v>
      </c>
      <c r="O947">
        <v>4</v>
      </c>
    </row>
    <row r="948" spans="1:15" x14ac:dyDescent="0.3">
      <c r="A948" t="s">
        <v>1186</v>
      </c>
      <c r="B948">
        <v>18560</v>
      </c>
      <c r="C948" s="1">
        <v>44679</v>
      </c>
      <c r="D948" t="s">
        <v>134677</v>
      </c>
      <c r="E948" s="1">
        <v>44682</v>
      </c>
      <c r="F948" s="1">
        <v>44684</v>
      </c>
      <c r="G948">
        <v>3</v>
      </c>
      <c r="H948" t="s">
        <v>43</v>
      </c>
      <c r="I948" t="s">
        <v>69</v>
      </c>
      <c r="J948">
        <v>5</v>
      </c>
      <c r="K948" t="s">
        <v>64</v>
      </c>
      <c r="L948">
        <v>9900</v>
      </c>
      <c r="M948">
        <v>9900</v>
      </c>
      <c r="N948" t="s">
        <v>134670</v>
      </c>
      <c r="O948">
        <v>4</v>
      </c>
    </row>
    <row r="949" spans="1:15" x14ac:dyDescent="0.3">
      <c r="A949" t="s">
        <v>1187</v>
      </c>
      <c r="B949">
        <v>18560</v>
      </c>
      <c r="C949" s="1">
        <v>44681</v>
      </c>
      <c r="D949" t="s">
        <v>134678</v>
      </c>
      <c r="E949" s="1">
        <v>44682</v>
      </c>
      <c r="F949" s="1">
        <v>44683</v>
      </c>
      <c r="G949">
        <v>1</v>
      </c>
      <c r="H949" t="s">
        <v>43</v>
      </c>
      <c r="I949" t="s">
        <v>86</v>
      </c>
      <c r="J949">
        <v>5</v>
      </c>
      <c r="K949" t="s">
        <v>64</v>
      </c>
      <c r="L949">
        <v>9000</v>
      </c>
      <c r="M949">
        <v>9000</v>
      </c>
      <c r="N949" t="s">
        <v>134670</v>
      </c>
      <c r="O949">
        <v>4</v>
      </c>
    </row>
    <row r="950" spans="1:15" x14ac:dyDescent="0.3">
      <c r="A950" t="s">
        <v>1188</v>
      </c>
      <c r="B950">
        <v>18560</v>
      </c>
      <c r="C950" s="1">
        <v>44680</v>
      </c>
      <c r="D950" t="s">
        <v>134677</v>
      </c>
      <c r="E950" s="1">
        <v>44682</v>
      </c>
      <c r="F950" s="1">
        <v>44683</v>
      </c>
      <c r="G950">
        <v>4</v>
      </c>
      <c r="H950" t="s">
        <v>43</v>
      </c>
      <c r="I950" t="s">
        <v>69</v>
      </c>
      <c r="J950">
        <v>4</v>
      </c>
      <c r="K950" t="s">
        <v>64</v>
      </c>
      <c r="L950">
        <v>10800</v>
      </c>
      <c r="M950">
        <v>10800</v>
      </c>
      <c r="N950" t="s">
        <v>134670</v>
      </c>
      <c r="O950">
        <v>4</v>
      </c>
    </row>
    <row r="951" spans="1:15" x14ac:dyDescent="0.3">
      <c r="A951" t="s">
        <v>1191</v>
      </c>
      <c r="B951">
        <v>18560</v>
      </c>
      <c r="C951" s="1">
        <v>44681</v>
      </c>
      <c r="D951" t="s">
        <v>134678</v>
      </c>
      <c r="E951" s="1">
        <v>44682</v>
      </c>
      <c r="F951" s="1">
        <v>44684</v>
      </c>
      <c r="G951">
        <v>1</v>
      </c>
      <c r="H951" t="s">
        <v>43</v>
      </c>
      <c r="I951" t="s">
        <v>80</v>
      </c>
      <c r="J951">
        <v>5</v>
      </c>
      <c r="K951" t="s">
        <v>64</v>
      </c>
      <c r="L951">
        <v>9000</v>
      </c>
      <c r="M951">
        <v>9000</v>
      </c>
      <c r="N951" t="s">
        <v>134670</v>
      </c>
      <c r="O951">
        <v>4</v>
      </c>
    </row>
    <row r="952" spans="1:15" x14ac:dyDescent="0.3">
      <c r="A952" t="s">
        <v>1192</v>
      </c>
      <c r="B952">
        <v>18560</v>
      </c>
      <c r="C952" s="1">
        <v>44681</v>
      </c>
      <c r="D952" t="s">
        <v>134678</v>
      </c>
      <c r="E952" s="1">
        <v>44682</v>
      </c>
      <c r="F952" s="1">
        <v>44683</v>
      </c>
      <c r="G952">
        <v>1</v>
      </c>
      <c r="H952" t="s">
        <v>43</v>
      </c>
      <c r="I952" t="s">
        <v>66</v>
      </c>
      <c r="K952" t="s">
        <v>67</v>
      </c>
      <c r="L952">
        <v>9000</v>
      </c>
      <c r="M952">
        <v>3600</v>
      </c>
      <c r="N952" t="s">
        <v>134670</v>
      </c>
      <c r="O952">
        <v>4</v>
      </c>
    </row>
    <row r="953" spans="1:15" x14ac:dyDescent="0.3">
      <c r="A953" t="s">
        <v>1193</v>
      </c>
      <c r="B953">
        <v>18560</v>
      </c>
      <c r="C953" s="1">
        <v>44680</v>
      </c>
      <c r="D953" t="s">
        <v>134677</v>
      </c>
      <c r="E953" s="1">
        <v>44682</v>
      </c>
      <c r="F953" s="1">
        <v>44683</v>
      </c>
      <c r="G953">
        <v>1</v>
      </c>
      <c r="H953" t="s">
        <v>43</v>
      </c>
      <c r="I953" t="s">
        <v>69</v>
      </c>
      <c r="J953">
        <v>5</v>
      </c>
      <c r="K953" t="s">
        <v>64</v>
      </c>
      <c r="L953">
        <v>9000</v>
      </c>
      <c r="M953">
        <v>9000</v>
      </c>
      <c r="N953" t="s">
        <v>134670</v>
      </c>
      <c r="O953">
        <v>4</v>
      </c>
    </row>
    <row r="954" spans="1:15" x14ac:dyDescent="0.3">
      <c r="A954" t="s">
        <v>1194</v>
      </c>
      <c r="B954">
        <v>18560</v>
      </c>
      <c r="C954" s="1">
        <v>44681</v>
      </c>
      <c r="D954" t="s">
        <v>134678</v>
      </c>
      <c r="E954" s="1">
        <v>44682</v>
      </c>
      <c r="F954" s="1">
        <v>44683</v>
      </c>
      <c r="G954">
        <v>2</v>
      </c>
      <c r="H954" t="s">
        <v>43</v>
      </c>
      <c r="I954" t="s">
        <v>66</v>
      </c>
      <c r="K954" t="s">
        <v>75</v>
      </c>
      <c r="L954">
        <v>9000</v>
      </c>
      <c r="M954">
        <v>9000</v>
      </c>
      <c r="N954" t="s">
        <v>134670</v>
      </c>
      <c r="O954">
        <v>4</v>
      </c>
    </row>
    <row r="955" spans="1:15" x14ac:dyDescent="0.3">
      <c r="A955" t="s">
        <v>1195</v>
      </c>
      <c r="B955">
        <v>18560</v>
      </c>
      <c r="C955" s="1">
        <v>44681</v>
      </c>
      <c r="D955" t="s">
        <v>134678</v>
      </c>
      <c r="E955" s="1">
        <v>44682</v>
      </c>
      <c r="F955" s="1">
        <v>44683</v>
      </c>
      <c r="G955">
        <v>1</v>
      </c>
      <c r="H955" t="s">
        <v>43</v>
      </c>
      <c r="I955" t="s">
        <v>88</v>
      </c>
      <c r="K955" t="s">
        <v>67</v>
      </c>
      <c r="L955">
        <v>9000</v>
      </c>
      <c r="M955">
        <v>3600</v>
      </c>
      <c r="N955" t="s">
        <v>134670</v>
      </c>
      <c r="O955">
        <v>4</v>
      </c>
    </row>
    <row r="956" spans="1:15" x14ac:dyDescent="0.3">
      <c r="A956" t="s">
        <v>1196</v>
      </c>
      <c r="B956">
        <v>18560</v>
      </c>
      <c r="C956" s="1">
        <v>44676</v>
      </c>
      <c r="D956" t="s">
        <v>134677</v>
      </c>
      <c r="E956" s="1">
        <v>44682</v>
      </c>
      <c r="F956" s="1">
        <v>44683</v>
      </c>
      <c r="G956">
        <v>1</v>
      </c>
      <c r="H956" t="s">
        <v>43</v>
      </c>
      <c r="I956" t="s">
        <v>66</v>
      </c>
      <c r="K956" t="s">
        <v>67</v>
      </c>
      <c r="L956">
        <v>9000</v>
      </c>
      <c r="M956">
        <v>3600</v>
      </c>
      <c r="N956" t="s">
        <v>134670</v>
      </c>
      <c r="O956">
        <v>4</v>
      </c>
    </row>
    <row r="957" spans="1:15" x14ac:dyDescent="0.3">
      <c r="A957" t="s">
        <v>1197</v>
      </c>
      <c r="B957">
        <v>18560</v>
      </c>
      <c r="C957" s="1">
        <v>44681</v>
      </c>
      <c r="D957" t="s">
        <v>134678</v>
      </c>
      <c r="E957" s="1">
        <v>44682</v>
      </c>
      <c r="F957" s="1">
        <v>44683</v>
      </c>
      <c r="G957">
        <v>2</v>
      </c>
      <c r="H957" t="s">
        <v>43</v>
      </c>
      <c r="I957" t="s">
        <v>66</v>
      </c>
      <c r="J957">
        <v>5</v>
      </c>
      <c r="K957" t="s">
        <v>64</v>
      </c>
      <c r="L957">
        <v>9000</v>
      </c>
      <c r="M957">
        <v>9000</v>
      </c>
      <c r="N957" t="s">
        <v>134670</v>
      </c>
      <c r="O957">
        <v>4</v>
      </c>
    </row>
    <row r="958" spans="1:15" x14ac:dyDescent="0.3">
      <c r="A958" t="s">
        <v>1198</v>
      </c>
      <c r="B958">
        <v>18560</v>
      </c>
      <c r="C958" s="1">
        <v>44681</v>
      </c>
      <c r="D958" t="s">
        <v>134678</v>
      </c>
      <c r="E958" s="1">
        <v>44682</v>
      </c>
      <c r="F958" s="1">
        <v>44684</v>
      </c>
      <c r="G958">
        <v>2</v>
      </c>
      <c r="H958" t="s">
        <v>43</v>
      </c>
      <c r="I958" t="s">
        <v>77</v>
      </c>
      <c r="J958">
        <v>5</v>
      </c>
      <c r="K958" t="s">
        <v>64</v>
      </c>
      <c r="L958">
        <v>9000</v>
      </c>
      <c r="M958">
        <v>9000</v>
      </c>
      <c r="N958" t="s">
        <v>134670</v>
      </c>
      <c r="O958">
        <v>4</v>
      </c>
    </row>
    <row r="959" spans="1:15" x14ac:dyDescent="0.3">
      <c r="A959" t="s">
        <v>1200</v>
      </c>
      <c r="B959">
        <v>18560</v>
      </c>
      <c r="C959" s="1">
        <v>44677</v>
      </c>
      <c r="D959" t="s">
        <v>134677</v>
      </c>
      <c r="E959" s="1">
        <v>44682</v>
      </c>
      <c r="F959" s="1">
        <v>44683</v>
      </c>
      <c r="G959">
        <v>1</v>
      </c>
      <c r="H959" t="s">
        <v>43</v>
      </c>
      <c r="I959" t="s">
        <v>69</v>
      </c>
      <c r="K959" t="s">
        <v>64</v>
      </c>
      <c r="L959">
        <v>9000</v>
      </c>
      <c r="M959">
        <v>9000</v>
      </c>
      <c r="N959" t="s">
        <v>134670</v>
      </c>
      <c r="O959">
        <v>4</v>
      </c>
    </row>
    <row r="960" spans="1:15" x14ac:dyDescent="0.3">
      <c r="A960" t="s">
        <v>1202</v>
      </c>
      <c r="B960">
        <v>18560</v>
      </c>
      <c r="C960" s="1">
        <v>44681</v>
      </c>
      <c r="D960" t="s">
        <v>134678</v>
      </c>
      <c r="E960" s="1">
        <v>44682</v>
      </c>
      <c r="F960" s="1">
        <v>44683</v>
      </c>
      <c r="G960">
        <v>1</v>
      </c>
      <c r="H960" t="s">
        <v>43</v>
      </c>
      <c r="I960" t="s">
        <v>66</v>
      </c>
      <c r="J960">
        <v>5</v>
      </c>
      <c r="K960" t="s">
        <v>64</v>
      </c>
      <c r="L960">
        <v>9000</v>
      </c>
      <c r="M960">
        <v>9000</v>
      </c>
      <c r="N960" t="s">
        <v>134670</v>
      </c>
      <c r="O960">
        <v>4</v>
      </c>
    </row>
    <row r="961" spans="1:15" x14ac:dyDescent="0.3">
      <c r="A961" t="s">
        <v>1203</v>
      </c>
      <c r="B961">
        <v>18560</v>
      </c>
      <c r="C961" s="1">
        <v>44676</v>
      </c>
      <c r="D961" t="s">
        <v>134677</v>
      </c>
      <c r="E961" s="1">
        <v>44682</v>
      </c>
      <c r="F961" s="1">
        <v>44683</v>
      </c>
      <c r="G961">
        <v>3</v>
      </c>
      <c r="H961" t="s">
        <v>43</v>
      </c>
      <c r="I961" t="s">
        <v>86</v>
      </c>
      <c r="J961">
        <v>5</v>
      </c>
      <c r="K961" t="s">
        <v>64</v>
      </c>
      <c r="L961">
        <v>9900</v>
      </c>
      <c r="M961">
        <v>9900</v>
      </c>
      <c r="N961" t="s">
        <v>134670</v>
      </c>
      <c r="O961">
        <v>4</v>
      </c>
    </row>
    <row r="962" spans="1:15" x14ac:dyDescent="0.3">
      <c r="A962" t="s">
        <v>1205</v>
      </c>
      <c r="B962">
        <v>18560</v>
      </c>
      <c r="C962" s="1">
        <v>44680</v>
      </c>
      <c r="D962" t="s">
        <v>134677</v>
      </c>
      <c r="E962" s="1">
        <v>44682</v>
      </c>
      <c r="F962" s="1">
        <v>44683</v>
      </c>
      <c r="G962">
        <v>1</v>
      </c>
      <c r="H962" t="s">
        <v>43</v>
      </c>
      <c r="I962" t="s">
        <v>66</v>
      </c>
      <c r="J962">
        <v>4</v>
      </c>
      <c r="K962" t="s">
        <v>64</v>
      </c>
      <c r="L962">
        <v>9000</v>
      </c>
      <c r="M962">
        <v>9000</v>
      </c>
      <c r="N962" t="s">
        <v>134670</v>
      </c>
      <c r="O962">
        <v>4</v>
      </c>
    </row>
    <row r="963" spans="1:15" x14ac:dyDescent="0.3">
      <c r="A963" t="s">
        <v>1206</v>
      </c>
      <c r="B963">
        <v>18560</v>
      </c>
      <c r="C963" s="1">
        <v>44681</v>
      </c>
      <c r="D963" t="s">
        <v>134678</v>
      </c>
      <c r="E963" s="1">
        <v>44682</v>
      </c>
      <c r="F963" s="1">
        <v>44684</v>
      </c>
      <c r="G963">
        <v>1</v>
      </c>
      <c r="H963" t="s">
        <v>43</v>
      </c>
      <c r="I963" t="s">
        <v>86</v>
      </c>
      <c r="K963" t="s">
        <v>64</v>
      </c>
      <c r="L963">
        <v>9000</v>
      </c>
      <c r="M963">
        <v>9000</v>
      </c>
      <c r="N963" t="s">
        <v>134670</v>
      </c>
      <c r="O963">
        <v>4</v>
      </c>
    </row>
    <row r="964" spans="1:15" x14ac:dyDescent="0.3">
      <c r="A964" t="s">
        <v>1207</v>
      </c>
      <c r="B964">
        <v>18560</v>
      </c>
      <c r="C964" s="1">
        <v>44679</v>
      </c>
      <c r="D964" t="s">
        <v>134677</v>
      </c>
      <c r="E964" s="1">
        <v>44682</v>
      </c>
      <c r="F964" s="1">
        <v>44683</v>
      </c>
      <c r="G964">
        <v>1</v>
      </c>
      <c r="H964" t="s">
        <v>43</v>
      </c>
      <c r="I964" t="s">
        <v>66</v>
      </c>
      <c r="J964">
        <v>2</v>
      </c>
      <c r="K964" t="s">
        <v>64</v>
      </c>
      <c r="L964">
        <v>9000</v>
      </c>
      <c r="M964">
        <v>9000</v>
      </c>
      <c r="N964" t="s">
        <v>134670</v>
      </c>
      <c r="O964">
        <v>4</v>
      </c>
    </row>
    <row r="965" spans="1:15" x14ac:dyDescent="0.3">
      <c r="A965" t="s">
        <v>1210</v>
      </c>
      <c r="B965">
        <v>18560</v>
      </c>
      <c r="C965" s="1">
        <v>44681</v>
      </c>
      <c r="D965" t="s">
        <v>134678</v>
      </c>
      <c r="E965" s="1">
        <v>44682</v>
      </c>
      <c r="F965" s="1">
        <v>44687</v>
      </c>
      <c r="G965">
        <v>3</v>
      </c>
      <c r="H965" t="s">
        <v>43</v>
      </c>
      <c r="I965" t="s">
        <v>63</v>
      </c>
      <c r="J965">
        <v>2</v>
      </c>
      <c r="K965" t="s">
        <v>64</v>
      </c>
      <c r="L965">
        <v>9900</v>
      </c>
      <c r="M965">
        <v>9900</v>
      </c>
      <c r="N965" t="s">
        <v>134670</v>
      </c>
      <c r="O965">
        <v>4</v>
      </c>
    </row>
    <row r="966" spans="1:15" x14ac:dyDescent="0.3">
      <c r="A966" t="s">
        <v>1211</v>
      </c>
      <c r="B966">
        <v>18560</v>
      </c>
      <c r="C966" s="1">
        <v>44681</v>
      </c>
      <c r="D966" t="s">
        <v>134678</v>
      </c>
      <c r="E966" s="1">
        <v>44682</v>
      </c>
      <c r="F966" s="1">
        <v>44683</v>
      </c>
      <c r="G966">
        <v>1</v>
      </c>
      <c r="H966" t="s">
        <v>43</v>
      </c>
      <c r="I966" t="s">
        <v>66</v>
      </c>
      <c r="J966">
        <v>4</v>
      </c>
      <c r="K966" t="s">
        <v>64</v>
      </c>
      <c r="L966">
        <v>9000</v>
      </c>
      <c r="M966">
        <v>9000</v>
      </c>
      <c r="N966" t="s">
        <v>134670</v>
      </c>
      <c r="O966">
        <v>4</v>
      </c>
    </row>
    <row r="967" spans="1:15" x14ac:dyDescent="0.3">
      <c r="A967" t="s">
        <v>1212</v>
      </c>
      <c r="B967">
        <v>18560</v>
      </c>
      <c r="C967" s="1">
        <v>44680</v>
      </c>
      <c r="D967" t="s">
        <v>134677</v>
      </c>
      <c r="E967" s="1">
        <v>44682</v>
      </c>
      <c r="F967" s="1">
        <v>44684</v>
      </c>
      <c r="G967">
        <v>2</v>
      </c>
      <c r="H967" t="s">
        <v>43</v>
      </c>
      <c r="I967" t="s">
        <v>63</v>
      </c>
      <c r="J967">
        <v>4</v>
      </c>
      <c r="K967" t="s">
        <v>64</v>
      </c>
      <c r="L967">
        <v>9000</v>
      </c>
      <c r="M967">
        <v>9000</v>
      </c>
      <c r="N967" t="s">
        <v>134670</v>
      </c>
      <c r="O967">
        <v>4</v>
      </c>
    </row>
    <row r="968" spans="1:15" x14ac:dyDescent="0.3">
      <c r="A968" t="s">
        <v>1213</v>
      </c>
      <c r="B968">
        <v>18560</v>
      </c>
      <c r="C968" s="1">
        <v>44681</v>
      </c>
      <c r="D968" t="s">
        <v>134678</v>
      </c>
      <c r="E968" s="1">
        <v>44682</v>
      </c>
      <c r="F968" s="1">
        <v>44686</v>
      </c>
      <c r="G968">
        <v>1</v>
      </c>
      <c r="H968" t="s">
        <v>43</v>
      </c>
      <c r="I968" t="s">
        <v>80</v>
      </c>
      <c r="J968">
        <v>5</v>
      </c>
      <c r="K968" t="s">
        <v>64</v>
      </c>
      <c r="L968">
        <v>9000</v>
      </c>
      <c r="M968">
        <v>9000</v>
      </c>
      <c r="N968" t="s">
        <v>134670</v>
      </c>
      <c r="O968">
        <v>4</v>
      </c>
    </row>
    <row r="969" spans="1:15" x14ac:dyDescent="0.3">
      <c r="A969" t="s">
        <v>1215</v>
      </c>
      <c r="B969">
        <v>18560</v>
      </c>
      <c r="C969" s="1">
        <v>44681</v>
      </c>
      <c r="D969" t="s">
        <v>134678</v>
      </c>
      <c r="E969" s="1">
        <v>44682</v>
      </c>
      <c r="F969" s="1">
        <v>44683</v>
      </c>
      <c r="G969">
        <v>6</v>
      </c>
      <c r="H969" t="s">
        <v>45</v>
      </c>
      <c r="I969" t="s">
        <v>66</v>
      </c>
      <c r="K969" t="s">
        <v>75</v>
      </c>
      <c r="L969">
        <v>16800</v>
      </c>
      <c r="M969">
        <v>16800</v>
      </c>
      <c r="N969" t="s">
        <v>134670</v>
      </c>
      <c r="O969">
        <v>4</v>
      </c>
    </row>
    <row r="970" spans="1:15" x14ac:dyDescent="0.3">
      <c r="A970" t="s">
        <v>1216</v>
      </c>
      <c r="B970">
        <v>18560</v>
      </c>
      <c r="C970" s="1">
        <v>44678</v>
      </c>
      <c r="D970" t="s">
        <v>134677</v>
      </c>
      <c r="E970" s="1">
        <v>44682</v>
      </c>
      <c r="F970" s="1">
        <v>44684</v>
      </c>
      <c r="G970">
        <v>1</v>
      </c>
      <c r="H970" t="s">
        <v>45</v>
      </c>
      <c r="I970" t="s">
        <v>66</v>
      </c>
      <c r="K970" t="s">
        <v>67</v>
      </c>
      <c r="L970">
        <v>12000</v>
      </c>
      <c r="M970">
        <v>4800</v>
      </c>
      <c r="N970" t="s">
        <v>134670</v>
      </c>
      <c r="O970">
        <v>4</v>
      </c>
    </row>
    <row r="971" spans="1:15" x14ac:dyDescent="0.3">
      <c r="A971" t="s">
        <v>1217</v>
      </c>
      <c r="B971">
        <v>18560</v>
      </c>
      <c r="C971" s="1">
        <v>44679</v>
      </c>
      <c r="D971" t="s">
        <v>134677</v>
      </c>
      <c r="E971" s="1">
        <v>44682</v>
      </c>
      <c r="F971" s="1">
        <v>44683</v>
      </c>
      <c r="G971">
        <v>6</v>
      </c>
      <c r="H971" t="s">
        <v>45</v>
      </c>
      <c r="I971" t="s">
        <v>66</v>
      </c>
      <c r="J971">
        <v>5</v>
      </c>
      <c r="K971" t="s">
        <v>64</v>
      </c>
      <c r="L971">
        <v>16800</v>
      </c>
      <c r="M971">
        <v>16800</v>
      </c>
      <c r="N971" t="s">
        <v>134670</v>
      </c>
      <c r="O971">
        <v>4</v>
      </c>
    </row>
    <row r="972" spans="1:15" x14ac:dyDescent="0.3">
      <c r="A972" t="s">
        <v>1218</v>
      </c>
      <c r="B972">
        <v>18560</v>
      </c>
      <c r="C972" s="1">
        <v>44681</v>
      </c>
      <c r="D972" t="s">
        <v>134678</v>
      </c>
      <c r="E972" s="1">
        <v>44682</v>
      </c>
      <c r="F972" s="1">
        <v>44683</v>
      </c>
      <c r="G972">
        <v>2</v>
      </c>
      <c r="H972" t="s">
        <v>45</v>
      </c>
      <c r="I972" t="s">
        <v>86</v>
      </c>
      <c r="J972">
        <v>5</v>
      </c>
      <c r="K972" t="s">
        <v>64</v>
      </c>
      <c r="L972">
        <v>12000</v>
      </c>
      <c r="M972">
        <v>12000</v>
      </c>
      <c r="N972" t="s">
        <v>134670</v>
      </c>
      <c r="O972">
        <v>4</v>
      </c>
    </row>
    <row r="973" spans="1:15" x14ac:dyDescent="0.3">
      <c r="A973" t="s">
        <v>1222</v>
      </c>
      <c r="B973">
        <v>18560</v>
      </c>
      <c r="C973" s="1">
        <v>44681</v>
      </c>
      <c r="D973" t="s">
        <v>134678</v>
      </c>
      <c r="E973" s="1">
        <v>44682</v>
      </c>
      <c r="F973" s="1">
        <v>44684</v>
      </c>
      <c r="G973">
        <v>1</v>
      </c>
      <c r="H973" t="s">
        <v>45</v>
      </c>
      <c r="I973" t="s">
        <v>66</v>
      </c>
      <c r="K973" t="s">
        <v>67</v>
      </c>
      <c r="L973">
        <v>12000</v>
      </c>
      <c r="M973">
        <v>4800</v>
      </c>
      <c r="N973" t="s">
        <v>134670</v>
      </c>
      <c r="O973">
        <v>4</v>
      </c>
    </row>
    <row r="974" spans="1:15" x14ac:dyDescent="0.3">
      <c r="A974" t="s">
        <v>1224</v>
      </c>
      <c r="B974">
        <v>18560</v>
      </c>
      <c r="C974" s="1">
        <v>44680</v>
      </c>
      <c r="D974" t="s">
        <v>134677</v>
      </c>
      <c r="E974" s="1">
        <v>44682</v>
      </c>
      <c r="F974" s="1">
        <v>44683</v>
      </c>
      <c r="G974">
        <v>1</v>
      </c>
      <c r="H974" t="s">
        <v>45</v>
      </c>
      <c r="I974" t="s">
        <v>80</v>
      </c>
      <c r="K974" t="s">
        <v>75</v>
      </c>
      <c r="L974">
        <v>12000</v>
      </c>
      <c r="M974">
        <v>12000</v>
      </c>
      <c r="N974" t="s">
        <v>134670</v>
      </c>
      <c r="O974">
        <v>4</v>
      </c>
    </row>
    <row r="975" spans="1:15" x14ac:dyDescent="0.3">
      <c r="A975" t="s">
        <v>1226</v>
      </c>
      <c r="B975">
        <v>18560</v>
      </c>
      <c r="C975" s="1">
        <v>44681</v>
      </c>
      <c r="D975" t="s">
        <v>134678</v>
      </c>
      <c r="E975" s="1">
        <v>44682</v>
      </c>
      <c r="F975" s="1">
        <v>44683</v>
      </c>
      <c r="G975">
        <v>1</v>
      </c>
      <c r="H975" t="s">
        <v>45</v>
      </c>
      <c r="I975" t="s">
        <v>66</v>
      </c>
      <c r="J975">
        <v>5</v>
      </c>
      <c r="K975" t="s">
        <v>64</v>
      </c>
      <c r="L975">
        <v>12000</v>
      </c>
      <c r="M975">
        <v>12000</v>
      </c>
      <c r="N975" t="s">
        <v>134670</v>
      </c>
      <c r="O975">
        <v>4</v>
      </c>
    </row>
    <row r="976" spans="1:15" x14ac:dyDescent="0.3">
      <c r="A976" t="s">
        <v>1227</v>
      </c>
      <c r="B976">
        <v>18560</v>
      </c>
      <c r="C976" s="1">
        <v>44681</v>
      </c>
      <c r="D976" t="s">
        <v>134678</v>
      </c>
      <c r="E976" s="1">
        <v>44682</v>
      </c>
      <c r="F976" s="1">
        <v>44684</v>
      </c>
      <c r="G976">
        <v>1</v>
      </c>
      <c r="H976" t="s">
        <v>45</v>
      </c>
      <c r="I976" t="s">
        <v>80</v>
      </c>
      <c r="J976">
        <v>5</v>
      </c>
      <c r="K976" t="s">
        <v>64</v>
      </c>
      <c r="L976">
        <v>12000</v>
      </c>
      <c r="M976">
        <v>12000</v>
      </c>
      <c r="N976" t="s">
        <v>134670</v>
      </c>
      <c r="O976">
        <v>4</v>
      </c>
    </row>
    <row r="977" spans="1:15" x14ac:dyDescent="0.3">
      <c r="A977" t="s">
        <v>1228</v>
      </c>
      <c r="B977">
        <v>18560</v>
      </c>
      <c r="C977" s="1">
        <v>44681</v>
      </c>
      <c r="D977" t="s">
        <v>134678</v>
      </c>
      <c r="E977" s="1">
        <v>44682</v>
      </c>
      <c r="F977" s="1">
        <v>44684</v>
      </c>
      <c r="G977">
        <v>2</v>
      </c>
      <c r="H977" t="s">
        <v>45</v>
      </c>
      <c r="I977" t="s">
        <v>63</v>
      </c>
      <c r="K977" t="s">
        <v>67</v>
      </c>
      <c r="L977">
        <v>12000</v>
      </c>
      <c r="M977">
        <v>4800</v>
      </c>
      <c r="N977" t="s">
        <v>134670</v>
      </c>
      <c r="O977">
        <v>4</v>
      </c>
    </row>
    <row r="978" spans="1:15" x14ac:dyDescent="0.3">
      <c r="A978" t="s">
        <v>1229</v>
      </c>
      <c r="B978">
        <v>18560</v>
      </c>
      <c r="C978" s="1">
        <v>44680</v>
      </c>
      <c r="D978" t="s">
        <v>134677</v>
      </c>
      <c r="E978" s="1">
        <v>44682</v>
      </c>
      <c r="F978" s="1">
        <v>44686</v>
      </c>
      <c r="G978">
        <v>1</v>
      </c>
      <c r="H978" t="s">
        <v>45</v>
      </c>
      <c r="I978" t="s">
        <v>63</v>
      </c>
      <c r="K978" t="s">
        <v>64</v>
      </c>
      <c r="L978">
        <v>12000</v>
      </c>
      <c r="M978">
        <v>12000</v>
      </c>
      <c r="N978" t="s">
        <v>134670</v>
      </c>
      <c r="O978">
        <v>4</v>
      </c>
    </row>
    <row r="979" spans="1:15" x14ac:dyDescent="0.3">
      <c r="A979" t="s">
        <v>1230</v>
      </c>
      <c r="B979">
        <v>18560</v>
      </c>
      <c r="C979" s="1">
        <v>44679</v>
      </c>
      <c r="D979" t="s">
        <v>134677</v>
      </c>
      <c r="E979" s="1">
        <v>44682</v>
      </c>
      <c r="F979" s="1">
        <v>44686</v>
      </c>
      <c r="G979">
        <v>2</v>
      </c>
      <c r="H979" t="s">
        <v>45</v>
      </c>
      <c r="I979" t="s">
        <v>69</v>
      </c>
      <c r="K979" t="s">
        <v>67</v>
      </c>
      <c r="L979">
        <v>12000</v>
      </c>
      <c r="M979">
        <v>4800</v>
      </c>
      <c r="N979" t="s">
        <v>134670</v>
      </c>
      <c r="O979">
        <v>4</v>
      </c>
    </row>
    <row r="980" spans="1:15" x14ac:dyDescent="0.3">
      <c r="A980" t="s">
        <v>1231</v>
      </c>
      <c r="B980">
        <v>18560</v>
      </c>
      <c r="C980" s="1">
        <v>44681</v>
      </c>
      <c r="D980" t="s">
        <v>134678</v>
      </c>
      <c r="E980" s="1">
        <v>44682</v>
      </c>
      <c r="F980" s="1">
        <v>44683</v>
      </c>
      <c r="G980">
        <v>2</v>
      </c>
      <c r="H980" t="s">
        <v>45</v>
      </c>
      <c r="I980" t="s">
        <v>63</v>
      </c>
      <c r="K980" t="s">
        <v>64</v>
      </c>
      <c r="L980">
        <v>12000</v>
      </c>
      <c r="M980">
        <v>12000</v>
      </c>
      <c r="N980" t="s">
        <v>134670</v>
      </c>
      <c r="O980">
        <v>4</v>
      </c>
    </row>
    <row r="981" spans="1:15" x14ac:dyDescent="0.3">
      <c r="A981" t="s">
        <v>1233</v>
      </c>
      <c r="B981">
        <v>18560</v>
      </c>
      <c r="C981" s="1">
        <v>44681</v>
      </c>
      <c r="D981" t="s">
        <v>134678</v>
      </c>
      <c r="E981" s="1">
        <v>44682</v>
      </c>
      <c r="F981" s="1">
        <v>44683</v>
      </c>
      <c r="G981">
        <v>6</v>
      </c>
      <c r="H981" t="s">
        <v>45</v>
      </c>
      <c r="I981" t="s">
        <v>80</v>
      </c>
      <c r="K981" t="s">
        <v>67</v>
      </c>
      <c r="L981">
        <v>16800</v>
      </c>
      <c r="M981">
        <v>6720</v>
      </c>
      <c r="N981" t="s">
        <v>134670</v>
      </c>
      <c r="O981">
        <v>4</v>
      </c>
    </row>
    <row r="982" spans="1:15" x14ac:dyDescent="0.3">
      <c r="A982" t="s">
        <v>1235</v>
      </c>
      <c r="B982">
        <v>18560</v>
      </c>
      <c r="C982" s="1">
        <v>44679</v>
      </c>
      <c r="D982" t="s">
        <v>134677</v>
      </c>
      <c r="E982" s="1">
        <v>44682</v>
      </c>
      <c r="F982" s="1">
        <v>44683</v>
      </c>
      <c r="G982">
        <v>1</v>
      </c>
      <c r="H982" t="s">
        <v>45</v>
      </c>
      <c r="I982" t="s">
        <v>80</v>
      </c>
      <c r="K982" t="s">
        <v>64</v>
      </c>
      <c r="L982">
        <v>12000</v>
      </c>
      <c r="M982">
        <v>12000</v>
      </c>
      <c r="N982" t="s">
        <v>134670</v>
      </c>
      <c r="O982">
        <v>4</v>
      </c>
    </row>
    <row r="983" spans="1:15" x14ac:dyDescent="0.3">
      <c r="A983" t="s">
        <v>1236</v>
      </c>
      <c r="B983">
        <v>18560</v>
      </c>
      <c r="C983" s="1">
        <v>44675</v>
      </c>
      <c r="D983" t="s">
        <v>134678</v>
      </c>
      <c r="E983" s="1">
        <v>44682</v>
      </c>
      <c r="F983" s="1">
        <v>44683</v>
      </c>
      <c r="G983">
        <v>1</v>
      </c>
      <c r="H983" t="s">
        <v>47</v>
      </c>
      <c r="I983" t="s">
        <v>66</v>
      </c>
      <c r="K983" t="s">
        <v>64</v>
      </c>
      <c r="L983">
        <v>19000</v>
      </c>
      <c r="M983">
        <v>19000</v>
      </c>
      <c r="N983" t="s">
        <v>134670</v>
      </c>
      <c r="O983">
        <v>4</v>
      </c>
    </row>
    <row r="984" spans="1:15" x14ac:dyDescent="0.3">
      <c r="A984" t="s">
        <v>1238</v>
      </c>
      <c r="B984">
        <v>18560</v>
      </c>
      <c r="C984" s="1">
        <v>44679</v>
      </c>
      <c r="D984" t="s">
        <v>134677</v>
      </c>
      <c r="E984" s="1">
        <v>44682</v>
      </c>
      <c r="F984" s="1">
        <v>44683</v>
      </c>
      <c r="G984">
        <v>1</v>
      </c>
      <c r="H984" t="s">
        <v>47</v>
      </c>
      <c r="I984" t="s">
        <v>69</v>
      </c>
      <c r="J984">
        <v>2</v>
      </c>
      <c r="K984" t="s">
        <v>64</v>
      </c>
      <c r="L984">
        <v>19000</v>
      </c>
      <c r="M984">
        <v>19000</v>
      </c>
      <c r="N984" t="s">
        <v>134670</v>
      </c>
      <c r="O984">
        <v>4</v>
      </c>
    </row>
    <row r="985" spans="1:15" x14ac:dyDescent="0.3">
      <c r="A985" t="s">
        <v>1239</v>
      </c>
      <c r="B985">
        <v>18560</v>
      </c>
      <c r="C985" s="1">
        <v>44681</v>
      </c>
      <c r="D985" t="s">
        <v>134678</v>
      </c>
      <c r="E985" s="1">
        <v>44682</v>
      </c>
      <c r="F985" s="1">
        <v>44683</v>
      </c>
      <c r="G985">
        <v>6</v>
      </c>
      <c r="H985" t="s">
        <v>47</v>
      </c>
      <c r="I985" t="s">
        <v>66</v>
      </c>
      <c r="K985" t="s">
        <v>64</v>
      </c>
      <c r="L985">
        <v>26600</v>
      </c>
      <c r="M985">
        <v>26600</v>
      </c>
      <c r="N985" t="s">
        <v>134670</v>
      </c>
      <c r="O985">
        <v>4</v>
      </c>
    </row>
    <row r="986" spans="1:15" x14ac:dyDescent="0.3">
      <c r="A986" t="s">
        <v>1240</v>
      </c>
      <c r="B986">
        <v>18560</v>
      </c>
      <c r="C986" s="1">
        <v>44680</v>
      </c>
      <c r="D986" t="s">
        <v>134677</v>
      </c>
      <c r="E986" s="1">
        <v>44682</v>
      </c>
      <c r="F986" s="1">
        <v>44688</v>
      </c>
      <c r="G986">
        <v>1</v>
      </c>
      <c r="H986" t="s">
        <v>47</v>
      </c>
      <c r="I986" t="s">
        <v>66</v>
      </c>
      <c r="J986">
        <v>4</v>
      </c>
      <c r="K986" t="s">
        <v>64</v>
      </c>
      <c r="L986">
        <v>19000</v>
      </c>
      <c r="M986">
        <v>19000</v>
      </c>
      <c r="N986" t="s">
        <v>134670</v>
      </c>
      <c r="O986">
        <v>4</v>
      </c>
    </row>
    <row r="987" spans="1:15" x14ac:dyDescent="0.3">
      <c r="A987" t="s">
        <v>1242</v>
      </c>
      <c r="B987">
        <v>18560</v>
      </c>
      <c r="C987" s="1">
        <v>44681</v>
      </c>
      <c r="D987" t="s">
        <v>134678</v>
      </c>
      <c r="E987" s="1">
        <v>44682</v>
      </c>
      <c r="F987" s="1">
        <v>44685</v>
      </c>
      <c r="G987">
        <v>1</v>
      </c>
      <c r="H987" t="s">
        <v>47</v>
      </c>
      <c r="I987" t="s">
        <v>66</v>
      </c>
      <c r="J987">
        <v>1</v>
      </c>
      <c r="K987" t="s">
        <v>64</v>
      </c>
      <c r="L987">
        <v>19000</v>
      </c>
      <c r="M987">
        <v>19000</v>
      </c>
      <c r="N987" t="s">
        <v>134670</v>
      </c>
      <c r="O987">
        <v>4</v>
      </c>
    </row>
    <row r="988" spans="1:15" x14ac:dyDescent="0.3">
      <c r="A988" t="s">
        <v>1243</v>
      </c>
      <c r="B988">
        <v>18560</v>
      </c>
      <c r="C988" s="1">
        <v>44681</v>
      </c>
      <c r="D988" t="s">
        <v>134678</v>
      </c>
      <c r="E988" s="1">
        <v>44682</v>
      </c>
      <c r="F988" s="1">
        <v>44683</v>
      </c>
      <c r="G988">
        <v>1</v>
      </c>
      <c r="H988" t="s">
        <v>47</v>
      </c>
      <c r="I988" t="s">
        <v>63</v>
      </c>
      <c r="J988">
        <v>4</v>
      </c>
      <c r="K988" t="s">
        <v>64</v>
      </c>
      <c r="L988">
        <v>19000</v>
      </c>
      <c r="M988">
        <v>19000</v>
      </c>
      <c r="N988" t="s">
        <v>134670</v>
      </c>
      <c r="O988">
        <v>4</v>
      </c>
    </row>
    <row r="989" spans="1:15" x14ac:dyDescent="0.3">
      <c r="A989" t="s">
        <v>1244</v>
      </c>
      <c r="B989">
        <v>18560</v>
      </c>
      <c r="C989" s="1">
        <v>44661</v>
      </c>
      <c r="D989" t="s">
        <v>134678</v>
      </c>
      <c r="E989" s="1">
        <v>44682</v>
      </c>
      <c r="F989" s="1">
        <v>44686</v>
      </c>
      <c r="G989">
        <v>3</v>
      </c>
      <c r="H989" t="s">
        <v>47</v>
      </c>
      <c r="I989" t="s">
        <v>63</v>
      </c>
      <c r="K989" t="s">
        <v>64</v>
      </c>
      <c r="L989">
        <v>20900</v>
      </c>
      <c r="M989">
        <v>20900</v>
      </c>
      <c r="N989" t="s">
        <v>134670</v>
      </c>
      <c r="O989">
        <v>4</v>
      </c>
    </row>
    <row r="990" spans="1:15" x14ac:dyDescent="0.3">
      <c r="A990" t="s">
        <v>1245</v>
      </c>
      <c r="B990">
        <v>18560</v>
      </c>
      <c r="C990" s="1">
        <v>44680</v>
      </c>
      <c r="D990" t="s">
        <v>134677</v>
      </c>
      <c r="E990" s="1">
        <v>44682</v>
      </c>
      <c r="F990" s="1">
        <v>44683</v>
      </c>
      <c r="G990">
        <v>1</v>
      </c>
      <c r="H990" t="s">
        <v>47</v>
      </c>
      <c r="I990" t="s">
        <v>80</v>
      </c>
      <c r="K990" t="s">
        <v>64</v>
      </c>
      <c r="L990">
        <v>19000</v>
      </c>
      <c r="M990">
        <v>19000</v>
      </c>
      <c r="N990" t="s">
        <v>134670</v>
      </c>
      <c r="O990">
        <v>4</v>
      </c>
    </row>
    <row r="991" spans="1:15" x14ac:dyDescent="0.3">
      <c r="A991" t="s">
        <v>1246</v>
      </c>
      <c r="B991">
        <v>18560</v>
      </c>
      <c r="C991" s="1">
        <v>44681</v>
      </c>
      <c r="D991" t="s">
        <v>134678</v>
      </c>
      <c r="E991" s="1">
        <v>44682</v>
      </c>
      <c r="F991" s="1">
        <v>44683</v>
      </c>
      <c r="G991">
        <v>1</v>
      </c>
      <c r="H991" t="s">
        <v>47</v>
      </c>
      <c r="I991" t="s">
        <v>66</v>
      </c>
      <c r="K991" t="s">
        <v>67</v>
      </c>
      <c r="L991">
        <v>19000</v>
      </c>
      <c r="M991">
        <v>7600</v>
      </c>
      <c r="N991" t="s">
        <v>134670</v>
      </c>
      <c r="O991">
        <v>4</v>
      </c>
    </row>
    <row r="992" spans="1:15" x14ac:dyDescent="0.3">
      <c r="A992" t="s">
        <v>1247</v>
      </c>
      <c r="B992">
        <v>18560</v>
      </c>
      <c r="C992" s="1">
        <v>44681</v>
      </c>
      <c r="D992" t="s">
        <v>134678</v>
      </c>
      <c r="E992" s="1">
        <v>44682</v>
      </c>
      <c r="F992" s="1">
        <v>44688</v>
      </c>
      <c r="G992">
        <v>1</v>
      </c>
      <c r="H992" t="s">
        <v>47</v>
      </c>
      <c r="I992" t="s">
        <v>66</v>
      </c>
      <c r="K992" t="s">
        <v>64</v>
      </c>
      <c r="L992">
        <v>19000</v>
      </c>
      <c r="M992">
        <v>19000</v>
      </c>
      <c r="N992" t="s">
        <v>134670</v>
      </c>
      <c r="O992">
        <v>4</v>
      </c>
    </row>
    <row r="993" spans="1:15" x14ac:dyDescent="0.3">
      <c r="A993" t="s">
        <v>1248</v>
      </c>
      <c r="B993">
        <v>18560</v>
      </c>
      <c r="C993" s="1">
        <v>44679</v>
      </c>
      <c r="D993" t="s">
        <v>134677</v>
      </c>
      <c r="E993" s="1">
        <v>44682</v>
      </c>
      <c r="F993" s="1">
        <v>44683</v>
      </c>
      <c r="G993">
        <v>5</v>
      </c>
      <c r="H993" t="s">
        <v>47</v>
      </c>
      <c r="I993" t="s">
        <v>86</v>
      </c>
      <c r="J993">
        <v>4</v>
      </c>
      <c r="K993" t="s">
        <v>64</v>
      </c>
      <c r="L993">
        <v>24700</v>
      </c>
      <c r="M993">
        <v>24700</v>
      </c>
      <c r="N993" t="s">
        <v>134670</v>
      </c>
      <c r="O993">
        <v>4</v>
      </c>
    </row>
    <row r="994" spans="1:15" x14ac:dyDescent="0.3">
      <c r="A994" t="s">
        <v>1249</v>
      </c>
      <c r="B994">
        <v>18560</v>
      </c>
      <c r="C994" s="1">
        <v>44680</v>
      </c>
      <c r="D994" t="s">
        <v>134677</v>
      </c>
      <c r="E994" s="1">
        <v>44682</v>
      </c>
      <c r="F994" s="1">
        <v>44684</v>
      </c>
      <c r="G994">
        <v>2</v>
      </c>
      <c r="H994" t="s">
        <v>47</v>
      </c>
      <c r="I994" t="s">
        <v>77</v>
      </c>
      <c r="J994">
        <v>5</v>
      </c>
      <c r="K994" t="s">
        <v>64</v>
      </c>
      <c r="L994">
        <v>19000</v>
      </c>
      <c r="M994">
        <v>19000</v>
      </c>
      <c r="N994" t="s">
        <v>134670</v>
      </c>
      <c r="O994">
        <v>4</v>
      </c>
    </row>
    <row r="995" spans="1:15" x14ac:dyDescent="0.3">
      <c r="A995" t="s">
        <v>1250</v>
      </c>
      <c r="B995">
        <v>18561</v>
      </c>
      <c r="C995" s="1">
        <v>44662</v>
      </c>
      <c r="D995" t="s">
        <v>134677</v>
      </c>
      <c r="E995" s="1">
        <v>44682</v>
      </c>
      <c r="F995" s="1">
        <v>44683</v>
      </c>
      <c r="G995">
        <v>2</v>
      </c>
      <c r="H995" t="s">
        <v>41</v>
      </c>
      <c r="I995" t="s">
        <v>69</v>
      </c>
      <c r="K995" t="s">
        <v>64</v>
      </c>
      <c r="L995">
        <v>6500</v>
      </c>
      <c r="M995">
        <v>6500</v>
      </c>
      <c r="N995" t="s">
        <v>134670</v>
      </c>
      <c r="O995">
        <v>4</v>
      </c>
    </row>
    <row r="996" spans="1:15" x14ac:dyDescent="0.3">
      <c r="A996" t="s">
        <v>1251</v>
      </c>
      <c r="B996">
        <v>18561</v>
      </c>
      <c r="C996" s="1">
        <v>44679</v>
      </c>
      <c r="D996" t="s">
        <v>134677</v>
      </c>
      <c r="E996" s="1">
        <v>44682</v>
      </c>
      <c r="F996" s="1">
        <v>44683</v>
      </c>
      <c r="G996">
        <v>2</v>
      </c>
      <c r="H996" t="s">
        <v>41</v>
      </c>
      <c r="I996" t="s">
        <v>66</v>
      </c>
      <c r="K996" t="s">
        <v>64</v>
      </c>
      <c r="L996">
        <v>6500</v>
      </c>
      <c r="M996">
        <v>6500</v>
      </c>
      <c r="N996" t="s">
        <v>134670</v>
      </c>
      <c r="O996">
        <v>4</v>
      </c>
    </row>
    <row r="997" spans="1:15" x14ac:dyDescent="0.3">
      <c r="A997" t="s">
        <v>1252</v>
      </c>
      <c r="B997">
        <v>18561</v>
      </c>
      <c r="C997" s="1">
        <v>44679</v>
      </c>
      <c r="D997" t="s">
        <v>134677</v>
      </c>
      <c r="E997" s="1">
        <v>44682</v>
      </c>
      <c r="F997" s="1">
        <v>44687</v>
      </c>
      <c r="G997">
        <v>2</v>
      </c>
      <c r="H997" t="s">
        <v>41</v>
      </c>
      <c r="I997" t="s">
        <v>66</v>
      </c>
      <c r="K997" t="s">
        <v>67</v>
      </c>
      <c r="L997">
        <v>6500</v>
      </c>
      <c r="M997">
        <v>2600</v>
      </c>
      <c r="N997" t="s">
        <v>134670</v>
      </c>
      <c r="O997">
        <v>4</v>
      </c>
    </row>
    <row r="998" spans="1:15" x14ac:dyDescent="0.3">
      <c r="A998" t="s">
        <v>1253</v>
      </c>
      <c r="B998">
        <v>18561</v>
      </c>
      <c r="C998" s="1">
        <v>44662</v>
      </c>
      <c r="D998" t="s">
        <v>134677</v>
      </c>
      <c r="E998" s="1">
        <v>44682</v>
      </c>
      <c r="F998" s="1">
        <v>44683</v>
      </c>
      <c r="G998">
        <v>3</v>
      </c>
      <c r="H998" t="s">
        <v>41</v>
      </c>
      <c r="I998" t="s">
        <v>66</v>
      </c>
      <c r="K998" t="s">
        <v>64</v>
      </c>
      <c r="L998">
        <v>7150</v>
      </c>
      <c r="M998">
        <v>7150</v>
      </c>
      <c r="N998" t="s">
        <v>134670</v>
      </c>
      <c r="O998">
        <v>4</v>
      </c>
    </row>
    <row r="999" spans="1:15" x14ac:dyDescent="0.3">
      <c r="A999" t="s">
        <v>1254</v>
      </c>
      <c r="B999">
        <v>18561</v>
      </c>
      <c r="C999" s="1">
        <v>44678</v>
      </c>
      <c r="D999" t="s">
        <v>134677</v>
      </c>
      <c r="E999" s="1">
        <v>44682</v>
      </c>
      <c r="F999" s="1">
        <v>44683</v>
      </c>
      <c r="G999">
        <v>2</v>
      </c>
      <c r="H999" t="s">
        <v>41</v>
      </c>
      <c r="I999" t="s">
        <v>66</v>
      </c>
      <c r="J999">
        <v>3</v>
      </c>
      <c r="K999" t="s">
        <v>64</v>
      </c>
      <c r="L999">
        <v>6500</v>
      </c>
      <c r="M999">
        <v>6500</v>
      </c>
      <c r="N999" t="s">
        <v>134670</v>
      </c>
      <c r="O999">
        <v>4</v>
      </c>
    </row>
    <row r="1000" spans="1:15" x14ac:dyDescent="0.3">
      <c r="A1000" t="s">
        <v>1255</v>
      </c>
      <c r="B1000">
        <v>18561</v>
      </c>
      <c r="C1000" s="1">
        <v>44681</v>
      </c>
      <c r="D1000" t="s">
        <v>134678</v>
      </c>
      <c r="E1000" s="1">
        <v>44682</v>
      </c>
      <c r="F1000" s="1">
        <v>44683</v>
      </c>
      <c r="G1000">
        <v>2</v>
      </c>
      <c r="H1000" t="s">
        <v>41</v>
      </c>
      <c r="I1000" t="s">
        <v>63</v>
      </c>
      <c r="K1000" t="s">
        <v>64</v>
      </c>
      <c r="L1000">
        <v>6500</v>
      </c>
      <c r="M1000">
        <v>6500</v>
      </c>
      <c r="N1000" t="s">
        <v>134670</v>
      </c>
      <c r="O1000">
        <v>4</v>
      </c>
    </row>
    <row r="1001" spans="1:15" x14ac:dyDescent="0.3">
      <c r="A1001" t="s">
        <v>1256</v>
      </c>
      <c r="B1001">
        <v>18561</v>
      </c>
      <c r="C1001" s="1">
        <v>44677</v>
      </c>
      <c r="D1001" t="s">
        <v>134677</v>
      </c>
      <c r="E1001" s="1">
        <v>44682</v>
      </c>
      <c r="F1001" s="1">
        <v>44685</v>
      </c>
      <c r="G1001">
        <v>2</v>
      </c>
      <c r="H1001" t="s">
        <v>41</v>
      </c>
      <c r="I1001" t="s">
        <v>80</v>
      </c>
      <c r="K1001" t="s">
        <v>67</v>
      </c>
      <c r="L1001">
        <v>6500</v>
      </c>
      <c r="M1001">
        <v>2600</v>
      </c>
      <c r="N1001" t="s">
        <v>134670</v>
      </c>
      <c r="O1001">
        <v>4</v>
      </c>
    </row>
    <row r="1002" spans="1:15" x14ac:dyDescent="0.3">
      <c r="A1002" t="s">
        <v>1257</v>
      </c>
      <c r="B1002">
        <v>18561</v>
      </c>
      <c r="C1002" s="1">
        <v>44680</v>
      </c>
      <c r="D1002" t="s">
        <v>134677</v>
      </c>
      <c r="E1002" s="1">
        <v>44682</v>
      </c>
      <c r="F1002" s="1">
        <v>44685</v>
      </c>
      <c r="G1002">
        <v>4</v>
      </c>
      <c r="H1002" t="s">
        <v>41</v>
      </c>
      <c r="I1002" t="s">
        <v>66</v>
      </c>
      <c r="J1002">
        <v>5</v>
      </c>
      <c r="K1002" t="s">
        <v>64</v>
      </c>
      <c r="L1002">
        <v>7800</v>
      </c>
      <c r="M1002">
        <v>7800</v>
      </c>
      <c r="N1002" t="s">
        <v>134670</v>
      </c>
      <c r="O1002">
        <v>4</v>
      </c>
    </row>
    <row r="1003" spans="1:15" x14ac:dyDescent="0.3">
      <c r="A1003" t="s">
        <v>1259</v>
      </c>
      <c r="B1003">
        <v>18561</v>
      </c>
      <c r="C1003" s="1">
        <v>44676</v>
      </c>
      <c r="D1003" t="s">
        <v>134677</v>
      </c>
      <c r="E1003" s="1">
        <v>44682</v>
      </c>
      <c r="F1003" s="1">
        <v>44688</v>
      </c>
      <c r="G1003">
        <v>1</v>
      </c>
      <c r="H1003" t="s">
        <v>41</v>
      </c>
      <c r="I1003" t="s">
        <v>66</v>
      </c>
      <c r="K1003" t="s">
        <v>67</v>
      </c>
      <c r="L1003">
        <v>6500</v>
      </c>
      <c r="M1003">
        <v>2600</v>
      </c>
      <c r="N1003" t="s">
        <v>134670</v>
      </c>
      <c r="O1003">
        <v>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06CB9-A34C-4E05-8579-1686113E01B7}">
  <dimension ref="B3:J5"/>
  <sheetViews>
    <sheetView topLeftCell="B1" workbookViewId="0">
      <selection activeCell="B3" sqref="B3"/>
    </sheetView>
  </sheetViews>
  <sheetFormatPr defaultRowHeight="14.4" x14ac:dyDescent="0.3"/>
  <cols>
    <col min="2" max="2" width="24.21875" bestFit="1" customWidth="1"/>
    <col min="3" max="3" width="15.5546875" bestFit="1" customWidth="1"/>
    <col min="4" max="5" width="10" bestFit="1" customWidth="1"/>
    <col min="6" max="6" width="11.33203125" bestFit="1" customWidth="1"/>
    <col min="7" max="7" width="11.21875" bestFit="1" customWidth="1"/>
    <col min="8" max="8" width="10.77734375" bestFit="1" customWidth="1"/>
    <col min="9" max="9" width="12.109375" bestFit="1" customWidth="1"/>
    <col min="10" max="10" width="11" bestFit="1" customWidth="1"/>
  </cols>
  <sheetData>
    <row r="3" spans="2:10" x14ac:dyDescent="0.3">
      <c r="C3" s="2" t="s">
        <v>134676</v>
      </c>
    </row>
    <row r="4" spans="2:10" x14ac:dyDescent="0.3">
      <c r="C4" t="s">
        <v>32</v>
      </c>
      <c r="D4" t="s">
        <v>31</v>
      </c>
      <c r="E4" t="s">
        <v>29</v>
      </c>
      <c r="F4" t="s">
        <v>27</v>
      </c>
      <c r="G4" t="s">
        <v>24</v>
      </c>
      <c r="H4" t="s">
        <v>33</v>
      </c>
      <c r="I4" t="s">
        <v>36</v>
      </c>
      <c r="J4" t="s">
        <v>134665</v>
      </c>
    </row>
    <row r="5" spans="2:10" x14ac:dyDescent="0.3">
      <c r="B5" t="s">
        <v>134679</v>
      </c>
      <c r="C5">
        <v>305234205</v>
      </c>
      <c r="D5">
        <v>306638045</v>
      </c>
      <c r="E5">
        <v>336647155</v>
      </c>
      <c r="F5">
        <v>374711225</v>
      </c>
      <c r="G5">
        <v>248753815</v>
      </c>
      <c r="H5">
        <v>357896505</v>
      </c>
      <c r="I5">
        <v>77665265</v>
      </c>
      <c r="J5">
        <v>2007546215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6AFC8-BE0F-4431-80D0-F6BFED693160}">
  <dimension ref="B3:C8"/>
  <sheetViews>
    <sheetView topLeftCell="B1" workbookViewId="0">
      <selection activeCell="H6" sqref="H6"/>
    </sheetView>
  </sheetViews>
  <sheetFormatPr defaultRowHeight="14.4" x14ac:dyDescent="0.3"/>
  <cols>
    <col min="2" max="2" width="12.5546875" bestFit="1" customWidth="1"/>
    <col min="3" max="3" width="24.21875" bestFit="1" customWidth="1"/>
    <col min="4" max="8" width="15.5546875" bestFit="1" customWidth="1"/>
    <col min="9" max="9" width="10.77734375" bestFit="1" customWidth="1"/>
    <col min="10" max="10" width="11" bestFit="1" customWidth="1"/>
  </cols>
  <sheetData>
    <row r="3" spans="2:3" x14ac:dyDescent="0.3">
      <c r="B3" s="2" t="s">
        <v>134664</v>
      </c>
      <c r="C3" t="s">
        <v>134679</v>
      </c>
    </row>
    <row r="4" spans="2:3" x14ac:dyDescent="0.3">
      <c r="B4" s="3" t="s">
        <v>41</v>
      </c>
      <c r="C4">
        <v>363545195</v>
      </c>
    </row>
    <row r="5" spans="2:3" x14ac:dyDescent="0.3">
      <c r="B5" s="3" t="s">
        <v>43</v>
      </c>
      <c r="C5">
        <v>658946160</v>
      </c>
    </row>
    <row r="6" spans="2:3" x14ac:dyDescent="0.3">
      <c r="B6" s="3" t="s">
        <v>45</v>
      </c>
      <c r="C6">
        <v>543597840</v>
      </c>
    </row>
    <row r="7" spans="2:3" x14ac:dyDescent="0.3">
      <c r="B7" s="3" t="s">
        <v>47</v>
      </c>
      <c r="C7">
        <v>441457020</v>
      </c>
    </row>
    <row r="8" spans="2:3" x14ac:dyDescent="0.3">
      <c r="B8" s="3" t="s">
        <v>134665</v>
      </c>
      <c r="C8">
        <v>200754621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A9100-5E42-4601-8759-11FD4AB04CFA}">
  <dimension ref="A1:D26"/>
  <sheetViews>
    <sheetView workbookViewId="0"/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4" width="9.77734375" bestFit="1" customWidth="1"/>
  </cols>
  <sheetData>
    <row r="1" spans="1:4" x14ac:dyDescent="0.3">
      <c r="A1" t="s">
        <v>20</v>
      </c>
      <c r="B1" t="s">
        <v>21</v>
      </c>
      <c r="C1" t="s">
        <v>22</v>
      </c>
      <c r="D1" t="s">
        <v>23</v>
      </c>
    </row>
    <row r="2" spans="1:4" x14ac:dyDescent="0.3">
      <c r="A2">
        <v>16558</v>
      </c>
      <c r="B2" t="s">
        <v>24</v>
      </c>
      <c r="C2" t="s">
        <v>25</v>
      </c>
      <c r="D2" t="s">
        <v>26</v>
      </c>
    </row>
    <row r="3" spans="1:4" x14ac:dyDescent="0.3">
      <c r="A3">
        <v>16559</v>
      </c>
      <c r="B3" t="s">
        <v>27</v>
      </c>
      <c r="C3" t="s">
        <v>25</v>
      </c>
      <c r="D3" t="s">
        <v>28</v>
      </c>
    </row>
    <row r="4" spans="1:4" x14ac:dyDescent="0.3">
      <c r="A4">
        <v>16560</v>
      </c>
      <c r="B4" t="s">
        <v>29</v>
      </c>
      <c r="C4" t="s">
        <v>30</v>
      </c>
      <c r="D4" t="s">
        <v>26</v>
      </c>
    </row>
    <row r="5" spans="1:4" x14ac:dyDescent="0.3">
      <c r="A5">
        <v>16561</v>
      </c>
      <c r="B5" t="s">
        <v>31</v>
      </c>
      <c r="C5" t="s">
        <v>25</v>
      </c>
      <c r="D5" t="s">
        <v>26</v>
      </c>
    </row>
    <row r="6" spans="1:4" x14ac:dyDescent="0.3">
      <c r="A6">
        <v>16562</v>
      </c>
      <c r="B6" t="s">
        <v>32</v>
      </c>
      <c r="C6" t="s">
        <v>25</v>
      </c>
      <c r="D6" t="s">
        <v>26</v>
      </c>
    </row>
    <row r="7" spans="1:4" x14ac:dyDescent="0.3">
      <c r="A7">
        <v>16563</v>
      </c>
      <c r="B7" t="s">
        <v>33</v>
      </c>
      <c r="C7" t="s">
        <v>30</v>
      </c>
      <c r="D7" t="s">
        <v>26</v>
      </c>
    </row>
    <row r="8" spans="1:4" x14ac:dyDescent="0.3">
      <c r="A8">
        <v>17558</v>
      </c>
      <c r="B8" t="s">
        <v>24</v>
      </c>
      <c r="C8" t="s">
        <v>25</v>
      </c>
      <c r="D8" t="s">
        <v>28</v>
      </c>
    </row>
    <row r="9" spans="1:4" x14ac:dyDescent="0.3">
      <c r="A9">
        <v>17559</v>
      </c>
      <c r="B9" t="s">
        <v>27</v>
      </c>
      <c r="C9" t="s">
        <v>25</v>
      </c>
      <c r="D9" t="s">
        <v>28</v>
      </c>
    </row>
    <row r="10" spans="1:4" x14ac:dyDescent="0.3">
      <c r="A10">
        <v>17560</v>
      </c>
      <c r="B10" t="s">
        <v>29</v>
      </c>
      <c r="C10" t="s">
        <v>30</v>
      </c>
      <c r="D10" t="s">
        <v>28</v>
      </c>
    </row>
    <row r="11" spans="1:4" x14ac:dyDescent="0.3">
      <c r="A11">
        <v>17561</v>
      </c>
      <c r="B11" t="s">
        <v>31</v>
      </c>
      <c r="C11" t="s">
        <v>25</v>
      </c>
      <c r="D11" t="s">
        <v>28</v>
      </c>
    </row>
    <row r="12" spans="1:4" x14ac:dyDescent="0.3">
      <c r="A12">
        <v>17562</v>
      </c>
      <c r="B12" t="s">
        <v>32</v>
      </c>
      <c r="C12" t="s">
        <v>25</v>
      </c>
      <c r="D12" t="s">
        <v>28</v>
      </c>
    </row>
    <row r="13" spans="1:4" x14ac:dyDescent="0.3">
      <c r="A13">
        <v>17563</v>
      </c>
      <c r="B13" t="s">
        <v>33</v>
      </c>
      <c r="C13" t="s">
        <v>30</v>
      </c>
      <c r="D13" t="s">
        <v>28</v>
      </c>
    </row>
    <row r="14" spans="1:4" x14ac:dyDescent="0.3">
      <c r="A14">
        <v>18558</v>
      </c>
      <c r="B14" t="s">
        <v>24</v>
      </c>
      <c r="C14" t="s">
        <v>25</v>
      </c>
      <c r="D14" t="s">
        <v>34</v>
      </c>
    </row>
    <row r="15" spans="1:4" x14ac:dyDescent="0.3">
      <c r="A15">
        <v>18559</v>
      </c>
      <c r="B15" t="s">
        <v>27</v>
      </c>
      <c r="C15" t="s">
        <v>25</v>
      </c>
      <c r="D15" t="s">
        <v>34</v>
      </c>
    </row>
    <row r="16" spans="1:4" x14ac:dyDescent="0.3">
      <c r="A16">
        <v>18560</v>
      </c>
      <c r="B16" t="s">
        <v>29</v>
      </c>
      <c r="C16" t="s">
        <v>30</v>
      </c>
      <c r="D16" t="s">
        <v>34</v>
      </c>
    </row>
    <row r="17" spans="1:4" x14ac:dyDescent="0.3">
      <c r="A17">
        <v>18561</v>
      </c>
      <c r="B17" t="s">
        <v>31</v>
      </c>
      <c r="C17" t="s">
        <v>25</v>
      </c>
      <c r="D17" t="s">
        <v>34</v>
      </c>
    </row>
    <row r="18" spans="1:4" x14ac:dyDescent="0.3">
      <c r="A18">
        <v>18562</v>
      </c>
      <c r="B18" t="s">
        <v>32</v>
      </c>
      <c r="C18" t="s">
        <v>25</v>
      </c>
      <c r="D18" t="s">
        <v>34</v>
      </c>
    </row>
    <row r="19" spans="1:4" x14ac:dyDescent="0.3">
      <c r="A19">
        <v>18563</v>
      </c>
      <c r="B19" t="s">
        <v>33</v>
      </c>
      <c r="C19" t="s">
        <v>30</v>
      </c>
      <c r="D19" t="s">
        <v>34</v>
      </c>
    </row>
    <row r="20" spans="1:4" x14ac:dyDescent="0.3">
      <c r="A20">
        <v>19558</v>
      </c>
      <c r="B20" t="s">
        <v>24</v>
      </c>
      <c r="C20" t="s">
        <v>25</v>
      </c>
      <c r="D20" t="s">
        <v>35</v>
      </c>
    </row>
    <row r="21" spans="1:4" x14ac:dyDescent="0.3">
      <c r="A21">
        <v>19559</v>
      </c>
      <c r="B21" t="s">
        <v>27</v>
      </c>
      <c r="C21" t="s">
        <v>25</v>
      </c>
      <c r="D21" t="s">
        <v>35</v>
      </c>
    </row>
    <row r="22" spans="1:4" x14ac:dyDescent="0.3">
      <c r="A22">
        <v>19560</v>
      </c>
      <c r="B22" t="s">
        <v>29</v>
      </c>
      <c r="C22" t="s">
        <v>30</v>
      </c>
      <c r="D22" t="s">
        <v>35</v>
      </c>
    </row>
    <row r="23" spans="1:4" x14ac:dyDescent="0.3">
      <c r="A23">
        <v>19561</v>
      </c>
      <c r="B23" t="s">
        <v>31</v>
      </c>
      <c r="C23" t="s">
        <v>25</v>
      </c>
      <c r="D23" t="s">
        <v>35</v>
      </c>
    </row>
    <row r="24" spans="1:4" x14ac:dyDescent="0.3">
      <c r="A24">
        <v>19562</v>
      </c>
      <c r="B24" t="s">
        <v>32</v>
      </c>
      <c r="C24" t="s">
        <v>25</v>
      </c>
      <c r="D24" t="s">
        <v>35</v>
      </c>
    </row>
    <row r="25" spans="1:4" x14ac:dyDescent="0.3">
      <c r="A25">
        <v>19563</v>
      </c>
      <c r="B25" t="s">
        <v>33</v>
      </c>
      <c r="C25" t="s">
        <v>30</v>
      </c>
      <c r="D25" t="s">
        <v>35</v>
      </c>
    </row>
    <row r="26" spans="1:4" x14ac:dyDescent="0.3">
      <c r="A26">
        <v>17564</v>
      </c>
      <c r="B26" t="s">
        <v>36</v>
      </c>
      <c r="C26" t="s">
        <v>30</v>
      </c>
      <c r="D26" t="s">
        <v>2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52785-0E70-4037-BC24-F5E27A08BC4A}">
  <dimension ref="A1:GV2397"/>
  <sheetViews>
    <sheetView tabSelected="1" zoomScale="58" zoomScaleNormal="40" workbookViewId="0">
      <selection activeCell="AI11" sqref="AI11"/>
    </sheetView>
  </sheetViews>
  <sheetFormatPr defaultRowHeight="14.4" x14ac:dyDescent="0.3"/>
  <cols>
    <col min="1" max="16384" width="8.88671875" style="7"/>
  </cols>
  <sheetData>
    <row r="1" spans="26:115" x14ac:dyDescent="0.3"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</row>
    <row r="2" spans="26:115" x14ac:dyDescent="0.3"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</row>
    <row r="3" spans="26:115" x14ac:dyDescent="0.3">
      <c r="Z3" s="8">
        <f>COUNTIF(fact_bookings!K:K,"Cancelled")/COUNTA(fact_bookings!K:K)</f>
        <v>0.24830783633378162</v>
      </c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</row>
    <row r="4" spans="26:115" x14ac:dyDescent="0.3"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</row>
    <row r="5" spans="26:115" x14ac:dyDescent="0.3"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</row>
    <row r="6" spans="26:115" x14ac:dyDescent="0.3"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</row>
    <row r="7" spans="26:115" x14ac:dyDescent="0.3"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</row>
    <row r="8" spans="26:115" x14ac:dyDescent="0.3"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</row>
    <row r="9" spans="26:115" x14ac:dyDescent="0.3"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</row>
    <row r="10" spans="26:115" x14ac:dyDescent="0.3"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</row>
    <row r="11" spans="26:115" x14ac:dyDescent="0.3"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</row>
    <row r="12" spans="26:115" x14ac:dyDescent="0.3"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</row>
    <row r="13" spans="26:115" x14ac:dyDescent="0.3"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</row>
    <row r="14" spans="26:115" x14ac:dyDescent="0.3"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</row>
    <row r="15" spans="26:115" x14ac:dyDescent="0.3"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</row>
    <row r="16" spans="26:115" x14ac:dyDescent="0.3"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</row>
    <row r="17" spans="15:204" x14ac:dyDescent="0.3"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</row>
    <row r="18" spans="15:204" x14ac:dyDescent="0.3"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</row>
    <row r="19" spans="15:204" x14ac:dyDescent="0.3"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</row>
    <row r="20" spans="15:204" x14ac:dyDescent="0.3"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</row>
    <row r="21" spans="15:204" x14ac:dyDescent="0.3"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  <c r="GM21" s="9"/>
      <c r="GN21" s="9"/>
      <c r="GO21" s="9"/>
      <c r="GP21" s="9"/>
      <c r="GQ21" s="9"/>
      <c r="GR21" s="9"/>
      <c r="GS21" s="9"/>
      <c r="GT21" s="9"/>
      <c r="GU21" s="9"/>
      <c r="GV21" s="9"/>
    </row>
    <row r="22" spans="15:204" x14ac:dyDescent="0.3"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  <c r="GM22" s="9"/>
      <c r="GN22" s="9"/>
      <c r="GO22" s="9"/>
      <c r="GP22" s="9"/>
      <c r="GQ22" s="9"/>
      <c r="GR22" s="9"/>
      <c r="GS22" s="9"/>
      <c r="GT22" s="9"/>
      <c r="GU22" s="9"/>
      <c r="GV22" s="9"/>
    </row>
    <row r="23" spans="15:204" x14ac:dyDescent="0.3"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  <c r="GM23" s="9"/>
      <c r="GN23" s="9"/>
      <c r="GO23" s="9"/>
      <c r="GP23" s="9"/>
      <c r="GQ23" s="9"/>
      <c r="GR23" s="9"/>
      <c r="GS23" s="9"/>
      <c r="GT23" s="9"/>
      <c r="GU23" s="9"/>
      <c r="GV23" s="9"/>
    </row>
    <row r="24" spans="15:204" x14ac:dyDescent="0.3"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  <c r="GM24" s="9"/>
      <c r="GN24" s="9"/>
      <c r="GO24" s="9"/>
      <c r="GP24" s="9"/>
      <c r="GQ24" s="9"/>
      <c r="GR24" s="9"/>
      <c r="GS24" s="9"/>
      <c r="GT24" s="9"/>
      <c r="GU24" s="9"/>
      <c r="GV24" s="9"/>
    </row>
    <row r="25" spans="15:204" x14ac:dyDescent="0.3"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  <c r="GM25" s="9"/>
      <c r="GN25" s="9"/>
      <c r="GO25" s="9"/>
      <c r="GP25" s="9"/>
      <c r="GQ25" s="9"/>
      <c r="GR25" s="9"/>
      <c r="GS25" s="9"/>
      <c r="GT25" s="9"/>
      <c r="GU25" s="9"/>
      <c r="GV25" s="9"/>
    </row>
    <row r="26" spans="15:204" x14ac:dyDescent="0.3"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  <c r="GM26" s="9"/>
      <c r="GN26" s="9"/>
      <c r="GO26" s="9"/>
      <c r="GP26" s="9"/>
      <c r="GQ26" s="9"/>
      <c r="GR26" s="9"/>
      <c r="GS26" s="9"/>
      <c r="GT26" s="9"/>
      <c r="GU26" s="9"/>
      <c r="GV26" s="9"/>
    </row>
    <row r="27" spans="15:204" x14ac:dyDescent="0.3"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GT27" s="9"/>
      <c r="GU27" s="9"/>
      <c r="GV27" s="9"/>
    </row>
    <row r="28" spans="15:204" x14ac:dyDescent="0.3"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GT28" s="9"/>
      <c r="GU28" s="9"/>
      <c r="GV28" s="9"/>
    </row>
    <row r="29" spans="15:204" x14ac:dyDescent="0.3"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  <c r="GM29" s="9"/>
      <c r="GN29" s="9"/>
      <c r="GO29" s="9"/>
      <c r="GP29" s="9"/>
      <c r="GQ29" s="9"/>
      <c r="GR29" s="9"/>
      <c r="GS29" s="9"/>
      <c r="GT29" s="9"/>
      <c r="GU29" s="9"/>
      <c r="GV29" s="9"/>
    </row>
    <row r="30" spans="15:204" x14ac:dyDescent="0.3"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  <c r="GM30" s="9"/>
      <c r="GN30" s="9"/>
      <c r="GO30" s="9"/>
      <c r="GP30" s="9"/>
      <c r="GQ30" s="9"/>
      <c r="GR30" s="9"/>
      <c r="GS30" s="9"/>
      <c r="GT30" s="9"/>
      <c r="GU30" s="9"/>
      <c r="GV30" s="9"/>
    </row>
    <row r="31" spans="15:204" x14ac:dyDescent="0.3">
      <c r="O31" s="7" t="s">
        <v>134696</v>
      </c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GT31" s="9"/>
      <c r="GU31" s="9"/>
      <c r="GV31" s="9"/>
    </row>
    <row r="32" spans="15:204" x14ac:dyDescent="0.3"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  <c r="GM32" s="9"/>
      <c r="GN32" s="9"/>
      <c r="GO32" s="9"/>
      <c r="GP32" s="9"/>
      <c r="GQ32" s="9"/>
      <c r="GR32" s="9"/>
      <c r="GS32" s="9"/>
      <c r="GT32" s="9"/>
      <c r="GU32" s="9"/>
      <c r="GV32" s="9"/>
    </row>
    <row r="33" spans="32:204" x14ac:dyDescent="0.3"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  <c r="GM33" s="9"/>
      <c r="GN33" s="9"/>
      <c r="GO33" s="9"/>
      <c r="GP33" s="9"/>
      <c r="GQ33" s="9"/>
      <c r="GR33" s="9"/>
      <c r="GS33" s="9"/>
      <c r="GT33" s="9"/>
      <c r="GU33" s="9"/>
      <c r="GV33" s="9"/>
    </row>
    <row r="34" spans="32:204" x14ac:dyDescent="0.3"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  <c r="GM34" s="9"/>
      <c r="GN34" s="9"/>
      <c r="GO34" s="9"/>
      <c r="GP34" s="9"/>
      <c r="GQ34" s="9"/>
      <c r="GR34" s="9"/>
      <c r="GS34" s="9"/>
      <c r="GT34" s="9"/>
      <c r="GU34" s="9"/>
      <c r="GV34" s="9"/>
    </row>
    <row r="35" spans="32:204" x14ac:dyDescent="0.3"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GT35" s="9"/>
      <c r="GU35" s="9"/>
      <c r="GV35" s="9"/>
    </row>
    <row r="36" spans="32:204" x14ac:dyDescent="0.3"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GT36" s="9"/>
      <c r="GU36" s="9"/>
      <c r="GV36" s="9"/>
    </row>
    <row r="37" spans="32:204" x14ac:dyDescent="0.3"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  <c r="GM37" s="9"/>
      <c r="GN37" s="9"/>
      <c r="GO37" s="9"/>
      <c r="GP37" s="9"/>
      <c r="GQ37" s="9"/>
      <c r="GR37" s="9"/>
      <c r="GS37" s="9"/>
      <c r="GT37" s="9"/>
      <c r="GU37" s="9"/>
      <c r="GV37" s="9"/>
    </row>
    <row r="38" spans="32:204" x14ac:dyDescent="0.3"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GT38" s="9"/>
      <c r="GU38" s="9"/>
      <c r="GV38" s="9"/>
    </row>
    <row r="39" spans="32:204" x14ac:dyDescent="0.3"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9"/>
      <c r="GU39" s="9"/>
      <c r="GV39" s="9"/>
    </row>
    <row r="40" spans="32:204" x14ac:dyDescent="0.3"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GT40" s="9"/>
      <c r="GU40" s="9"/>
      <c r="GV40" s="9"/>
    </row>
    <row r="41" spans="32:204" x14ac:dyDescent="0.3"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9"/>
      <c r="GQ41" s="9"/>
      <c r="GR41" s="9"/>
      <c r="GS41" s="9"/>
      <c r="GT41" s="9"/>
      <c r="GU41" s="9"/>
      <c r="GV41" s="9"/>
    </row>
    <row r="42" spans="32:204" x14ac:dyDescent="0.3"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  <c r="GM42" s="9"/>
      <c r="GN42" s="9"/>
      <c r="GO42" s="9"/>
      <c r="GP42" s="9"/>
      <c r="GQ42" s="9"/>
      <c r="GR42" s="9"/>
      <c r="GS42" s="9"/>
      <c r="GT42" s="9"/>
      <c r="GU42" s="9"/>
      <c r="GV42" s="9"/>
    </row>
    <row r="43" spans="32:204" x14ac:dyDescent="0.3"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  <c r="GM43" s="9"/>
      <c r="GN43" s="9"/>
      <c r="GO43" s="9"/>
      <c r="GP43" s="9"/>
      <c r="GQ43" s="9"/>
      <c r="GR43" s="9"/>
      <c r="GS43" s="9"/>
      <c r="GT43" s="9"/>
      <c r="GU43" s="9"/>
      <c r="GV43" s="9"/>
    </row>
    <row r="44" spans="32:204" x14ac:dyDescent="0.3"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GT44" s="9"/>
      <c r="GU44" s="9"/>
      <c r="GV44" s="9"/>
    </row>
    <row r="45" spans="32:204" x14ac:dyDescent="0.3"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GT45" s="9"/>
      <c r="GU45" s="9"/>
      <c r="GV45" s="9"/>
    </row>
    <row r="46" spans="32:204" x14ac:dyDescent="0.3"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  <c r="GM46" s="9"/>
      <c r="GN46" s="9"/>
      <c r="GO46" s="9"/>
      <c r="GP46" s="9"/>
      <c r="GQ46" s="9"/>
      <c r="GR46" s="9"/>
      <c r="GS46" s="9"/>
      <c r="GT46" s="9"/>
      <c r="GU46" s="9"/>
      <c r="GV46" s="9"/>
    </row>
    <row r="47" spans="32:204" x14ac:dyDescent="0.3"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GT47" s="9"/>
      <c r="GU47" s="9"/>
      <c r="GV47" s="9"/>
    </row>
    <row r="48" spans="32:204" x14ac:dyDescent="0.3"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GT48" s="9"/>
      <c r="GU48" s="9"/>
      <c r="GV48" s="9"/>
    </row>
    <row r="49" spans="1:204" x14ac:dyDescent="0.3"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GT49" s="9"/>
      <c r="GU49" s="9"/>
      <c r="GV49" s="9"/>
    </row>
    <row r="50" spans="1:204" x14ac:dyDescent="0.3"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  <c r="GM50" s="9"/>
      <c r="GN50" s="9"/>
      <c r="GO50" s="9"/>
      <c r="GP50" s="9"/>
      <c r="GQ50" s="9"/>
      <c r="GR50" s="9"/>
      <c r="GS50" s="9"/>
      <c r="GT50" s="9"/>
      <c r="GU50" s="9"/>
      <c r="GV50" s="9"/>
    </row>
    <row r="51" spans="1:204" x14ac:dyDescent="0.3"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  <c r="GM51" s="9"/>
      <c r="GN51" s="9"/>
      <c r="GO51" s="9"/>
      <c r="GP51" s="9"/>
      <c r="GQ51" s="9"/>
      <c r="GR51" s="9"/>
      <c r="GS51" s="9"/>
      <c r="GT51" s="9"/>
      <c r="GU51" s="9"/>
      <c r="GV51" s="9"/>
    </row>
    <row r="52" spans="1:204" x14ac:dyDescent="0.3"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GT52" s="9"/>
      <c r="GU52" s="9"/>
      <c r="GV52" s="9"/>
    </row>
    <row r="53" spans="1:204" x14ac:dyDescent="0.3"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  <c r="GM53" s="9"/>
      <c r="GN53" s="9"/>
      <c r="GO53" s="9"/>
      <c r="GP53" s="9"/>
      <c r="GQ53" s="9"/>
      <c r="GR53" s="9"/>
      <c r="GS53" s="9"/>
      <c r="GT53" s="9"/>
      <c r="GU53" s="9"/>
      <c r="GV53" s="9"/>
    </row>
    <row r="54" spans="1:204" x14ac:dyDescent="0.3"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  <c r="GM54" s="9"/>
      <c r="GN54" s="9"/>
      <c r="GO54" s="9"/>
      <c r="GP54" s="9"/>
      <c r="GQ54" s="9"/>
      <c r="GR54" s="9"/>
      <c r="GS54" s="9"/>
      <c r="GT54" s="9"/>
      <c r="GU54" s="9"/>
      <c r="GV54" s="9"/>
    </row>
    <row r="55" spans="1:204" x14ac:dyDescent="0.3"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  <c r="GM55" s="9"/>
      <c r="GN55" s="9"/>
      <c r="GO55" s="9"/>
      <c r="GP55" s="9"/>
      <c r="GQ55" s="9"/>
      <c r="GR55" s="9"/>
      <c r="GS55" s="9"/>
      <c r="GT55" s="9"/>
      <c r="GU55" s="9"/>
      <c r="GV55" s="9"/>
    </row>
    <row r="56" spans="1:204" x14ac:dyDescent="0.3"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  <c r="GM56" s="9"/>
      <c r="GN56" s="9"/>
      <c r="GO56" s="9"/>
      <c r="GP56" s="9"/>
      <c r="GQ56" s="9"/>
      <c r="GR56" s="9"/>
      <c r="GS56" s="9"/>
      <c r="GT56" s="9"/>
      <c r="GU56" s="9"/>
      <c r="GV56" s="9"/>
    </row>
    <row r="57" spans="1:204" x14ac:dyDescent="0.3"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  <c r="GM57" s="9"/>
      <c r="GN57" s="9"/>
      <c r="GO57" s="9"/>
      <c r="GP57" s="9"/>
      <c r="GQ57" s="9"/>
      <c r="GR57" s="9"/>
      <c r="GS57" s="9"/>
      <c r="GT57" s="9"/>
      <c r="GU57" s="9"/>
      <c r="GV57" s="9"/>
    </row>
    <row r="58" spans="1:204" x14ac:dyDescent="0.3"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GT58" s="9"/>
      <c r="GU58" s="9"/>
      <c r="GV58" s="9"/>
    </row>
    <row r="59" spans="1:204" x14ac:dyDescent="0.3"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GT59" s="9"/>
      <c r="GU59" s="9"/>
      <c r="GV59" s="9"/>
    </row>
    <row r="60" spans="1:204" x14ac:dyDescent="0.3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  <c r="GM60" s="9"/>
      <c r="GN60" s="9"/>
      <c r="GO60" s="9"/>
      <c r="GP60" s="9"/>
      <c r="GQ60" s="9"/>
      <c r="GR60" s="9"/>
      <c r="GS60" s="9"/>
      <c r="GT60" s="9"/>
      <c r="GU60" s="9"/>
      <c r="GV60" s="9"/>
    </row>
    <row r="61" spans="1:204" x14ac:dyDescent="0.3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GT61" s="9"/>
      <c r="GU61" s="9"/>
      <c r="GV61" s="9"/>
    </row>
    <row r="62" spans="1:204" x14ac:dyDescent="0.3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GT62" s="9"/>
      <c r="GU62" s="9"/>
      <c r="GV62" s="9"/>
    </row>
    <row r="63" spans="1:204" x14ac:dyDescent="0.3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GT63" s="9"/>
      <c r="GU63" s="9"/>
      <c r="GV63" s="9"/>
    </row>
    <row r="64" spans="1:204" x14ac:dyDescent="0.3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GT64" s="9"/>
      <c r="GU64" s="9"/>
      <c r="GV64" s="9"/>
    </row>
    <row r="65" spans="1:204" x14ac:dyDescent="0.3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GT65" s="9"/>
      <c r="GU65" s="9"/>
      <c r="GV65" s="9"/>
    </row>
    <row r="66" spans="1:204" x14ac:dyDescent="0.3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GT66" s="9"/>
      <c r="GU66" s="9"/>
      <c r="GV66" s="9"/>
    </row>
    <row r="67" spans="1:204" x14ac:dyDescent="0.3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GT67" s="9"/>
      <c r="GU67" s="9"/>
      <c r="GV67" s="9"/>
    </row>
    <row r="68" spans="1:204" x14ac:dyDescent="0.3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  <c r="GM68" s="9"/>
      <c r="GN68" s="9"/>
      <c r="GO68" s="9"/>
      <c r="GP68" s="9"/>
      <c r="GQ68" s="9"/>
      <c r="GR68" s="9"/>
      <c r="GS68" s="9"/>
      <c r="GT68" s="9"/>
      <c r="GU68" s="9"/>
      <c r="GV68" s="9"/>
    </row>
    <row r="69" spans="1:204" x14ac:dyDescent="0.3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  <c r="GM69" s="9"/>
      <c r="GN69" s="9"/>
      <c r="GO69" s="9"/>
      <c r="GP69" s="9"/>
      <c r="GQ69" s="9"/>
      <c r="GR69" s="9"/>
      <c r="GS69" s="9"/>
      <c r="GT69" s="9"/>
      <c r="GU69" s="9"/>
      <c r="GV69" s="9"/>
    </row>
    <row r="70" spans="1:204" x14ac:dyDescent="0.3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  <c r="GM70" s="9"/>
      <c r="GN70" s="9"/>
      <c r="GO70" s="9"/>
      <c r="GP70" s="9"/>
      <c r="GQ70" s="9"/>
      <c r="GR70" s="9"/>
      <c r="GS70" s="9"/>
      <c r="GT70" s="9"/>
      <c r="GU70" s="9"/>
      <c r="GV70" s="9"/>
    </row>
    <row r="71" spans="1:204" x14ac:dyDescent="0.3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  <c r="GM71" s="9"/>
      <c r="GN71" s="9"/>
      <c r="GO71" s="9"/>
      <c r="GP71" s="9"/>
      <c r="GQ71" s="9"/>
      <c r="GR71" s="9"/>
      <c r="GS71" s="9"/>
      <c r="GT71" s="9"/>
      <c r="GU71" s="9"/>
      <c r="GV71" s="9"/>
    </row>
    <row r="72" spans="1:204" x14ac:dyDescent="0.3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  <c r="GM72" s="9"/>
      <c r="GN72" s="9"/>
      <c r="GO72" s="9"/>
      <c r="GP72" s="9"/>
      <c r="GQ72" s="9"/>
      <c r="GR72" s="9"/>
      <c r="GS72" s="9"/>
      <c r="GT72" s="9"/>
      <c r="GU72" s="9"/>
      <c r="GV72" s="9"/>
    </row>
    <row r="73" spans="1:204" x14ac:dyDescent="0.3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  <c r="GM73" s="9"/>
      <c r="GN73" s="9"/>
      <c r="GO73" s="9"/>
      <c r="GP73" s="9"/>
      <c r="GQ73" s="9"/>
      <c r="GR73" s="9"/>
      <c r="GS73" s="9"/>
      <c r="GT73" s="9"/>
      <c r="GU73" s="9"/>
      <c r="GV73" s="9"/>
    </row>
    <row r="74" spans="1:204" x14ac:dyDescent="0.3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  <c r="GM74" s="9"/>
      <c r="GN74" s="9"/>
      <c r="GO74" s="9"/>
      <c r="GP74" s="9"/>
      <c r="GQ74" s="9"/>
      <c r="GR74" s="9"/>
      <c r="GS74" s="9"/>
      <c r="GT74" s="9"/>
      <c r="GU74" s="9"/>
      <c r="GV74" s="9"/>
    </row>
    <row r="75" spans="1:204" x14ac:dyDescent="0.3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  <c r="GM75" s="9"/>
      <c r="GN75" s="9"/>
      <c r="GO75" s="9"/>
      <c r="GP75" s="9"/>
      <c r="GQ75" s="9"/>
      <c r="GR75" s="9"/>
      <c r="GS75" s="9"/>
      <c r="GT75" s="9"/>
      <c r="GU75" s="9"/>
      <c r="GV75" s="9"/>
    </row>
    <row r="76" spans="1:204" x14ac:dyDescent="0.3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  <c r="GM76" s="9"/>
      <c r="GN76" s="9"/>
      <c r="GO76" s="9"/>
      <c r="GP76" s="9"/>
      <c r="GQ76" s="9"/>
      <c r="GR76" s="9"/>
      <c r="GS76" s="9"/>
      <c r="GT76" s="9"/>
      <c r="GU76" s="9"/>
      <c r="GV76" s="9"/>
    </row>
    <row r="77" spans="1:204" x14ac:dyDescent="0.3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  <c r="GM77" s="9"/>
      <c r="GN77" s="9"/>
      <c r="GO77" s="9"/>
      <c r="GP77" s="9"/>
      <c r="GQ77" s="9"/>
      <c r="GR77" s="9"/>
      <c r="GS77" s="9"/>
      <c r="GT77" s="9"/>
      <c r="GU77" s="9"/>
      <c r="GV77" s="9"/>
    </row>
    <row r="78" spans="1:204" x14ac:dyDescent="0.3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  <c r="GM78" s="9"/>
      <c r="GN78" s="9"/>
      <c r="GO78" s="9"/>
      <c r="GP78" s="9"/>
      <c r="GQ78" s="9"/>
      <c r="GR78" s="9"/>
      <c r="GS78" s="9"/>
      <c r="GT78" s="9"/>
      <c r="GU78" s="9"/>
      <c r="GV78" s="9"/>
    </row>
    <row r="79" spans="1:204" x14ac:dyDescent="0.3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  <c r="GM79" s="9"/>
      <c r="GN79" s="9"/>
      <c r="GO79" s="9"/>
      <c r="GP79" s="9"/>
      <c r="GQ79" s="9"/>
      <c r="GR79" s="9"/>
      <c r="GS79" s="9"/>
      <c r="GT79" s="9"/>
      <c r="GU79" s="9"/>
      <c r="GV79" s="9"/>
    </row>
    <row r="80" spans="1:204" x14ac:dyDescent="0.3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  <c r="GM80" s="9"/>
      <c r="GN80" s="9"/>
      <c r="GO80" s="9"/>
      <c r="GP80" s="9"/>
      <c r="GQ80" s="9"/>
      <c r="GR80" s="9"/>
      <c r="GS80" s="9"/>
      <c r="GT80" s="9"/>
      <c r="GU80" s="9"/>
      <c r="GV80" s="9"/>
    </row>
    <row r="81" spans="1:204" x14ac:dyDescent="0.3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  <c r="GM81" s="9"/>
      <c r="GN81" s="9"/>
      <c r="GO81" s="9"/>
      <c r="GP81" s="9"/>
      <c r="GQ81" s="9"/>
      <c r="GR81" s="9"/>
      <c r="GS81" s="9"/>
      <c r="GT81" s="9"/>
      <c r="GU81" s="9"/>
      <c r="GV81" s="9"/>
    </row>
    <row r="82" spans="1:204" x14ac:dyDescent="0.3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  <c r="GM82" s="9"/>
      <c r="GN82" s="9"/>
      <c r="GO82" s="9"/>
      <c r="GP82" s="9"/>
      <c r="GQ82" s="9"/>
      <c r="GR82" s="9"/>
      <c r="GS82" s="9"/>
      <c r="GT82" s="9"/>
      <c r="GU82" s="9"/>
      <c r="GV82" s="9"/>
    </row>
    <row r="83" spans="1:204" x14ac:dyDescent="0.3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  <c r="GM83" s="9"/>
      <c r="GN83" s="9"/>
      <c r="GO83" s="9"/>
      <c r="GP83" s="9"/>
      <c r="GQ83" s="9"/>
      <c r="GR83" s="9"/>
      <c r="GS83" s="9"/>
      <c r="GT83" s="9"/>
      <c r="GU83" s="9"/>
      <c r="GV83" s="9"/>
    </row>
    <row r="84" spans="1:204" x14ac:dyDescent="0.3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  <c r="GM84" s="9"/>
      <c r="GN84" s="9"/>
      <c r="GO84" s="9"/>
      <c r="GP84" s="9"/>
      <c r="GQ84" s="9"/>
      <c r="GR84" s="9"/>
      <c r="GS84" s="9"/>
      <c r="GT84" s="9"/>
      <c r="GU84" s="9"/>
      <c r="GV84" s="9"/>
    </row>
    <row r="85" spans="1:204" x14ac:dyDescent="0.3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  <c r="GM85" s="9"/>
      <c r="GN85" s="9"/>
      <c r="GO85" s="9"/>
      <c r="GP85" s="9"/>
      <c r="GQ85" s="9"/>
      <c r="GR85" s="9"/>
      <c r="GS85" s="9"/>
      <c r="GT85" s="9"/>
      <c r="GU85" s="9"/>
      <c r="GV85" s="9"/>
    </row>
    <row r="86" spans="1:204" x14ac:dyDescent="0.3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  <c r="GM86" s="9"/>
      <c r="GN86" s="9"/>
      <c r="GO86" s="9"/>
      <c r="GP86" s="9"/>
      <c r="GQ86" s="9"/>
      <c r="GR86" s="9"/>
      <c r="GS86" s="9"/>
      <c r="GT86" s="9"/>
      <c r="GU86" s="9"/>
      <c r="GV86" s="9"/>
    </row>
    <row r="87" spans="1:204" x14ac:dyDescent="0.3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  <c r="GM87" s="9"/>
      <c r="GN87" s="9"/>
      <c r="GO87" s="9"/>
      <c r="GP87" s="9"/>
      <c r="GQ87" s="9"/>
      <c r="GR87" s="9"/>
      <c r="GS87" s="9"/>
      <c r="GT87" s="9"/>
      <c r="GU87" s="9"/>
      <c r="GV87" s="9"/>
    </row>
    <row r="88" spans="1:204" x14ac:dyDescent="0.3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  <c r="GM88" s="9"/>
      <c r="GN88" s="9"/>
      <c r="GO88" s="9"/>
      <c r="GP88" s="9"/>
      <c r="GQ88" s="9"/>
      <c r="GR88" s="9"/>
      <c r="GS88" s="9"/>
      <c r="GT88" s="9"/>
      <c r="GU88" s="9"/>
      <c r="GV88" s="9"/>
    </row>
    <row r="89" spans="1:204" x14ac:dyDescent="0.3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  <c r="GM89" s="9"/>
      <c r="GN89" s="9"/>
      <c r="GO89" s="9"/>
      <c r="GP89" s="9"/>
      <c r="GQ89" s="9"/>
      <c r="GR89" s="9"/>
      <c r="GS89" s="9"/>
      <c r="GT89" s="9"/>
      <c r="GU89" s="9"/>
      <c r="GV89" s="9"/>
    </row>
    <row r="90" spans="1:204" x14ac:dyDescent="0.3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  <c r="GM90" s="9"/>
      <c r="GN90" s="9"/>
      <c r="GO90" s="9"/>
      <c r="GP90" s="9"/>
      <c r="GQ90" s="9"/>
      <c r="GR90" s="9"/>
      <c r="GS90" s="9"/>
      <c r="GT90" s="9"/>
      <c r="GU90" s="9"/>
      <c r="GV90" s="9"/>
    </row>
    <row r="91" spans="1:204" x14ac:dyDescent="0.3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  <c r="GM91" s="9"/>
      <c r="GN91" s="9"/>
      <c r="GO91" s="9"/>
      <c r="GP91" s="9"/>
      <c r="GQ91" s="9"/>
      <c r="GR91" s="9"/>
      <c r="GS91" s="9"/>
      <c r="GT91" s="9"/>
      <c r="GU91" s="9"/>
      <c r="GV91" s="9"/>
    </row>
    <row r="92" spans="1:204" x14ac:dyDescent="0.3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  <c r="GM92" s="9"/>
      <c r="GN92" s="9"/>
      <c r="GO92" s="9"/>
      <c r="GP92" s="9"/>
      <c r="GQ92" s="9"/>
      <c r="GR92" s="9"/>
      <c r="GS92" s="9"/>
      <c r="GT92" s="9"/>
      <c r="GU92" s="9"/>
      <c r="GV92" s="9"/>
    </row>
    <row r="93" spans="1:204" x14ac:dyDescent="0.3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  <c r="GM93" s="9"/>
      <c r="GN93" s="9"/>
      <c r="GO93" s="9"/>
      <c r="GP93" s="9"/>
      <c r="GQ93" s="9"/>
      <c r="GR93" s="9"/>
      <c r="GS93" s="9"/>
      <c r="GT93" s="9"/>
      <c r="GU93" s="9"/>
      <c r="GV93" s="9"/>
    </row>
    <row r="94" spans="1:204" x14ac:dyDescent="0.3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  <c r="GM94" s="9"/>
      <c r="GN94" s="9"/>
      <c r="GO94" s="9"/>
      <c r="GP94" s="9"/>
      <c r="GQ94" s="9"/>
      <c r="GR94" s="9"/>
      <c r="GS94" s="9"/>
      <c r="GT94" s="9"/>
      <c r="GU94" s="9"/>
      <c r="GV94" s="9"/>
    </row>
    <row r="95" spans="1:204" x14ac:dyDescent="0.3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  <c r="GM95" s="9"/>
      <c r="GN95" s="9"/>
      <c r="GO95" s="9"/>
      <c r="GP95" s="9"/>
      <c r="GQ95" s="9"/>
      <c r="GR95" s="9"/>
      <c r="GS95" s="9"/>
      <c r="GT95" s="9"/>
      <c r="GU95" s="9"/>
      <c r="GV95" s="9"/>
    </row>
    <row r="96" spans="1:204" x14ac:dyDescent="0.3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  <c r="GM96" s="9"/>
      <c r="GN96" s="9"/>
      <c r="GO96" s="9"/>
      <c r="GP96" s="9"/>
      <c r="GQ96" s="9"/>
      <c r="GR96" s="9"/>
      <c r="GS96" s="9"/>
      <c r="GT96" s="9"/>
      <c r="GU96" s="9"/>
      <c r="GV96" s="9"/>
    </row>
    <row r="97" spans="1:204" x14ac:dyDescent="0.3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  <c r="GM97" s="9"/>
      <c r="GN97" s="9"/>
      <c r="GO97" s="9"/>
      <c r="GP97" s="9"/>
      <c r="GQ97" s="9"/>
      <c r="GR97" s="9"/>
      <c r="GS97" s="9"/>
      <c r="GT97" s="9"/>
      <c r="GU97" s="9"/>
      <c r="GV97" s="9"/>
    </row>
    <row r="98" spans="1:204" x14ac:dyDescent="0.3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  <c r="GM98" s="9"/>
      <c r="GN98" s="9"/>
      <c r="GO98" s="9"/>
      <c r="GP98" s="9"/>
      <c r="GQ98" s="9"/>
      <c r="GR98" s="9"/>
      <c r="GS98" s="9"/>
      <c r="GT98" s="9"/>
      <c r="GU98" s="9"/>
      <c r="GV98" s="9"/>
    </row>
    <row r="99" spans="1:204" x14ac:dyDescent="0.3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  <c r="GM99" s="9"/>
      <c r="GN99" s="9"/>
      <c r="GO99" s="9"/>
      <c r="GP99" s="9"/>
      <c r="GQ99" s="9"/>
      <c r="GR99" s="9"/>
      <c r="GS99" s="9"/>
      <c r="GT99" s="9"/>
      <c r="GU99" s="9"/>
      <c r="GV99" s="9"/>
    </row>
    <row r="100" spans="1:204" x14ac:dyDescent="0.3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  <c r="GM100" s="9"/>
      <c r="GN100" s="9"/>
      <c r="GO100" s="9"/>
      <c r="GP100" s="9"/>
      <c r="GQ100" s="9"/>
      <c r="GR100" s="9"/>
      <c r="GS100" s="9"/>
      <c r="GT100" s="9"/>
      <c r="GU100" s="9"/>
      <c r="GV100" s="9"/>
    </row>
    <row r="101" spans="1:204" x14ac:dyDescent="0.3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  <c r="GM101" s="9"/>
      <c r="GN101" s="9"/>
      <c r="GO101" s="9"/>
      <c r="GP101" s="9"/>
      <c r="GQ101" s="9"/>
      <c r="GR101" s="9"/>
      <c r="GS101" s="9"/>
      <c r="GT101" s="9"/>
      <c r="GU101" s="9"/>
      <c r="GV101" s="9"/>
    </row>
    <row r="102" spans="1:204" x14ac:dyDescent="0.3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  <c r="GM102" s="9"/>
      <c r="GN102" s="9"/>
      <c r="GO102" s="9"/>
      <c r="GP102" s="9"/>
      <c r="GQ102" s="9"/>
      <c r="GR102" s="9"/>
      <c r="GS102" s="9"/>
      <c r="GT102" s="9"/>
      <c r="GU102" s="9"/>
      <c r="GV102" s="9"/>
    </row>
    <row r="103" spans="1:204" x14ac:dyDescent="0.3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  <c r="GM103" s="9"/>
      <c r="GN103" s="9"/>
      <c r="GO103" s="9"/>
      <c r="GP103" s="9"/>
      <c r="GQ103" s="9"/>
      <c r="GR103" s="9"/>
      <c r="GS103" s="9"/>
      <c r="GT103" s="9"/>
      <c r="GU103" s="9"/>
      <c r="GV103" s="9"/>
    </row>
    <row r="104" spans="1:204" x14ac:dyDescent="0.3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  <c r="GM104" s="9"/>
      <c r="GN104" s="9"/>
      <c r="GO104" s="9"/>
      <c r="GP104" s="9"/>
      <c r="GQ104" s="9"/>
      <c r="GR104" s="9"/>
      <c r="GS104" s="9"/>
      <c r="GT104" s="9"/>
      <c r="GU104" s="9"/>
      <c r="GV104" s="9"/>
    </row>
    <row r="105" spans="1:204" x14ac:dyDescent="0.3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  <c r="GM105" s="9"/>
      <c r="GN105" s="9"/>
      <c r="GO105" s="9"/>
      <c r="GP105" s="9"/>
      <c r="GQ105" s="9"/>
      <c r="GR105" s="9"/>
      <c r="GS105" s="9"/>
      <c r="GT105" s="9"/>
      <c r="GU105" s="9"/>
      <c r="GV105" s="9"/>
    </row>
    <row r="106" spans="1:204" x14ac:dyDescent="0.3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  <c r="GM106" s="9"/>
      <c r="GN106" s="9"/>
      <c r="GO106" s="9"/>
      <c r="GP106" s="9"/>
      <c r="GQ106" s="9"/>
      <c r="GR106" s="9"/>
      <c r="GS106" s="9"/>
      <c r="GT106" s="9"/>
      <c r="GU106" s="9"/>
      <c r="GV106" s="9"/>
    </row>
    <row r="107" spans="1:204" x14ac:dyDescent="0.3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  <c r="GM107" s="9"/>
      <c r="GN107" s="9"/>
      <c r="GO107" s="9"/>
      <c r="GP107" s="9"/>
      <c r="GQ107" s="9"/>
      <c r="GR107" s="9"/>
      <c r="GS107" s="9"/>
      <c r="GT107" s="9"/>
      <c r="GU107" s="9"/>
      <c r="GV107" s="9"/>
    </row>
    <row r="108" spans="1:204" x14ac:dyDescent="0.3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  <c r="GM108" s="9"/>
      <c r="GN108" s="9"/>
      <c r="GO108" s="9"/>
      <c r="GP108" s="9"/>
      <c r="GQ108" s="9"/>
      <c r="GR108" s="9"/>
      <c r="GS108" s="9"/>
      <c r="GT108" s="9"/>
      <c r="GU108" s="9"/>
      <c r="GV108" s="9"/>
    </row>
    <row r="109" spans="1:204" x14ac:dyDescent="0.3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  <c r="GM109" s="9"/>
      <c r="GN109" s="9"/>
      <c r="GO109" s="9"/>
      <c r="GP109" s="9"/>
      <c r="GQ109" s="9"/>
      <c r="GR109" s="9"/>
      <c r="GS109" s="9"/>
      <c r="GT109" s="9"/>
      <c r="GU109" s="9"/>
      <c r="GV109" s="9"/>
    </row>
    <row r="110" spans="1:204" x14ac:dyDescent="0.3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  <c r="GM110" s="9"/>
      <c r="GN110" s="9"/>
      <c r="GO110" s="9"/>
      <c r="GP110" s="9"/>
      <c r="GQ110" s="9"/>
      <c r="GR110" s="9"/>
      <c r="GS110" s="9"/>
      <c r="GT110" s="9"/>
      <c r="GU110" s="9"/>
      <c r="GV110" s="9"/>
    </row>
    <row r="111" spans="1:204" x14ac:dyDescent="0.3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  <c r="GM111" s="9"/>
      <c r="GN111" s="9"/>
      <c r="GO111" s="9"/>
      <c r="GP111" s="9"/>
      <c r="GQ111" s="9"/>
      <c r="GR111" s="9"/>
      <c r="GS111" s="9"/>
      <c r="GT111" s="9"/>
      <c r="GU111" s="9"/>
      <c r="GV111" s="9"/>
    </row>
    <row r="112" spans="1:204" x14ac:dyDescent="0.3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  <c r="GM112" s="9"/>
      <c r="GN112" s="9"/>
      <c r="GO112" s="9"/>
      <c r="GP112" s="9"/>
      <c r="GQ112" s="9"/>
      <c r="GR112" s="9"/>
      <c r="GS112" s="9"/>
      <c r="GT112" s="9"/>
      <c r="GU112" s="9"/>
      <c r="GV112" s="9"/>
    </row>
    <row r="113" spans="1:204" x14ac:dyDescent="0.3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  <c r="GM113" s="9"/>
      <c r="GN113" s="9"/>
      <c r="GO113" s="9"/>
      <c r="GP113" s="9"/>
      <c r="GQ113" s="9"/>
      <c r="GR113" s="9"/>
      <c r="GS113" s="9"/>
      <c r="GT113" s="9"/>
      <c r="GU113" s="9"/>
      <c r="GV113" s="9"/>
    </row>
    <row r="114" spans="1:204" x14ac:dyDescent="0.3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  <c r="GM114" s="9"/>
      <c r="GN114" s="9"/>
      <c r="GO114" s="9"/>
      <c r="GP114" s="9"/>
      <c r="GQ114" s="9"/>
      <c r="GR114" s="9"/>
      <c r="GS114" s="9"/>
      <c r="GT114" s="9"/>
      <c r="GU114" s="9"/>
      <c r="GV114" s="9"/>
    </row>
    <row r="115" spans="1:204" x14ac:dyDescent="0.3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  <c r="GM115" s="9"/>
      <c r="GN115" s="9"/>
      <c r="GO115" s="9"/>
      <c r="GP115" s="9"/>
      <c r="GQ115" s="9"/>
      <c r="GR115" s="9"/>
      <c r="GS115" s="9"/>
      <c r="GT115" s="9"/>
      <c r="GU115" s="9"/>
      <c r="GV115" s="9"/>
    </row>
    <row r="116" spans="1:204" x14ac:dyDescent="0.3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  <c r="GM116" s="9"/>
      <c r="GN116" s="9"/>
      <c r="GO116" s="9"/>
      <c r="GP116" s="9"/>
      <c r="GQ116" s="9"/>
      <c r="GR116" s="9"/>
      <c r="GS116" s="9"/>
      <c r="GT116" s="9"/>
      <c r="GU116" s="9"/>
      <c r="GV116" s="9"/>
    </row>
    <row r="117" spans="1:204" x14ac:dyDescent="0.3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  <c r="GM117" s="9"/>
      <c r="GN117" s="9"/>
      <c r="GO117" s="9"/>
      <c r="GP117" s="9"/>
      <c r="GQ117" s="9"/>
      <c r="GR117" s="9"/>
      <c r="GS117" s="9"/>
      <c r="GT117" s="9"/>
      <c r="GU117" s="9"/>
      <c r="GV117" s="9"/>
    </row>
    <row r="118" spans="1:204" x14ac:dyDescent="0.3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  <c r="GM118" s="9"/>
      <c r="GN118" s="9"/>
      <c r="GO118" s="9"/>
      <c r="GP118" s="9"/>
      <c r="GQ118" s="9"/>
      <c r="GR118" s="9"/>
      <c r="GS118" s="9"/>
      <c r="GT118" s="9"/>
      <c r="GU118" s="9"/>
      <c r="GV118" s="9"/>
    </row>
    <row r="119" spans="1:204" x14ac:dyDescent="0.3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  <c r="GM119" s="9"/>
      <c r="GN119" s="9"/>
      <c r="GO119" s="9"/>
      <c r="GP119" s="9"/>
      <c r="GQ119" s="9"/>
      <c r="GR119" s="9"/>
      <c r="GS119" s="9"/>
      <c r="GT119" s="9"/>
      <c r="GU119" s="9"/>
      <c r="GV119" s="9"/>
    </row>
    <row r="120" spans="1:204" x14ac:dyDescent="0.3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  <c r="GM120" s="9"/>
      <c r="GN120" s="9"/>
      <c r="GO120" s="9"/>
      <c r="GP120" s="9"/>
      <c r="GQ120" s="9"/>
      <c r="GR120" s="9"/>
      <c r="GS120" s="9"/>
      <c r="GT120" s="9"/>
      <c r="GU120" s="9"/>
      <c r="GV120" s="9"/>
    </row>
    <row r="121" spans="1:204" x14ac:dyDescent="0.3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  <c r="GM121" s="9"/>
      <c r="GN121" s="9"/>
      <c r="GO121" s="9"/>
      <c r="GP121" s="9"/>
      <c r="GQ121" s="9"/>
      <c r="GR121" s="9"/>
      <c r="GS121" s="9"/>
      <c r="GT121" s="9"/>
      <c r="GU121" s="9"/>
      <c r="GV121" s="9"/>
    </row>
    <row r="122" spans="1:204" x14ac:dyDescent="0.3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  <c r="GM122" s="9"/>
      <c r="GN122" s="9"/>
      <c r="GO122" s="9"/>
      <c r="GP122" s="9"/>
      <c r="GQ122" s="9"/>
      <c r="GR122" s="9"/>
      <c r="GS122" s="9"/>
      <c r="GT122" s="9"/>
      <c r="GU122" s="9"/>
      <c r="GV122" s="9"/>
    </row>
    <row r="123" spans="1:204" x14ac:dyDescent="0.3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  <c r="GM123" s="9"/>
      <c r="GN123" s="9"/>
      <c r="GO123" s="9"/>
      <c r="GP123" s="9"/>
      <c r="GQ123" s="9"/>
      <c r="GR123" s="9"/>
      <c r="GS123" s="9"/>
      <c r="GT123" s="9"/>
      <c r="GU123" s="9"/>
      <c r="GV123" s="9"/>
    </row>
    <row r="124" spans="1:204" x14ac:dyDescent="0.3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  <c r="GM124" s="9"/>
      <c r="GN124" s="9"/>
      <c r="GO124" s="9"/>
      <c r="GP124" s="9"/>
      <c r="GQ124" s="9"/>
      <c r="GR124" s="9"/>
      <c r="GS124" s="9"/>
      <c r="GT124" s="9"/>
      <c r="GU124" s="9"/>
      <c r="GV124" s="9"/>
    </row>
    <row r="125" spans="1:204" x14ac:dyDescent="0.3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  <c r="GM125" s="9"/>
      <c r="GN125" s="9"/>
      <c r="GO125" s="9"/>
      <c r="GP125" s="9"/>
      <c r="GQ125" s="9"/>
      <c r="GR125" s="9"/>
      <c r="GS125" s="9"/>
      <c r="GT125" s="9"/>
      <c r="GU125" s="9"/>
      <c r="GV125" s="9"/>
    </row>
    <row r="126" spans="1:204" x14ac:dyDescent="0.3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  <c r="GM126" s="9"/>
      <c r="GN126" s="9"/>
      <c r="GO126" s="9"/>
      <c r="GP126" s="9"/>
      <c r="GQ126" s="9"/>
      <c r="GR126" s="9"/>
      <c r="GS126" s="9"/>
      <c r="GT126" s="9"/>
      <c r="GU126" s="9"/>
      <c r="GV126" s="9"/>
    </row>
    <row r="127" spans="1:204" x14ac:dyDescent="0.3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  <c r="GM127" s="9"/>
      <c r="GN127" s="9"/>
      <c r="GO127" s="9"/>
      <c r="GP127" s="9"/>
      <c r="GQ127" s="9"/>
      <c r="GR127" s="9"/>
      <c r="GS127" s="9"/>
      <c r="GT127" s="9"/>
      <c r="GU127" s="9"/>
      <c r="GV127" s="9"/>
    </row>
    <row r="128" spans="1:204" x14ac:dyDescent="0.3">
      <c r="A128" s="9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  <c r="GM128" s="9"/>
      <c r="GN128" s="9"/>
      <c r="GO128" s="9"/>
      <c r="GP128" s="9"/>
      <c r="GQ128" s="9"/>
      <c r="GR128" s="9"/>
      <c r="GS128" s="9"/>
      <c r="GT128" s="9"/>
      <c r="GU128" s="9"/>
      <c r="GV128" s="9"/>
    </row>
    <row r="129" spans="1:204" x14ac:dyDescent="0.3">
      <c r="A129" s="9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  <c r="GM129" s="9"/>
      <c r="GN129" s="9"/>
      <c r="GO129" s="9"/>
      <c r="GP129" s="9"/>
      <c r="GQ129" s="9"/>
      <c r="GR129" s="9"/>
      <c r="GS129" s="9"/>
      <c r="GT129" s="9"/>
      <c r="GU129" s="9"/>
      <c r="GV129" s="9"/>
    </row>
    <row r="130" spans="1:204" x14ac:dyDescent="0.3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  <c r="GM130" s="9"/>
      <c r="GN130" s="9"/>
      <c r="GO130" s="9"/>
      <c r="GP130" s="9"/>
      <c r="GQ130" s="9"/>
      <c r="GR130" s="9"/>
      <c r="GS130" s="9"/>
      <c r="GT130" s="9"/>
      <c r="GU130" s="9"/>
      <c r="GV130" s="9"/>
    </row>
    <row r="131" spans="1:204" x14ac:dyDescent="0.3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  <c r="GM131" s="9"/>
      <c r="GN131" s="9"/>
      <c r="GO131" s="9"/>
      <c r="GP131" s="9"/>
      <c r="GQ131" s="9"/>
      <c r="GR131" s="9"/>
      <c r="GS131" s="9"/>
      <c r="GT131" s="9"/>
      <c r="GU131" s="9"/>
      <c r="GV131" s="9"/>
    </row>
    <row r="132" spans="1:204" x14ac:dyDescent="0.3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  <c r="GM132" s="9"/>
      <c r="GN132" s="9"/>
      <c r="GO132" s="9"/>
      <c r="GP132" s="9"/>
      <c r="GQ132" s="9"/>
      <c r="GR132" s="9"/>
      <c r="GS132" s="9"/>
      <c r="GT132" s="9"/>
      <c r="GU132" s="9"/>
      <c r="GV132" s="9"/>
    </row>
    <row r="133" spans="1:204" x14ac:dyDescent="0.3">
      <c r="A133" s="9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  <c r="GM133" s="9"/>
      <c r="GN133" s="9"/>
      <c r="GO133" s="9"/>
      <c r="GP133" s="9"/>
      <c r="GQ133" s="9"/>
      <c r="GR133" s="9"/>
      <c r="GS133" s="9"/>
      <c r="GT133" s="9"/>
      <c r="GU133" s="9"/>
      <c r="GV133" s="9"/>
    </row>
    <row r="134" spans="1:204" x14ac:dyDescent="0.3">
      <c r="A134" s="9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  <c r="GM134" s="9"/>
      <c r="GN134" s="9"/>
      <c r="GO134" s="9"/>
      <c r="GP134" s="9"/>
      <c r="GQ134" s="9"/>
      <c r="GR134" s="9"/>
      <c r="GS134" s="9"/>
      <c r="GT134" s="9"/>
      <c r="GU134" s="9"/>
      <c r="GV134" s="9"/>
    </row>
    <row r="135" spans="1:204" x14ac:dyDescent="0.3">
      <c r="A135" s="9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  <c r="GM135" s="9"/>
      <c r="GN135" s="9"/>
      <c r="GO135" s="9"/>
      <c r="GP135" s="9"/>
      <c r="GQ135" s="9"/>
      <c r="GR135" s="9"/>
      <c r="GS135" s="9"/>
      <c r="GT135" s="9"/>
      <c r="GU135" s="9"/>
      <c r="GV135" s="9"/>
    </row>
    <row r="136" spans="1:204" x14ac:dyDescent="0.3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  <c r="GM136" s="9"/>
      <c r="GN136" s="9"/>
      <c r="GO136" s="9"/>
      <c r="GP136" s="9"/>
      <c r="GQ136" s="9"/>
      <c r="GR136" s="9"/>
      <c r="GS136" s="9"/>
      <c r="GT136" s="9"/>
      <c r="GU136" s="9"/>
      <c r="GV136" s="9"/>
    </row>
    <row r="137" spans="1:204" x14ac:dyDescent="0.3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  <c r="GM137" s="9"/>
      <c r="GN137" s="9"/>
      <c r="GO137" s="9"/>
      <c r="GP137" s="9"/>
      <c r="GQ137" s="9"/>
      <c r="GR137" s="9"/>
      <c r="GS137" s="9"/>
      <c r="GT137" s="9"/>
      <c r="GU137" s="9"/>
      <c r="GV137" s="9"/>
    </row>
    <row r="138" spans="1:204" x14ac:dyDescent="0.3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  <c r="GM138" s="9"/>
      <c r="GN138" s="9"/>
      <c r="GO138" s="9"/>
      <c r="GP138" s="9"/>
      <c r="GQ138" s="9"/>
      <c r="GR138" s="9"/>
      <c r="GS138" s="9"/>
      <c r="GT138" s="9"/>
      <c r="GU138" s="9"/>
      <c r="GV138" s="9"/>
    </row>
    <row r="139" spans="1:204" x14ac:dyDescent="0.3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  <c r="GM139" s="9"/>
      <c r="GN139" s="9"/>
      <c r="GO139" s="9"/>
      <c r="GP139" s="9"/>
      <c r="GQ139" s="9"/>
      <c r="GR139" s="9"/>
      <c r="GS139" s="9"/>
      <c r="GT139" s="9"/>
      <c r="GU139" s="9"/>
      <c r="GV139" s="9"/>
    </row>
    <row r="140" spans="1:204" x14ac:dyDescent="0.3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  <c r="GM140" s="9"/>
      <c r="GN140" s="9"/>
      <c r="GO140" s="9"/>
      <c r="GP140" s="9"/>
      <c r="GQ140" s="9"/>
      <c r="GR140" s="9"/>
      <c r="GS140" s="9"/>
      <c r="GT140" s="9"/>
      <c r="GU140" s="9"/>
      <c r="GV140" s="9"/>
    </row>
    <row r="141" spans="1:204" x14ac:dyDescent="0.3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  <c r="GM141" s="9"/>
      <c r="GN141" s="9"/>
      <c r="GO141" s="9"/>
      <c r="GP141" s="9"/>
      <c r="GQ141" s="9"/>
      <c r="GR141" s="9"/>
      <c r="GS141" s="9"/>
      <c r="GT141" s="9"/>
      <c r="GU141" s="9"/>
      <c r="GV141" s="9"/>
    </row>
    <row r="142" spans="1:204" x14ac:dyDescent="0.3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  <c r="GM142" s="9"/>
      <c r="GN142" s="9"/>
      <c r="GO142" s="9"/>
      <c r="GP142" s="9"/>
      <c r="GQ142" s="9"/>
      <c r="GR142" s="9"/>
      <c r="GS142" s="9"/>
      <c r="GT142" s="9"/>
      <c r="GU142" s="9"/>
      <c r="GV142" s="9"/>
    </row>
    <row r="143" spans="1:204" x14ac:dyDescent="0.3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  <c r="GM143" s="9"/>
      <c r="GN143" s="9"/>
      <c r="GO143" s="9"/>
      <c r="GP143" s="9"/>
      <c r="GQ143" s="9"/>
      <c r="GR143" s="9"/>
      <c r="GS143" s="9"/>
      <c r="GT143" s="9"/>
      <c r="GU143" s="9"/>
      <c r="GV143" s="9"/>
    </row>
    <row r="144" spans="1:204" x14ac:dyDescent="0.3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  <c r="GM144" s="9"/>
      <c r="GN144" s="9"/>
      <c r="GO144" s="9"/>
      <c r="GP144" s="9"/>
      <c r="GQ144" s="9"/>
      <c r="GR144" s="9"/>
      <c r="GS144" s="9"/>
      <c r="GT144" s="9"/>
      <c r="GU144" s="9"/>
      <c r="GV144" s="9"/>
    </row>
    <row r="145" spans="1:204" x14ac:dyDescent="0.3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  <c r="GM145" s="9"/>
      <c r="GN145" s="9"/>
      <c r="GO145" s="9"/>
      <c r="GP145" s="9"/>
      <c r="GQ145" s="9"/>
      <c r="GR145" s="9"/>
      <c r="GS145" s="9"/>
      <c r="GT145" s="9"/>
      <c r="GU145" s="9"/>
      <c r="GV145" s="9"/>
    </row>
    <row r="146" spans="1:204" x14ac:dyDescent="0.3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  <c r="GM146" s="9"/>
      <c r="GN146" s="9"/>
      <c r="GO146" s="9"/>
      <c r="GP146" s="9"/>
      <c r="GQ146" s="9"/>
      <c r="GR146" s="9"/>
      <c r="GS146" s="9"/>
      <c r="GT146" s="9"/>
      <c r="GU146" s="9"/>
      <c r="GV146" s="9"/>
    </row>
    <row r="147" spans="1:204" x14ac:dyDescent="0.3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  <c r="GM147" s="9"/>
      <c r="GN147" s="9"/>
      <c r="GO147" s="9"/>
      <c r="GP147" s="9"/>
      <c r="GQ147" s="9"/>
      <c r="GR147" s="9"/>
      <c r="GS147" s="9"/>
      <c r="GT147" s="9"/>
      <c r="GU147" s="9"/>
      <c r="GV147" s="9"/>
    </row>
    <row r="148" spans="1:204" x14ac:dyDescent="0.3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  <c r="GM148" s="9"/>
      <c r="GN148" s="9"/>
      <c r="GO148" s="9"/>
      <c r="GP148" s="9"/>
      <c r="GQ148" s="9"/>
      <c r="GR148" s="9"/>
      <c r="GS148" s="9"/>
      <c r="GT148" s="9"/>
      <c r="GU148" s="9"/>
      <c r="GV148" s="9"/>
    </row>
    <row r="149" spans="1:204" x14ac:dyDescent="0.3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  <c r="GM149" s="9"/>
      <c r="GN149" s="9"/>
      <c r="GO149" s="9"/>
      <c r="GP149" s="9"/>
      <c r="GQ149" s="9"/>
      <c r="GR149" s="9"/>
      <c r="GS149" s="9"/>
      <c r="GT149" s="9"/>
      <c r="GU149" s="9"/>
      <c r="GV149" s="9"/>
    </row>
    <row r="150" spans="1:204" x14ac:dyDescent="0.3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  <c r="GM150" s="9"/>
      <c r="GN150" s="9"/>
      <c r="GO150" s="9"/>
      <c r="GP150" s="9"/>
      <c r="GQ150" s="9"/>
      <c r="GR150" s="9"/>
      <c r="GS150" s="9"/>
      <c r="GT150" s="9"/>
      <c r="GU150" s="9"/>
      <c r="GV150" s="9"/>
    </row>
    <row r="151" spans="1:204" x14ac:dyDescent="0.3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  <c r="GM151" s="9"/>
      <c r="GN151" s="9"/>
      <c r="GO151" s="9"/>
      <c r="GP151" s="9"/>
      <c r="GQ151" s="9"/>
      <c r="GR151" s="9"/>
      <c r="GS151" s="9"/>
      <c r="GT151" s="9"/>
      <c r="GU151" s="9"/>
      <c r="GV151" s="9"/>
    </row>
    <row r="152" spans="1:204" x14ac:dyDescent="0.3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  <c r="GM152" s="9"/>
      <c r="GN152" s="9"/>
      <c r="GO152" s="9"/>
      <c r="GP152" s="9"/>
      <c r="GQ152" s="9"/>
      <c r="GR152" s="9"/>
      <c r="GS152" s="9"/>
      <c r="GT152" s="9"/>
      <c r="GU152" s="9"/>
      <c r="GV152" s="9"/>
    </row>
    <row r="153" spans="1:204" x14ac:dyDescent="0.3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  <c r="GM153" s="9"/>
      <c r="GN153" s="9"/>
      <c r="GO153" s="9"/>
      <c r="GP153" s="9"/>
      <c r="GQ153" s="9"/>
      <c r="GR153" s="9"/>
      <c r="GS153" s="9"/>
      <c r="GT153" s="9"/>
      <c r="GU153" s="9"/>
      <c r="GV153" s="9"/>
    </row>
    <row r="154" spans="1:204" x14ac:dyDescent="0.3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  <c r="GM154" s="9"/>
      <c r="GN154" s="9"/>
      <c r="GO154" s="9"/>
      <c r="GP154" s="9"/>
      <c r="GQ154" s="9"/>
      <c r="GR154" s="9"/>
      <c r="GS154" s="9"/>
      <c r="GT154" s="9"/>
      <c r="GU154" s="9"/>
      <c r="GV154" s="9"/>
    </row>
    <row r="155" spans="1:204" x14ac:dyDescent="0.3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  <c r="GM155" s="9"/>
      <c r="GN155" s="9"/>
      <c r="GO155" s="9"/>
      <c r="GP155" s="9"/>
      <c r="GQ155" s="9"/>
      <c r="GR155" s="9"/>
      <c r="GS155" s="9"/>
      <c r="GT155" s="9"/>
      <c r="GU155" s="9"/>
      <c r="GV155" s="9"/>
    </row>
    <row r="156" spans="1:204" x14ac:dyDescent="0.3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  <c r="GM156" s="9"/>
      <c r="GN156" s="9"/>
      <c r="GO156" s="9"/>
      <c r="GP156" s="9"/>
      <c r="GQ156" s="9"/>
      <c r="GR156" s="9"/>
      <c r="GS156" s="9"/>
      <c r="GT156" s="9"/>
      <c r="GU156" s="9"/>
      <c r="GV156" s="9"/>
    </row>
    <row r="157" spans="1:204" x14ac:dyDescent="0.3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  <c r="GM157" s="9"/>
      <c r="GN157" s="9"/>
      <c r="GO157" s="9"/>
      <c r="GP157" s="9"/>
      <c r="GQ157" s="9"/>
      <c r="GR157" s="9"/>
      <c r="GS157" s="9"/>
      <c r="GT157" s="9"/>
      <c r="GU157" s="9"/>
      <c r="GV157" s="9"/>
    </row>
    <row r="158" spans="1:204" x14ac:dyDescent="0.3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  <c r="GM158" s="9"/>
      <c r="GN158" s="9"/>
      <c r="GO158" s="9"/>
      <c r="GP158" s="9"/>
      <c r="GQ158" s="9"/>
      <c r="GR158" s="9"/>
      <c r="GS158" s="9"/>
      <c r="GT158" s="9"/>
      <c r="GU158" s="9"/>
      <c r="GV158" s="9"/>
    </row>
    <row r="159" spans="1:204" x14ac:dyDescent="0.3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  <c r="GM159" s="9"/>
      <c r="GN159" s="9"/>
      <c r="GO159" s="9"/>
      <c r="GP159" s="9"/>
      <c r="GQ159" s="9"/>
      <c r="GR159" s="9"/>
      <c r="GS159" s="9"/>
      <c r="GT159" s="9"/>
      <c r="GU159" s="9"/>
      <c r="GV159" s="9"/>
    </row>
    <row r="160" spans="1:204" x14ac:dyDescent="0.3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  <c r="GM160" s="9"/>
      <c r="GN160" s="9"/>
      <c r="GO160" s="9"/>
      <c r="GP160" s="9"/>
      <c r="GQ160" s="9"/>
      <c r="GR160" s="9"/>
      <c r="GS160" s="9"/>
      <c r="GT160" s="9"/>
      <c r="GU160" s="9"/>
      <c r="GV160" s="9"/>
    </row>
    <row r="161" spans="1:204" x14ac:dyDescent="0.3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  <c r="GM161" s="9"/>
      <c r="GN161" s="9"/>
      <c r="GO161" s="9"/>
      <c r="GP161" s="9"/>
      <c r="GQ161" s="9"/>
      <c r="GR161" s="9"/>
      <c r="GS161" s="9"/>
      <c r="GT161" s="9"/>
      <c r="GU161" s="9"/>
      <c r="GV161" s="9"/>
    </row>
    <row r="162" spans="1:204" x14ac:dyDescent="0.3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  <c r="GM162" s="9"/>
      <c r="GN162" s="9"/>
      <c r="GO162" s="9"/>
      <c r="GP162" s="9"/>
      <c r="GQ162" s="9"/>
      <c r="GR162" s="9"/>
      <c r="GS162" s="9"/>
      <c r="GT162" s="9"/>
      <c r="GU162" s="9"/>
      <c r="GV162" s="9"/>
    </row>
    <row r="163" spans="1:204" x14ac:dyDescent="0.3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  <c r="GM163" s="9"/>
      <c r="GN163" s="9"/>
      <c r="GO163" s="9"/>
      <c r="GP163" s="9"/>
      <c r="GQ163" s="9"/>
      <c r="GR163" s="9"/>
      <c r="GS163" s="9"/>
      <c r="GT163" s="9"/>
      <c r="GU163" s="9"/>
      <c r="GV163" s="9"/>
    </row>
    <row r="164" spans="1:204" x14ac:dyDescent="0.3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  <c r="GM164" s="9"/>
      <c r="GN164" s="9"/>
      <c r="GO164" s="9"/>
      <c r="GP164" s="9"/>
      <c r="GQ164" s="9"/>
      <c r="GR164" s="9"/>
      <c r="GS164" s="9"/>
      <c r="GT164" s="9"/>
      <c r="GU164" s="9"/>
      <c r="GV164" s="9"/>
    </row>
    <row r="165" spans="1:204" x14ac:dyDescent="0.3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  <c r="GM165" s="9"/>
      <c r="GN165" s="9"/>
      <c r="GO165" s="9"/>
      <c r="GP165" s="9"/>
      <c r="GQ165" s="9"/>
      <c r="GR165" s="9"/>
      <c r="GS165" s="9"/>
      <c r="GT165" s="9"/>
      <c r="GU165" s="9"/>
      <c r="GV165" s="9"/>
    </row>
    <row r="166" spans="1:204" x14ac:dyDescent="0.3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  <c r="GM166" s="9"/>
      <c r="GN166" s="9"/>
      <c r="GO166" s="9"/>
      <c r="GP166" s="9"/>
      <c r="GQ166" s="9"/>
      <c r="GR166" s="9"/>
      <c r="GS166" s="9"/>
      <c r="GT166" s="9"/>
      <c r="GU166" s="9"/>
      <c r="GV166" s="9"/>
    </row>
    <row r="167" spans="1:204" x14ac:dyDescent="0.3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  <c r="GM167" s="9"/>
      <c r="GN167" s="9"/>
      <c r="GO167" s="9"/>
      <c r="GP167" s="9"/>
      <c r="GQ167" s="9"/>
      <c r="GR167" s="9"/>
      <c r="GS167" s="9"/>
      <c r="GT167" s="9"/>
      <c r="GU167" s="9"/>
      <c r="GV167" s="9"/>
    </row>
    <row r="168" spans="1:204" x14ac:dyDescent="0.3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  <c r="GM168" s="9"/>
      <c r="GN168" s="9"/>
      <c r="GO168" s="9"/>
      <c r="GP168" s="9"/>
      <c r="GQ168" s="9"/>
      <c r="GR168" s="9"/>
      <c r="GS168" s="9"/>
      <c r="GT168" s="9"/>
      <c r="GU168" s="9"/>
      <c r="GV168" s="9"/>
    </row>
    <row r="169" spans="1:204" x14ac:dyDescent="0.3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  <c r="GM169" s="9"/>
      <c r="GN169" s="9"/>
      <c r="GO169" s="9"/>
      <c r="GP169" s="9"/>
      <c r="GQ169" s="9"/>
      <c r="GR169" s="9"/>
      <c r="GS169" s="9"/>
      <c r="GT169" s="9"/>
      <c r="GU169" s="9"/>
      <c r="GV169" s="9"/>
    </row>
    <row r="170" spans="1:204" x14ac:dyDescent="0.3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  <c r="GM170" s="9"/>
      <c r="GN170" s="9"/>
      <c r="GO170" s="9"/>
      <c r="GP170" s="9"/>
      <c r="GQ170" s="9"/>
      <c r="GR170" s="9"/>
      <c r="GS170" s="9"/>
      <c r="GT170" s="9"/>
      <c r="GU170" s="9"/>
      <c r="GV170" s="9"/>
    </row>
    <row r="171" spans="1:204" x14ac:dyDescent="0.3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  <c r="GM171" s="9"/>
      <c r="GN171" s="9"/>
      <c r="GO171" s="9"/>
      <c r="GP171" s="9"/>
      <c r="GQ171" s="9"/>
      <c r="GR171" s="9"/>
      <c r="GS171" s="9"/>
      <c r="GT171" s="9"/>
      <c r="GU171" s="9"/>
      <c r="GV171" s="9"/>
    </row>
    <row r="172" spans="1:204" x14ac:dyDescent="0.3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  <c r="GM172" s="9"/>
      <c r="GN172" s="9"/>
      <c r="GO172" s="9"/>
      <c r="GP172" s="9"/>
      <c r="GQ172" s="9"/>
      <c r="GR172" s="9"/>
      <c r="GS172" s="9"/>
      <c r="GT172" s="9"/>
      <c r="GU172" s="9"/>
      <c r="GV172" s="9"/>
    </row>
    <row r="173" spans="1:204" x14ac:dyDescent="0.3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  <c r="GM173" s="9"/>
      <c r="GN173" s="9"/>
      <c r="GO173" s="9"/>
      <c r="GP173" s="9"/>
      <c r="GQ173" s="9"/>
      <c r="GR173" s="9"/>
      <c r="GS173" s="9"/>
      <c r="GT173" s="9"/>
      <c r="GU173" s="9"/>
      <c r="GV173" s="9"/>
    </row>
    <row r="174" spans="1:204" x14ac:dyDescent="0.3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  <c r="GM174" s="9"/>
      <c r="GN174" s="9"/>
      <c r="GO174" s="9"/>
      <c r="GP174" s="9"/>
      <c r="GQ174" s="9"/>
      <c r="GR174" s="9"/>
      <c r="GS174" s="9"/>
      <c r="GT174" s="9"/>
      <c r="GU174" s="9"/>
      <c r="GV174" s="9"/>
    </row>
    <row r="175" spans="1:204" x14ac:dyDescent="0.3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  <c r="GM175" s="9"/>
      <c r="GN175" s="9"/>
      <c r="GO175" s="9"/>
      <c r="GP175" s="9"/>
      <c r="GQ175" s="9"/>
      <c r="GR175" s="9"/>
      <c r="GS175" s="9"/>
      <c r="GT175" s="9"/>
      <c r="GU175" s="9"/>
      <c r="GV175" s="9"/>
    </row>
    <row r="176" spans="1:204" x14ac:dyDescent="0.3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  <c r="GM176" s="9"/>
      <c r="GN176" s="9"/>
      <c r="GO176" s="9"/>
      <c r="GP176" s="9"/>
      <c r="GQ176" s="9"/>
      <c r="GR176" s="9"/>
      <c r="GS176" s="9"/>
      <c r="GT176" s="9"/>
      <c r="GU176" s="9"/>
      <c r="GV176" s="9"/>
    </row>
    <row r="177" spans="1:204" x14ac:dyDescent="0.3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  <c r="GM177" s="9"/>
      <c r="GN177" s="9"/>
      <c r="GO177" s="9"/>
      <c r="GP177" s="9"/>
      <c r="GQ177" s="9"/>
      <c r="GR177" s="9"/>
      <c r="GS177" s="9"/>
      <c r="GT177" s="9"/>
      <c r="GU177" s="9"/>
      <c r="GV177" s="9"/>
    </row>
    <row r="178" spans="1:204" x14ac:dyDescent="0.3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  <c r="GM178" s="9"/>
      <c r="GN178" s="9"/>
      <c r="GO178" s="9"/>
      <c r="GP178" s="9"/>
      <c r="GQ178" s="9"/>
      <c r="GR178" s="9"/>
      <c r="GS178" s="9"/>
      <c r="GT178" s="9"/>
      <c r="GU178" s="9"/>
      <c r="GV178" s="9"/>
    </row>
    <row r="179" spans="1:204" x14ac:dyDescent="0.3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  <c r="GM179" s="9"/>
      <c r="GN179" s="9"/>
      <c r="GO179" s="9"/>
      <c r="GP179" s="9"/>
      <c r="GQ179" s="9"/>
      <c r="GR179" s="9"/>
      <c r="GS179" s="9"/>
      <c r="GT179" s="9"/>
      <c r="GU179" s="9"/>
      <c r="GV179" s="9"/>
    </row>
    <row r="180" spans="1:204" x14ac:dyDescent="0.3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  <c r="GM180" s="9"/>
      <c r="GN180" s="9"/>
      <c r="GO180" s="9"/>
      <c r="GP180" s="9"/>
      <c r="GQ180" s="9"/>
      <c r="GR180" s="9"/>
      <c r="GS180" s="9"/>
      <c r="GT180" s="9"/>
      <c r="GU180" s="9"/>
      <c r="GV180" s="9"/>
    </row>
    <row r="181" spans="1:204" x14ac:dyDescent="0.3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  <c r="GM181" s="9"/>
      <c r="GN181" s="9"/>
      <c r="GO181" s="9"/>
      <c r="GP181" s="9"/>
      <c r="GQ181" s="9"/>
      <c r="GR181" s="9"/>
      <c r="GS181" s="9"/>
      <c r="GT181" s="9"/>
      <c r="GU181" s="9"/>
      <c r="GV181" s="9"/>
    </row>
    <row r="182" spans="1:204" x14ac:dyDescent="0.3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  <c r="GM182" s="9"/>
      <c r="GN182" s="9"/>
      <c r="GO182" s="9"/>
      <c r="GP182" s="9"/>
      <c r="GQ182" s="9"/>
      <c r="GR182" s="9"/>
      <c r="GS182" s="9"/>
      <c r="GT182" s="9"/>
      <c r="GU182" s="9"/>
      <c r="GV182" s="9"/>
    </row>
    <row r="183" spans="1:204" x14ac:dyDescent="0.3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  <c r="GM183" s="9"/>
      <c r="GN183" s="9"/>
      <c r="GO183" s="9"/>
      <c r="GP183" s="9"/>
      <c r="GQ183" s="9"/>
      <c r="GR183" s="9"/>
      <c r="GS183" s="9"/>
      <c r="GT183" s="9"/>
      <c r="GU183" s="9"/>
      <c r="GV183" s="9"/>
    </row>
    <row r="184" spans="1:204" x14ac:dyDescent="0.3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  <c r="GM184" s="9"/>
      <c r="GN184" s="9"/>
      <c r="GO184" s="9"/>
      <c r="GP184" s="9"/>
      <c r="GQ184" s="9"/>
      <c r="GR184" s="9"/>
      <c r="GS184" s="9"/>
      <c r="GT184" s="9"/>
      <c r="GU184" s="9"/>
      <c r="GV184" s="9"/>
    </row>
    <row r="185" spans="1:204" x14ac:dyDescent="0.3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  <c r="GM185" s="9"/>
      <c r="GN185" s="9"/>
      <c r="GO185" s="9"/>
      <c r="GP185" s="9"/>
      <c r="GQ185" s="9"/>
      <c r="GR185" s="9"/>
      <c r="GS185" s="9"/>
      <c r="GT185" s="9"/>
      <c r="GU185" s="9"/>
      <c r="GV185" s="9"/>
    </row>
    <row r="186" spans="1:204" x14ac:dyDescent="0.3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  <c r="GM186" s="9"/>
      <c r="GN186" s="9"/>
      <c r="GO186" s="9"/>
      <c r="GP186" s="9"/>
      <c r="GQ186" s="9"/>
      <c r="GR186" s="9"/>
      <c r="GS186" s="9"/>
      <c r="GT186" s="9"/>
      <c r="GU186" s="9"/>
      <c r="GV186" s="9"/>
    </row>
    <row r="187" spans="1:204" x14ac:dyDescent="0.3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  <c r="GM187" s="9"/>
      <c r="GN187" s="9"/>
      <c r="GO187" s="9"/>
      <c r="GP187" s="9"/>
      <c r="GQ187" s="9"/>
      <c r="GR187" s="9"/>
      <c r="GS187" s="9"/>
      <c r="GT187" s="9"/>
      <c r="GU187" s="9"/>
      <c r="GV187" s="9"/>
    </row>
    <row r="188" spans="1:204" x14ac:dyDescent="0.3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  <c r="GM188" s="9"/>
      <c r="GN188" s="9"/>
      <c r="GO188" s="9"/>
      <c r="GP188" s="9"/>
      <c r="GQ188" s="9"/>
      <c r="GR188" s="9"/>
      <c r="GS188" s="9"/>
      <c r="GT188" s="9"/>
      <c r="GU188" s="9"/>
      <c r="GV188" s="9"/>
    </row>
    <row r="189" spans="1:204" x14ac:dyDescent="0.3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  <c r="GM189" s="9"/>
      <c r="GN189" s="9"/>
      <c r="GO189" s="9"/>
      <c r="GP189" s="9"/>
      <c r="GQ189" s="9"/>
      <c r="GR189" s="9"/>
      <c r="GS189" s="9"/>
      <c r="GT189" s="9"/>
      <c r="GU189" s="9"/>
      <c r="GV189" s="9"/>
    </row>
    <row r="190" spans="1:204" x14ac:dyDescent="0.3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  <c r="GM190" s="9"/>
      <c r="GN190" s="9"/>
      <c r="GO190" s="9"/>
      <c r="GP190" s="9"/>
      <c r="GQ190" s="9"/>
      <c r="GR190" s="9"/>
      <c r="GS190" s="9"/>
      <c r="GT190" s="9"/>
      <c r="GU190" s="9"/>
      <c r="GV190" s="9"/>
    </row>
    <row r="191" spans="1:204" x14ac:dyDescent="0.3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  <c r="GM191" s="9"/>
      <c r="GN191" s="9"/>
      <c r="GO191" s="9"/>
      <c r="GP191" s="9"/>
      <c r="GQ191" s="9"/>
      <c r="GR191" s="9"/>
      <c r="GS191" s="9"/>
      <c r="GT191" s="9"/>
      <c r="GU191" s="9"/>
      <c r="GV191" s="9"/>
    </row>
    <row r="192" spans="1:204" x14ac:dyDescent="0.3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  <c r="GM192" s="9"/>
      <c r="GN192" s="9"/>
      <c r="GO192" s="9"/>
      <c r="GP192" s="9"/>
      <c r="GQ192" s="9"/>
      <c r="GR192" s="9"/>
      <c r="GS192" s="9"/>
      <c r="GT192" s="9"/>
      <c r="GU192" s="9"/>
      <c r="GV192" s="9"/>
    </row>
    <row r="193" spans="1:204" x14ac:dyDescent="0.3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  <c r="GM193" s="9"/>
      <c r="GN193" s="9"/>
      <c r="GO193" s="9"/>
      <c r="GP193" s="9"/>
      <c r="GQ193" s="9"/>
      <c r="GR193" s="9"/>
      <c r="GS193" s="9"/>
      <c r="GT193" s="9"/>
      <c r="GU193" s="9"/>
      <c r="GV193" s="9"/>
    </row>
    <row r="194" spans="1:204" x14ac:dyDescent="0.3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  <c r="GM194" s="9"/>
      <c r="GN194" s="9"/>
      <c r="GO194" s="9"/>
      <c r="GP194" s="9"/>
      <c r="GQ194" s="9"/>
      <c r="GR194" s="9"/>
      <c r="GS194" s="9"/>
      <c r="GT194" s="9"/>
      <c r="GU194" s="9"/>
      <c r="GV194" s="9"/>
    </row>
    <row r="195" spans="1:204" x14ac:dyDescent="0.3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  <c r="GM195" s="9"/>
      <c r="GN195" s="9"/>
      <c r="GO195" s="9"/>
      <c r="GP195" s="9"/>
      <c r="GQ195" s="9"/>
      <c r="GR195" s="9"/>
      <c r="GS195" s="9"/>
      <c r="GT195" s="9"/>
      <c r="GU195" s="9"/>
      <c r="GV195" s="9"/>
    </row>
    <row r="196" spans="1:204" x14ac:dyDescent="0.3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  <c r="GM196" s="9"/>
      <c r="GN196" s="9"/>
      <c r="GO196" s="9"/>
      <c r="GP196" s="9"/>
      <c r="GQ196" s="9"/>
      <c r="GR196" s="9"/>
      <c r="GS196" s="9"/>
      <c r="GT196" s="9"/>
      <c r="GU196" s="9"/>
      <c r="GV196" s="9"/>
    </row>
    <row r="197" spans="1:204" x14ac:dyDescent="0.3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  <c r="GM197" s="9"/>
      <c r="GN197" s="9"/>
      <c r="GO197" s="9"/>
      <c r="GP197" s="9"/>
      <c r="GQ197" s="9"/>
      <c r="GR197" s="9"/>
      <c r="GS197" s="9"/>
      <c r="GT197" s="9"/>
      <c r="GU197" s="9"/>
      <c r="GV197" s="9"/>
    </row>
    <row r="198" spans="1:204" x14ac:dyDescent="0.3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  <c r="GM198" s="9"/>
      <c r="GN198" s="9"/>
      <c r="GO198" s="9"/>
      <c r="GP198" s="9"/>
      <c r="GQ198" s="9"/>
      <c r="GR198" s="9"/>
      <c r="GS198" s="9"/>
      <c r="GT198" s="9"/>
      <c r="GU198" s="9"/>
      <c r="GV198" s="9"/>
    </row>
    <row r="199" spans="1:204" x14ac:dyDescent="0.3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  <c r="GM199" s="9"/>
      <c r="GN199" s="9"/>
      <c r="GO199" s="9"/>
      <c r="GP199" s="9"/>
      <c r="GQ199" s="9"/>
      <c r="GR199" s="9"/>
      <c r="GS199" s="9"/>
      <c r="GT199" s="9"/>
      <c r="GU199" s="9"/>
      <c r="GV199" s="9"/>
    </row>
    <row r="200" spans="1:204" x14ac:dyDescent="0.3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  <c r="GM200" s="9"/>
      <c r="GN200" s="9"/>
      <c r="GO200" s="9"/>
      <c r="GP200" s="9"/>
      <c r="GQ200" s="9"/>
      <c r="GR200" s="9"/>
      <c r="GS200" s="9"/>
      <c r="GT200" s="9"/>
      <c r="GU200" s="9"/>
      <c r="GV200" s="9"/>
    </row>
    <row r="201" spans="1:204" x14ac:dyDescent="0.3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  <c r="GM201" s="9"/>
      <c r="GN201" s="9"/>
      <c r="GO201" s="9"/>
      <c r="GP201" s="9"/>
      <c r="GQ201" s="9"/>
      <c r="GR201" s="9"/>
      <c r="GS201" s="9"/>
      <c r="GT201" s="9"/>
      <c r="GU201" s="9"/>
      <c r="GV201" s="9"/>
    </row>
    <row r="202" spans="1:204" x14ac:dyDescent="0.3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  <c r="GM202" s="9"/>
      <c r="GN202" s="9"/>
      <c r="GO202" s="9"/>
      <c r="GP202" s="9"/>
      <c r="GQ202" s="9"/>
      <c r="GR202" s="9"/>
      <c r="GS202" s="9"/>
      <c r="GT202" s="9"/>
      <c r="GU202" s="9"/>
      <c r="GV202" s="9"/>
    </row>
    <row r="203" spans="1:204" x14ac:dyDescent="0.3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  <c r="GM203" s="9"/>
      <c r="GN203" s="9"/>
      <c r="GO203" s="9"/>
      <c r="GP203" s="9"/>
      <c r="GQ203" s="9"/>
      <c r="GR203" s="9"/>
      <c r="GS203" s="9"/>
      <c r="GT203" s="9"/>
      <c r="GU203" s="9"/>
      <c r="GV203" s="9"/>
    </row>
    <row r="204" spans="1:204" x14ac:dyDescent="0.3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  <c r="GM204" s="9"/>
      <c r="GN204" s="9"/>
      <c r="GO204" s="9"/>
      <c r="GP204" s="9"/>
      <c r="GQ204" s="9"/>
      <c r="GR204" s="9"/>
      <c r="GS204" s="9"/>
      <c r="GT204" s="9"/>
      <c r="GU204" s="9"/>
      <c r="GV204" s="9"/>
    </row>
    <row r="205" spans="1:204" x14ac:dyDescent="0.3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  <c r="GM205" s="9"/>
      <c r="GN205" s="9"/>
      <c r="GO205" s="9"/>
      <c r="GP205" s="9"/>
      <c r="GQ205" s="9"/>
      <c r="GR205" s="9"/>
      <c r="GS205" s="9"/>
      <c r="GT205" s="9"/>
      <c r="GU205" s="9"/>
      <c r="GV205" s="9"/>
    </row>
    <row r="206" spans="1:204" x14ac:dyDescent="0.3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  <c r="GM206" s="9"/>
      <c r="GN206" s="9"/>
      <c r="GO206" s="9"/>
      <c r="GP206" s="9"/>
      <c r="GQ206" s="9"/>
      <c r="GR206" s="9"/>
      <c r="GS206" s="9"/>
      <c r="GT206" s="9"/>
      <c r="GU206" s="9"/>
      <c r="GV206" s="9"/>
    </row>
    <row r="207" spans="1:204" x14ac:dyDescent="0.3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  <c r="GM207" s="9"/>
      <c r="GN207" s="9"/>
      <c r="GO207" s="9"/>
      <c r="GP207" s="9"/>
      <c r="GQ207" s="9"/>
      <c r="GR207" s="9"/>
      <c r="GS207" s="9"/>
      <c r="GT207" s="9"/>
      <c r="GU207" s="9"/>
      <c r="GV207" s="9"/>
    </row>
    <row r="208" spans="1:204" x14ac:dyDescent="0.3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  <c r="GM208" s="9"/>
      <c r="GN208" s="9"/>
      <c r="GO208" s="9"/>
      <c r="GP208" s="9"/>
      <c r="GQ208" s="9"/>
      <c r="GR208" s="9"/>
      <c r="GS208" s="9"/>
      <c r="GT208" s="9"/>
      <c r="GU208" s="9"/>
      <c r="GV208" s="9"/>
    </row>
    <row r="209" spans="1:204" x14ac:dyDescent="0.3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  <c r="GM209" s="9"/>
      <c r="GN209" s="9"/>
      <c r="GO209" s="9"/>
      <c r="GP209" s="9"/>
      <c r="GQ209" s="9"/>
      <c r="GR209" s="9"/>
      <c r="GS209" s="9"/>
      <c r="GT209" s="9"/>
      <c r="GU209" s="9"/>
      <c r="GV209" s="9"/>
    </row>
    <row r="210" spans="1:204" x14ac:dyDescent="0.3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  <c r="GM210" s="9"/>
      <c r="GN210" s="9"/>
      <c r="GO210" s="9"/>
      <c r="GP210" s="9"/>
      <c r="GQ210" s="9"/>
      <c r="GR210" s="9"/>
      <c r="GS210" s="9"/>
      <c r="GT210" s="9"/>
      <c r="GU210" s="9"/>
      <c r="GV210" s="9"/>
    </row>
    <row r="211" spans="1:204" x14ac:dyDescent="0.3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  <c r="GM211" s="9"/>
      <c r="GN211" s="9"/>
      <c r="GO211" s="9"/>
      <c r="GP211" s="9"/>
      <c r="GQ211" s="9"/>
      <c r="GR211" s="9"/>
      <c r="GS211" s="9"/>
      <c r="GT211" s="9"/>
      <c r="GU211" s="9"/>
      <c r="GV211" s="9"/>
    </row>
    <row r="212" spans="1:204" x14ac:dyDescent="0.3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  <c r="GM212" s="9"/>
      <c r="GN212" s="9"/>
      <c r="GO212" s="9"/>
      <c r="GP212" s="9"/>
      <c r="GQ212" s="9"/>
      <c r="GR212" s="9"/>
      <c r="GS212" s="9"/>
      <c r="GT212" s="9"/>
      <c r="GU212" s="9"/>
      <c r="GV212" s="9"/>
    </row>
    <row r="213" spans="1:204" x14ac:dyDescent="0.3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  <c r="GM213" s="9"/>
      <c r="GN213" s="9"/>
      <c r="GO213" s="9"/>
      <c r="GP213" s="9"/>
      <c r="GQ213" s="9"/>
      <c r="GR213" s="9"/>
      <c r="GS213" s="9"/>
      <c r="GT213" s="9"/>
      <c r="GU213" s="9"/>
      <c r="GV213" s="9"/>
    </row>
    <row r="214" spans="1:204" x14ac:dyDescent="0.3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  <c r="GM214" s="9"/>
      <c r="GN214" s="9"/>
      <c r="GO214" s="9"/>
      <c r="GP214" s="9"/>
      <c r="GQ214" s="9"/>
      <c r="GR214" s="9"/>
      <c r="GS214" s="9"/>
      <c r="GT214" s="9"/>
      <c r="GU214" s="9"/>
      <c r="GV214" s="9"/>
    </row>
    <row r="215" spans="1:204" x14ac:dyDescent="0.3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  <c r="GM215" s="9"/>
      <c r="GN215" s="9"/>
      <c r="GO215" s="9"/>
      <c r="GP215" s="9"/>
      <c r="GQ215" s="9"/>
      <c r="GR215" s="9"/>
      <c r="GS215" s="9"/>
      <c r="GT215" s="9"/>
      <c r="GU215" s="9"/>
      <c r="GV215" s="9"/>
    </row>
    <row r="216" spans="1:204" x14ac:dyDescent="0.3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  <c r="GM216" s="9"/>
      <c r="GN216" s="9"/>
      <c r="GO216" s="9"/>
      <c r="GP216" s="9"/>
      <c r="GQ216" s="9"/>
      <c r="GR216" s="9"/>
      <c r="GS216" s="9"/>
      <c r="GT216" s="9"/>
      <c r="GU216" s="9"/>
      <c r="GV216" s="9"/>
    </row>
    <row r="217" spans="1:204" x14ac:dyDescent="0.3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  <c r="GM217" s="9"/>
      <c r="GN217" s="9"/>
      <c r="GO217" s="9"/>
      <c r="GP217" s="9"/>
      <c r="GQ217" s="9"/>
      <c r="GR217" s="9"/>
      <c r="GS217" s="9"/>
      <c r="GT217" s="9"/>
      <c r="GU217" s="9"/>
      <c r="GV217" s="9"/>
    </row>
    <row r="218" spans="1:204" x14ac:dyDescent="0.3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  <c r="GM218" s="9"/>
      <c r="GN218" s="9"/>
      <c r="GO218" s="9"/>
      <c r="GP218" s="9"/>
      <c r="GQ218" s="9"/>
      <c r="GR218" s="9"/>
      <c r="GS218" s="9"/>
      <c r="GT218" s="9"/>
      <c r="GU218" s="9"/>
      <c r="GV218" s="9"/>
    </row>
    <row r="219" spans="1:204" x14ac:dyDescent="0.3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  <c r="GM219" s="9"/>
      <c r="GN219" s="9"/>
      <c r="GO219" s="9"/>
      <c r="GP219" s="9"/>
      <c r="GQ219" s="9"/>
      <c r="GR219" s="9"/>
      <c r="GS219" s="9"/>
      <c r="GT219" s="9"/>
      <c r="GU219" s="9"/>
      <c r="GV219" s="9"/>
    </row>
    <row r="220" spans="1:204" x14ac:dyDescent="0.3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  <c r="GM220" s="9"/>
      <c r="GN220" s="9"/>
      <c r="GO220" s="9"/>
      <c r="GP220" s="9"/>
      <c r="GQ220" s="9"/>
      <c r="GR220" s="9"/>
      <c r="GS220" s="9"/>
      <c r="GT220" s="9"/>
      <c r="GU220" s="9"/>
      <c r="GV220" s="9"/>
    </row>
    <row r="221" spans="1:204" x14ac:dyDescent="0.3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  <c r="GM221" s="9"/>
      <c r="GN221" s="9"/>
      <c r="GO221" s="9"/>
      <c r="GP221" s="9"/>
      <c r="GQ221" s="9"/>
      <c r="GR221" s="9"/>
      <c r="GS221" s="9"/>
      <c r="GT221" s="9"/>
      <c r="GU221" s="9"/>
      <c r="GV221" s="9"/>
    </row>
    <row r="222" spans="1:204" x14ac:dyDescent="0.3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  <c r="GM222" s="9"/>
      <c r="GN222" s="9"/>
      <c r="GO222" s="9"/>
      <c r="GP222" s="9"/>
      <c r="GQ222" s="9"/>
      <c r="GR222" s="9"/>
      <c r="GS222" s="9"/>
      <c r="GT222" s="9"/>
      <c r="GU222" s="9"/>
      <c r="GV222" s="9"/>
    </row>
    <row r="223" spans="1:204" x14ac:dyDescent="0.3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  <c r="GM223" s="9"/>
      <c r="GN223" s="9"/>
      <c r="GO223" s="9"/>
      <c r="GP223" s="9"/>
      <c r="GQ223" s="9"/>
      <c r="GR223" s="9"/>
      <c r="GS223" s="9"/>
      <c r="GT223" s="9"/>
      <c r="GU223" s="9"/>
      <c r="GV223" s="9"/>
    </row>
    <row r="224" spans="1:204" x14ac:dyDescent="0.3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  <c r="GM224" s="9"/>
      <c r="GN224" s="9"/>
      <c r="GO224" s="9"/>
      <c r="GP224" s="9"/>
      <c r="GQ224" s="9"/>
      <c r="GR224" s="9"/>
      <c r="GS224" s="9"/>
      <c r="GT224" s="9"/>
      <c r="GU224" s="9"/>
      <c r="GV224" s="9"/>
    </row>
    <row r="225" spans="1:204" x14ac:dyDescent="0.3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  <c r="GM225" s="9"/>
      <c r="GN225" s="9"/>
      <c r="GO225" s="9"/>
      <c r="GP225" s="9"/>
      <c r="GQ225" s="9"/>
      <c r="GR225" s="9"/>
      <c r="GS225" s="9"/>
      <c r="GT225" s="9"/>
      <c r="GU225" s="9"/>
      <c r="GV225" s="9"/>
    </row>
    <row r="226" spans="1:204" x14ac:dyDescent="0.3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  <c r="GM226" s="9"/>
      <c r="GN226" s="9"/>
      <c r="GO226" s="9"/>
      <c r="GP226" s="9"/>
      <c r="GQ226" s="9"/>
      <c r="GR226" s="9"/>
      <c r="GS226" s="9"/>
      <c r="GT226" s="9"/>
      <c r="GU226" s="9"/>
      <c r="GV226" s="9"/>
    </row>
    <row r="227" spans="1:204" x14ac:dyDescent="0.3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  <c r="GM227" s="9"/>
      <c r="GN227" s="9"/>
      <c r="GO227" s="9"/>
      <c r="GP227" s="9"/>
      <c r="GQ227" s="9"/>
      <c r="GR227" s="9"/>
      <c r="GS227" s="9"/>
      <c r="GT227" s="9"/>
      <c r="GU227" s="9"/>
      <c r="GV227" s="9"/>
    </row>
    <row r="228" spans="1:204" x14ac:dyDescent="0.3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  <c r="GM228" s="9"/>
      <c r="GN228" s="9"/>
      <c r="GO228" s="9"/>
      <c r="GP228" s="9"/>
      <c r="GQ228" s="9"/>
      <c r="GR228" s="9"/>
      <c r="GS228" s="9"/>
      <c r="GT228" s="9"/>
      <c r="GU228" s="9"/>
      <c r="GV228" s="9"/>
    </row>
    <row r="229" spans="1:204" x14ac:dyDescent="0.3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  <c r="GM229" s="9"/>
      <c r="GN229" s="9"/>
      <c r="GO229" s="9"/>
      <c r="GP229" s="9"/>
      <c r="GQ229" s="9"/>
      <c r="GR229" s="9"/>
      <c r="GS229" s="9"/>
      <c r="GT229" s="9"/>
      <c r="GU229" s="9"/>
      <c r="GV229" s="9"/>
    </row>
    <row r="230" spans="1:204" x14ac:dyDescent="0.3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  <c r="GM230" s="9"/>
      <c r="GN230" s="9"/>
      <c r="GO230" s="9"/>
      <c r="GP230" s="9"/>
      <c r="GQ230" s="9"/>
      <c r="GR230" s="9"/>
      <c r="GS230" s="9"/>
      <c r="GT230" s="9"/>
      <c r="GU230" s="9"/>
      <c r="GV230" s="9"/>
    </row>
    <row r="231" spans="1:204" x14ac:dyDescent="0.3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  <c r="GM231" s="9"/>
      <c r="GN231" s="9"/>
      <c r="GO231" s="9"/>
      <c r="GP231" s="9"/>
      <c r="GQ231" s="9"/>
      <c r="GR231" s="9"/>
      <c r="GS231" s="9"/>
      <c r="GT231" s="9"/>
      <c r="GU231" s="9"/>
      <c r="GV231" s="9"/>
    </row>
    <row r="232" spans="1:204" x14ac:dyDescent="0.3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  <c r="GM232" s="9"/>
      <c r="GN232" s="9"/>
      <c r="GO232" s="9"/>
      <c r="GP232" s="9"/>
      <c r="GQ232" s="9"/>
      <c r="GR232" s="9"/>
      <c r="GS232" s="9"/>
      <c r="GT232" s="9"/>
      <c r="GU232" s="9"/>
      <c r="GV232" s="9"/>
    </row>
    <row r="233" spans="1:204" x14ac:dyDescent="0.3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  <c r="GM233" s="9"/>
      <c r="GN233" s="9"/>
      <c r="GO233" s="9"/>
      <c r="GP233" s="9"/>
      <c r="GQ233" s="9"/>
      <c r="GR233" s="9"/>
      <c r="GS233" s="9"/>
      <c r="GT233" s="9"/>
      <c r="GU233" s="9"/>
      <c r="GV233" s="9"/>
    </row>
    <row r="234" spans="1:204" x14ac:dyDescent="0.3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  <c r="GM234" s="9"/>
      <c r="GN234" s="9"/>
      <c r="GO234" s="9"/>
      <c r="GP234" s="9"/>
      <c r="GQ234" s="9"/>
      <c r="GR234" s="9"/>
      <c r="GS234" s="9"/>
      <c r="GT234" s="9"/>
      <c r="GU234" s="9"/>
      <c r="GV234" s="9"/>
    </row>
    <row r="235" spans="1:204" x14ac:dyDescent="0.3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  <c r="GM235" s="9"/>
      <c r="GN235" s="9"/>
      <c r="GO235" s="9"/>
      <c r="GP235" s="9"/>
      <c r="GQ235" s="9"/>
      <c r="GR235" s="9"/>
      <c r="GS235" s="9"/>
      <c r="GT235" s="9"/>
      <c r="GU235" s="9"/>
      <c r="GV235" s="9"/>
    </row>
    <row r="236" spans="1:204" x14ac:dyDescent="0.3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  <c r="GM236" s="9"/>
      <c r="GN236" s="9"/>
      <c r="GO236" s="9"/>
      <c r="GP236" s="9"/>
      <c r="GQ236" s="9"/>
      <c r="GR236" s="9"/>
      <c r="GS236" s="9"/>
      <c r="GT236" s="9"/>
      <c r="GU236" s="9"/>
      <c r="GV236" s="9"/>
    </row>
    <row r="237" spans="1:204" x14ac:dyDescent="0.3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  <c r="GM237" s="9"/>
      <c r="GN237" s="9"/>
      <c r="GO237" s="9"/>
      <c r="GP237" s="9"/>
      <c r="GQ237" s="9"/>
      <c r="GR237" s="9"/>
      <c r="GS237" s="9"/>
      <c r="GT237" s="9"/>
      <c r="GU237" s="9"/>
      <c r="GV237" s="9"/>
    </row>
    <row r="238" spans="1:204" x14ac:dyDescent="0.3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  <c r="GM238" s="9"/>
      <c r="GN238" s="9"/>
      <c r="GO238" s="9"/>
      <c r="GP238" s="9"/>
      <c r="GQ238" s="9"/>
      <c r="GR238" s="9"/>
      <c r="GS238" s="9"/>
      <c r="GT238" s="9"/>
      <c r="GU238" s="9"/>
      <c r="GV238" s="9"/>
    </row>
    <row r="239" spans="1:204" x14ac:dyDescent="0.3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  <c r="GM239" s="9"/>
      <c r="GN239" s="9"/>
      <c r="GO239" s="9"/>
      <c r="GP239" s="9"/>
      <c r="GQ239" s="9"/>
      <c r="GR239" s="9"/>
      <c r="GS239" s="9"/>
      <c r="GT239" s="9"/>
      <c r="GU239" s="9"/>
      <c r="GV239" s="9"/>
    </row>
    <row r="240" spans="1:204" x14ac:dyDescent="0.3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  <c r="GM240" s="9"/>
      <c r="GN240" s="9"/>
      <c r="GO240" s="9"/>
      <c r="GP240" s="9"/>
      <c r="GQ240" s="9"/>
      <c r="GR240" s="9"/>
      <c r="GS240" s="9"/>
      <c r="GT240" s="9"/>
      <c r="GU240" s="9"/>
      <c r="GV240" s="9"/>
    </row>
    <row r="241" spans="1:204" x14ac:dyDescent="0.3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  <c r="GM241" s="9"/>
      <c r="GN241" s="9"/>
      <c r="GO241" s="9"/>
      <c r="GP241" s="9"/>
      <c r="GQ241" s="9"/>
      <c r="GR241" s="9"/>
      <c r="GS241" s="9"/>
      <c r="GT241" s="9"/>
      <c r="GU241" s="9"/>
      <c r="GV241" s="9"/>
    </row>
    <row r="242" spans="1:204" x14ac:dyDescent="0.3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  <c r="GM242" s="9"/>
      <c r="GN242" s="9"/>
      <c r="GO242" s="9"/>
      <c r="GP242" s="9"/>
      <c r="GQ242" s="9"/>
      <c r="GR242" s="9"/>
      <c r="GS242" s="9"/>
      <c r="GT242" s="9"/>
      <c r="GU242" s="9"/>
      <c r="GV242" s="9"/>
    </row>
    <row r="243" spans="1:204" x14ac:dyDescent="0.3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  <c r="GM243" s="9"/>
      <c r="GN243" s="9"/>
      <c r="GO243" s="9"/>
      <c r="GP243" s="9"/>
      <c r="GQ243" s="9"/>
      <c r="GR243" s="9"/>
      <c r="GS243" s="9"/>
      <c r="GT243" s="9"/>
      <c r="GU243" s="9"/>
      <c r="GV243" s="9"/>
    </row>
    <row r="244" spans="1:204" x14ac:dyDescent="0.3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  <c r="GM244" s="9"/>
      <c r="GN244" s="9"/>
      <c r="GO244" s="9"/>
      <c r="GP244" s="9"/>
      <c r="GQ244" s="9"/>
      <c r="GR244" s="9"/>
      <c r="GS244" s="9"/>
      <c r="GT244" s="9"/>
      <c r="GU244" s="9"/>
      <c r="GV244" s="9"/>
    </row>
    <row r="245" spans="1:204" x14ac:dyDescent="0.3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  <c r="GM245" s="9"/>
      <c r="GN245" s="9"/>
      <c r="GO245" s="9"/>
      <c r="GP245" s="9"/>
      <c r="GQ245" s="9"/>
      <c r="GR245" s="9"/>
      <c r="GS245" s="9"/>
      <c r="GT245" s="9"/>
      <c r="GU245" s="9"/>
      <c r="GV245" s="9"/>
    </row>
    <row r="246" spans="1:204" x14ac:dyDescent="0.3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  <c r="GM246" s="9"/>
      <c r="GN246" s="9"/>
      <c r="GO246" s="9"/>
      <c r="GP246" s="9"/>
      <c r="GQ246" s="9"/>
      <c r="GR246" s="9"/>
      <c r="GS246" s="9"/>
      <c r="GT246" s="9"/>
      <c r="GU246" s="9"/>
      <c r="GV246" s="9"/>
    </row>
    <row r="247" spans="1:204" x14ac:dyDescent="0.3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  <c r="GM247" s="9"/>
      <c r="GN247" s="9"/>
      <c r="GO247" s="9"/>
      <c r="GP247" s="9"/>
      <c r="GQ247" s="9"/>
      <c r="GR247" s="9"/>
      <c r="GS247" s="9"/>
      <c r="GT247" s="9"/>
      <c r="GU247" s="9"/>
      <c r="GV247" s="9"/>
    </row>
    <row r="248" spans="1:204" x14ac:dyDescent="0.3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  <c r="GM248" s="9"/>
      <c r="GN248" s="9"/>
      <c r="GO248" s="9"/>
      <c r="GP248" s="9"/>
      <c r="GQ248" s="9"/>
      <c r="GR248" s="9"/>
      <c r="GS248" s="9"/>
      <c r="GT248" s="9"/>
      <c r="GU248" s="9"/>
      <c r="GV248" s="9"/>
    </row>
    <row r="249" spans="1:204" x14ac:dyDescent="0.3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  <c r="GM249" s="9"/>
      <c r="GN249" s="9"/>
      <c r="GO249" s="9"/>
      <c r="GP249" s="9"/>
      <c r="GQ249" s="9"/>
      <c r="GR249" s="9"/>
      <c r="GS249" s="9"/>
      <c r="GT249" s="9"/>
      <c r="GU249" s="9"/>
      <c r="GV249" s="9"/>
    </row>
    <row r="250" spans="1:204" x14ac:dyDescent="0.3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  <c r="GM250" s="9"/>
      <c r="GN250" s="9"/>
      <c r="GO250" s="9"/>
      <c r="GP250" s="9"/>
      <c r="GQ250" s="9"/>
      <c r="GR250" s="9"/>
      <c r="GS250" s="9"/>
      <c r="GT250" s="9"/>
      <c r="GU250" s="9"/>
      <c r="GV250" s="9"/>
    </row>
    <row r="251" spans="1:204" x14ac:dyDescent="0.3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  <c r="GM251" s="9"/>
      <c r="GN251" s="9"/>
      <c r="GO251" s="9"/>
      <c r="GP251" s="9"/>
      <c r="GQ251" s="9"/>
      <c r="GR251" s="9"/>
      <c r="GS251" s="9"/>
      <c r="GT251" s="9"/>
      <c r="GU251" s="9"/>
      <c r="GV251" s="9"/>
    </row>
    <row r="252" spans="1:204" x14ac:dyDescent="0.3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  <c r="GM252" s="9"/>
      <c r="GN252" s="9"/>
      <c r="GO252" s="9"/>
      <c r="GP252" s="9"/>
      <c r="GQ252" s="9"/>
      <c r="GR252" s="9"/>
      <c r="GS252" s="9"/>
      <c r="GT252" s="9"/>
      <c r="GU252" s="9"/>
      <c r="GV252" s="9"/>
    </row>
    <row r="253" spans="1:204" x14ac:dyDescent="0.3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  <c r="GM253" s="9"/>
      <c r="GN253" s="9"/>
      <c r="GO253" s="9"/>
      <c r="GP253" s="9"/>
      <c r="GQ253" s="9"/>
      <c r="GR253" s="9"/>
      <c r="GS253" s="9"/>
      <c r="GT253" s="9"/>
      <c r="GU253" s="9"/>
      <c r="GV253" s="9"/>
    </row>
    <row r="254" spans="1:204" x14ac:dyDescent="0.3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  <c r="GM254" s="9"/>
      <c r="GN254" s="9"/>
      <c r="GO254" s="9"/>
      <c r="GP254" s="9"/>
      <c r="GQ254" s="9"/>
      <c r="GR254" s="9"/>
      <c r="GS254" s="9"/>
      <c r="GT254" s="9"/>
      <c r="GU254" s="9"/>
      <c r="GV254" s="9"/>
    </row>
    <row r="255" spans="1:204" x14ac:dyDescent="0.3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  <c r="GM255" s="9"/>
      <c r="GN255" s="9"/>
      <c r="GO255" s="9"/>
      <c r="GP255" s="9"/>
      <c r="GQ255" s="9"/>
      <c r="GR255" s="9"/>
      <c r="GS255" s="9"/>
      <c r="GT255" s="9"/>
      <c r="GU255" s="9"/>
      <c r="GV255" s="9"/>
    </row>
    <row r="256" spans="1:204" x14ac:dyDescent="0.3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  <c r="GM256" s="9"/>
      <c r="GN256" s="9"/>
      <c r="GO256" s="9"/>
      <c r="GP256" s="9"/>
      <c r="GQ256" s="9"/>
      <c r="GR256" s="9"/>
      <c r="GS256" s="9"/>
      <c r="GT256" s="9"/>
      <c r="GU256" s="9"/>
      <c r="GV256" s="9"/>
    </row>
    <row r="257" spans="1:204" x14ac:dyDescent="0.3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  <c r="GM257" s="9"/>
      <c r="GN257" s="9"/>
      <c r="GO257" s="9"/>
      <c r="GP257" s="9"/>
      <c r="GQ257" s="9"/>
      <c r="GR257" s="9"/>
      <c r="GS257" s="9"/>
      <c r="GT257" s="9"/>
      <c r="GU257" s="9"/>
      <c r="GV257" s="9"/>
    </row>
    <row r="258" spans="1:204" x14ac:dyDescent="0.3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  <c r="GM258" s="9"/>
      <c r="GN258" s="9"/>
      <c r="GO258" s="9"/>
      <c r="GP258" s="9"/>
      <c r="GQ258" s="9"/>
      <c r="GR258" s="9"/>
      <c r="GS258" s="9"/>
      <c r="GT258" s="9"/>
      <c r="GU258" s="9"/>
      <c r="GV258" s="9"/>
    </row>
    <row r="259" spans="1:204" x14ac:dyDescent="0.3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  <c r="GM259" s="9"/>
      <c r="GN259" s="9"/>
      <c r="GO259" s="9"/>
      <c r="GP259" s="9"/>
      <c r="GQ259" s="9"/>
      <c r="GR259" s="9"/>
      <c r="GS259" s="9"/>
      <c r="GT259" s="9"/>
      <c r="GU259" s="9"/>
      <c r="GV259" s="9"/>
    </row>
    <row r="260" spans="1:204" x14ac:dyDescent="0.3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  <c r="GM260" s="9"/>
      <c r="GN260" s="9"/>
      <c r="GO260" s="9"/>
      <c r="GP260" s="9"/>
      <c r="GQ260" s="9"/>
      <c r="GR260" s="9"/>
      <c r="GS260" s="9"/>
      <c r="GT260" s="9"/>
      <c r="GU260" s="9"/>
      <c r="GV260" s="9"/>
    </row>
    <row r="261" spans="1:204" x14ac:dyDescent="0.3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  <c r="GM261" s="9"/>
      <c r="GN261" s="9"/>
      <c r="GO261" s="9"/>
      <c r="GP261" s="9"/>
      <c r="GQ261" s="9"/>
      <c r="GR261" s="9"/>
      <c r="GS261" s="9"/>
      <c r="GT261" s="9"/>
      <c r="GU261" s="9"/>
      <c r="GV261" s="9"/>
    </row>
    <row r="262" spans="1:204" x14ac:dyDescent="0.3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  <c r="GM262" s="9"/>
      <c r="GN262" s="9"/>
      <c r="GO262" s="9"/>
      <c r="GP262" s="9"/>
      <c r="GQ262" s="9"/>
      <c r="GR262" s="9"/>
      <c r="GS262" s="9"/>
      <c r="GT262" s="9"/>
      <c r="GU262" s="9"/>
      <c r="GV262" s="9"/>
    </row>
    <row r="263" spans="1:204" x14ac:dyDescent="0.3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  <c r="GM263" s="9"/>
      <c r="GN263" s="9"/>
      <c r="GO263" s="9"/>
      <c r="GP263" s="9"/>
      <c r="GQ263" s="9"/>
      <c r="GR263" s="9"/>
      <c r="GS263" s="9"/>
      <c r="GT263" s="9"/>
      <c r="GU263" s="9"/>
      <c r="GV263" s="9"/>
    </row>
    <row r="264" spans="1:204" x14ac:dyDescent="0.3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  <c r="GM264" s="9"/>
      <c r="GN264" s="9"/>
      <c r="GO264" s="9"/>
      <c r="GP264" s="9"/>
      <c r="GQ264" s="9"/>
      <c r="GR264" s="9"/>
      <c r="GS264" s="9"/>
      <c r="GT264" s="9"/>
      <c r="GU264" s="9"/>
      <c r="GV264" s="9"/>
    </row>
    <row r="265" spans="1:204" x14ac:dyDescent="0.3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  <c r="GM265" s="9"/>
      <c r="GN265" s="9"/>
      <c r="GO265" s="9"/>
      <c r="GP265" s="9"/>
      <c r="GQ265" s="9"/>
      <c r="GR265" s="9"/>
      <c r="GS265" s="9"/>
      <c r="GT265" s="9"/>
      <c r="GU265" s="9"/>
      <c r="GV265" s="9"/>
    </row>
    <row r="266" spans="1:204" x14ac:dyDescent="0.3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  <c r="GM266" s="9"/>
      <c r="GN266" s="9"/>
      <c r="GO266" s="9"/>
      <c r="GP266" s="9"/>
      <c r="GQ266" s="9"/>
      <c r="GR266" s="9"/>
      <c r="GS266" s="9"/>
      <c r="GT266" s="9"/>
      <c r="GU266" s="9"/>
      <c r="GV266" s="9"/>
    </row>
    <row r="267" spans="1:204" x14ac:dyDescent="0.3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  <c r="GM267" s="9"/>
      <c r="GN267" s="9"/>
      <c r="GO267" s="9"/>
      <c r="GP267" s="9"/>
      <c r="GQ267" s="9"/>
      <c r="GR267" s="9"/>
      <c r="GS267" s="9"/>
      <c r="GT267" s="9"/>
      <c r="GU267" s="9"/>
      <c r="GV267" s="9"/>
    </row>
    <row r="268" spans="1:204" x14ac:dyDescent="0.3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  <c r="GM268" s="9"/>
      <c r="GN268" s="9"/>
      <c r="GO268" s="9"/>
      <c r="GP268" s="9"/>
      <c r="GQ268" s="9"/>
      <c r="GR268" s="9"/>
      <c r="GS268" s="9"/>
      <c r="GT268" s="9"/>
      <c r="GU268" s="9"/>
      <c r="GV268" s="9"/>
    </row>
    <row r="269" spans="1:204" x14ac:dyDescent="0.3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  <c r="GM269" s="9"/>
      <c r="GN269" s="9"/>
      <c r="GO269" s="9"/>
      <c r="GP269" s="9"/>
      <c r="GQ269" s="9"/>
      <c r="GR269" s="9"/>
      <c r="GS269" s="9"/>
      <c r="GT269" s="9"/>
      <c r="GU269" s="9"/>
      <c r="GV269" s="9"/>
    </row>
    <row r="270" spans="1:204" x14ac:dyDescent="0.3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  <c r="GM270" s="9"/>
      <c r="GN270" s="9"/>
      <c r="GO270" s="9"/>
      <c r="GP270" s="9"/>
      <c r="GQ270" s="9"/>
      <c r="GR270" s="9"/>
      <c r="GS270" s="9"/>
      <c r="GT270" s="9"/>
      <c r="GU270" s="9"/>
      <c r="GV270" s="9"/>
    </row>
    <row r="271" spans="1:204" x14ac:dyDescent="0.3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  <c r="GM271" s="9"/>
      <c r="GN271" s="9"/>
      <c r="GO271" s="9"/>
      <c r="GP271" s="9"/>
      <c r="GQ271" s="9"/>
      <c r="GR271" s="9"/>
      <c r="GS271" s="9"/>
      <c r="GT271" s="9"/>
      <c r="GU271" s="9"/>
      <c r="GV271" s="9"/>
    </row>
    <row r="272" spans="1:204" x14ac:dyDescent="0.3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  <c r="GM272" s="9"/>
      <c r="GN272" s="9"/>
      <c r="GO272" s="9"/>
      <c r="GP272" s="9"/>
      <c r="GQ272" s="9"/>
      <c r="GR272" s="9"/>
      <c r="GS272" s="9"/>
      <c r="GT272" s="9"/>
      <c r="GU272" s="9"/>
      <c r="GV272" s="9"/>
    </row>
    <row r="273" spans="1:204" x14ac:dyDescent="0.3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  <c r="GM273" s="9"/>
      <c r="GN273" s="9"/>
      <c r="GO273" s="9"/>
      <c r="GP273" s="9"/>
      <c r="GQ273" s="9"/>
      <c r="GR273" s="9"/>
      <c r="GS273" s="9"/>
      <c r="GT273" s="9"/>
      <c r="GU273" s="9"/>
      <c r="GV273" s="9"/>
    </row>
    <row r="274" spans="1:204" x14ac:dyDescent="0.3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  <c r="GM274" s="9"/>
      <c r="GN274" s="9"/>
      <c r="GO274" s="9"/>
      <c r="GP274" s="9"/>
      <c r="GQ274" s="9"/>
      <c r="GR274" s="9"/>
      <c r="GS274" s="9"/>
      <c r="GT274" s="9"/>
      <c r="GU274" s="9"/>
      <c r="GV274" s="9"/>
    </row>
    <row r="275" spans="1:204" x14ac:dyDescent="0.3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  <c r="GM275" s="9"/>
      <c r="GN275" s="9"/>
      <c r="GO275" s="9"/>
      <c r="GP275" s="9"/>
      <c r="GQ275" s="9"/>
      <c r="GR275" s="9"/>
      <c r="GS275" s="9"/>
      <c r="GT275" s="9"/>
      <c r="GU275" s="9"/>
      <c r="GV275" s="9"/>
    </row>
    <row r="276" spans="1:204" x14ac:dyDescent="0.3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  <c r="GM276" s="9"/>
      <c r="GN276" s="9"/>
      <c r="GO276" s="9"/>
      <c r="GP276" s="9"/>
      <c r="GQ276" s="9"/>
      <c r="GR276" s="9"/>
      <c r="GS276" s="9"/>
      <c r="GT276" s="9"/>
      <c r="GU276" s="9"/>
      <c r="GV276" s="9"/>
    </row>
    <row r="277" spans="1:204" x14ac:dyDescent="0.3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  <c r="GM277" s="9"/>
      <c r="GN277" s="9"/>
      <c r="GO277" s="9"/>
      <c r="GP277" s="9"/>
      <c r="GQ277" s="9"/>
      <c r="GR277" s="9"/>
      <c r="GS277" s="9"/>
      <c r="GT277" s="9"/>
      <c r="GU277" s="9"/>
      <c r="GV277" s="9"/>
    </row>
    <row r="278" spans="1:204" x14ac:dyDescent="0.3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  <c r="GM278" s="9"/>
      <c r="GN278" s="9"/>
      <c r="GO278" s="9"/>
      <c r="GP278" s="9"/>
      <c r="GQ278" s="9"/>
      <c r="GR278" s="9"/>
      <c r="GS278" s="9"/>
      <c r="GT278" s="9"/>
      <c r="GU278" s="9"/>
      <c r="GV278" s="9"/>
    </row>
    <row r="279" spans="1:204" x14ac:dyDescent="0.3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  <c r="GM279" s="9"/>
      <c r="GN279" s="9"/>
      <c r="GO279" s="9"/>
      <c r="GP279" s="9"/>
      <c r="GQ279" s="9"/>
      <c r="GR279" s="9"/>
      <c r="GS279" s="9"/>
      <c r="GT279" s="9"/>
      <c r="GU279" s="9"/>
      <c r="GV279" s="9"/>
    </row>
    <row r="280" spans="1:204" x14ac:dyDescent="0.3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  <c r="GM280" s="9"/>
      <c r="GN280" s="9"/>
      <c r="GO280" s="9"/>
      <c r="GP280" s="9"/>
      <c r="GQ280" s="9"/>
      <c r="GR280" s="9"/>
      <c r="GS280" s="9"/>
      <c r="GT280" s="9"/>
      <c r="GU280" s="9"/>
      <c r="GV280" s="9"/>
    </row>
    <row r="281" spans="1:204" x14ac:dyDescent="0.3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  <c r="GM281" s="9"/>
      <c r="GN281" s="9"/>
      <c r="GO281" s="9"/>
      <c r="GP281" s="9"/>
      <c r="GQ281" s="9"/>
      <c r="GR281" s="9"/>
      <c r="GS281" s="9"/>
      <c r="GT281" s="9"/>
      <c r="GU281" s="9"/>
      <c r="GV281" s="9"/>
    </row>
    <row r="282" spans="1:204" x14ac:dyDescent="0.3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  <c r="GM282" s="9"/>
      <c r="GN282" s="9"/>
      <c r="GO282" s="9"/>
      <c r="GP282" s="9"/>
      <c r="GQ282" s="9"/>
      <c r="GR282" s="9"/>
      <c r="GS282" s="9"/>
      <c r="GT282" s="9"/>
      <c r="GU282" s="9"/>
      <c r="GV282" s="9"/>
    </row>
    <row r="283" spans="1:204" x14ac:dyDescent="0.3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  <c r="GM283" s="9"/>
      <c r="GN283" s="9"/>
      <c r="GO283" s="9"/>
      <c r="GP283" s="9"/>
      <c r="GQ283" s="9"/>
      <c r="GR283" s="9"/>
      <c r="GS283" s="9"/>
      <c r="GT283" s="9"/>
      <c r="GU283" s="9"/>
      <c r="GV283" s="9"/>
    </row>
    <row r="284" spans="1:204" x14ac:dyDescent="0.3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  <c r="GM284" s="9"/>
      <c r="GN284" s="9"/>
      <c r="GO284" s="9"/>
      <c r="GP284" s="9"/>
      <c r="GQ284" s="9"/>
      <c r="GR284" s="9"/>
      <c r="GS284" s="9"/>
      <c r="GT284" s="9"/>
      <c r="GU284" s="9"/>
      <c r="GV284" s="9"/>
    </row>
    <row r="285" spans="1:204" x14ac:dyDescent="0.3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  <c r="GM285" s="9"/>
      <c r="GN285" s="9"/>
      <c r="GO285" s="9"/>
      <c r="GP285" s="9"/>
      <c r="GQ285" s="9"/>
      <c r="GR285" s="9"/>
      <c r="GS285" s="9"/>
      <c r="GT285" s="9"/>
      <c r="GU285" s="9"/>
      <c r="GV285" s="9"/>
    </row>
    <row r="286" spans="1:204" x14ac:dyDescent="0.3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  <c r="GM286" s="9"/>
      <c r="GN286" s="9"/>
      <c r="GO286" s="9"/>
      <c r="GP286" s="9"/>
      <c r="GQ286" s="9"/>
      <c r="GR286" s="9"/>
      <c r="GS286" s="9"/>
      <c r="GT286" s="9"/>
      <c r="GU286" s="9"/>
      <c r="GV286" s="9"/>
    </row>
    <row r="287" spans="1:204" x14ac:dyDescent="0.3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  <c r="GM287" s="9"/>
      <c r="GN287" s="9"/>
      <c r="GO287" s="9"/>
      <c r="GP287" s="9"/>
      <c r="GQ287" s="9"/>
      <c r="GR287" s="9"/>
      <c r="GS287" s="9"/>
      <c r="GT287" s="9"/>
      <c r="GU287" s="9"/>
      <c r="GV287" s="9"/>
    </row>
    <row r="288" spans="1:204" x14ac:dyDescent="0.3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  <c r="GM288" s="9"/>
      <c r="GN288" s="9"/>
      <c r="GO288" s="9"/>
      <c r="GP288" s="9"/>
      <c r="GQ288" s="9"/>
      <c r="GR288" s="9"/>
      <c r="GS288" s="9"/>
      <c r="GT288" s="9"/>
      <c r="GU288" s="9"/>
      <c r="GV288" s="9"/>
    </row>
    <row r="289" spans="1:204" x14ac:dyDescent="0.3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  <c r="GM289" s="9"/>
      <c r="GN289" s="9"/>
      <c r="GO289" s="9"/>
      <c r="GP289" s="9"/>
      <c r="GQ289" s="9"/>
      <c r="GR289" s="9"/>
      <c r="GS289" s="9"/>
      <c r="GT289" s="9"/>
      <c r="GU289" s="9"/>
      <c r="GV289" s="9"/>
    </row>
    <row r="290" spans="1:204" x14ac:dyDescent="0.3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  <c r="GM290" s="9"/>
      <c r="GN290" s="9"/>
      <c r="GO290" s="9"/>
      <c r="GP290" s="9"/>
      <c r="GQ290" s="9"/>
      <c r="GR290" s="9"/>
      <c r="GS290" s="9"/>
      <c r="GT290" s="9"/>
      <c r="GU290" s="9"/>
      <c r="GV290" s="9"/>
    </row>
    <row r="291" spans="1:204" x14ac:dyDescent="0.3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  <c r="GM291" s="9"/>
      <c r="GN291" s="9"/>
      <c r="GO291" s="9"/>
      <c r="GP291" s="9"/>
      <c r="GQ291" s="9"/>
      <c r="GR291" s="9"/>
      <c r="GS291" s="9"/>
      <c r="GT291" s="9"/>
      <c r="GU291" s="9"/>
      <c r="GV291" s="9"/>
    </row>
    <row r="292" spans="1:204" x14ac:dyDescent="0.3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  <c r="GM292" s="9"/>
      <c r="GN292" s="9"/>
      <c r="GO292" s="9"/>
      <c r="GP292" s="9"/>
      <c r="GQ292" s="9"/>
      <c r="GR292" s="9"/>
      <c r="GS292" s="9"/>
      <c r="GT292" s="9"/>
      <c r="GU292" s="9"/>
      <c r="GV292" s="9"/>
    </row>
    <row r="293" spans="1:204" x14ac:dyDescent="0.3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  <c r="GM293" s="9"/>
      <c r="GN293" s="9"/>
      <c r="GO293" s="9"/>
      <c r="GP293" s="9"/>
      <c r="GQ293" s="9"/>
      <c r="GR293" s="9"/>
      <c r="GS293" s="9"/>
      <c r="GT293" s="9"/>
      <c r="GU293" s="9"/>
      <c r="GV293" s="9"/>
    </row>
    <row r="294" spans="1:204" x14ac:dyDescent="0.3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  <c r="GM294" s="9"/>
      <c r="GN294" s="9"/>
      <c r="GO294" s="9"/>
      <c r="GP294" s="9"/>
      <c r="GQ294" s="9"/>
      <c r="GR294" s="9"/>
      <c r="GS294" s="9"/>
      <c r="GT294" s="9"/>
      <c r="GU294" s="9"/>
      <c r="GV294" s="9"/>
    </row>
    <row r="295" spans="1:204" x14ac:dyDescent="0.3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  <c r="GM295" s="9"/>
      <c r="GN295" s="9"/>
      <c r="GO295" s="9"/>
      <c r="GP295" s="9"/>
      <c r="GQ295" s="9"/>
      <c r="GR295" s="9"/>
      <c r="GS295" s="9"/>
      <c r="GT295" s="9"/>
      <c r="GU295" s="9"/>
      <c r="GV295" s="9"/>
    </row>
    <row r="296" spans="1:204" x14ac:dyDescent="0.3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  <c r="GM296" s="9"/>
      <c r="GN296" s="9"/>
      <c r="GO296" s="9"/>
      <c r="GP296" s="9"/>
      <c r="GQ296" s="9"/>
      <c r="GR296" s="9"/>
      <c r="GS296" s="9"/>
      <c r="GT296" s="9"/>
      <c r="GU296" s="9"/>
      <c r="GV296" s="9"/>
    </row>
    <row r="297" spans="1:204" x14ac:dyDescent="0.3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  <c r="GM297" s="9"/>
      <c r="GN297" s="9"/>
      <c r="GO297" s="9"/>
      <c r="GP297" s="9"/>
      <c r="GQ297" s="9"/>
      <c r="GR297" s="9"/>
      <c r="GS297" s="9"/>
      <c r="GT297" s="9"/>
      <c r="GU297" s="9"/>
      <c r="GV297" s="9"/>
    </row>
    <row r="298" spans="1:204" x14ac:dyDescent="0.3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  <c r="GM298" s="9"/>
      <c r="GN298" s="9"/>
      <c r="GO298" s="9"/>
      <c r="GP298" s="9"/>
      <c r="GQ298" s="9"/>
      <c r="GR298" s="9"/>
      <c r="GS298" s="9"/>
      <c r="GT298" s="9"/>
      <c r="GU298" s="9"/>
      <c r="GV298" s="9"/>
    </row>
    <row r="299" spans="1:204" x14ac:dyDescent="0.3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  <c r="GM299" s="9"/>
      <c r="GN299" s="9"/>
      <c r="GO299" s="9"/>
      <c r="GP299" s="9"/>
      <c r="GQ299" s="9"/>
      <c r="GR299" s="9"/>
      <c r="GS299" s="9"/>
      <c r="GT299" s="9"/>
      <c r="GU299" s="9"/>
      <c r="GV299" s="9"/>
    </row>
    <row r="300" spans="1:204" x14ac:dyDescent="0.3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  <c r="GM300" s="9"/>
      <c r="GN300" s="9"/>
      <c r="GO300" s="9"/>
      <c r="GP300" s="9"/>
      <c r="GQ300" s="9"/>
      <c r="GR300" s="9"/>
      <c r="GS300" s="9"/>
      <c r="GT300" s="9"/>
      <c r="GU300" s="9"/>
      <c r="GV300" s="9"/>
    </row>
    <row r="301" spans="1:204" x14ac:dyDescent="0.3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  <c r="GM301" s="9"/>
      <c r="GN301" s="9"/>
      <c r="GO301" s="9"/>
      <c r="GP301" s="9"/>
      <c r="GQ301" s="9"/>
      <c r="GR301" s="9"/>
      <c r="GS301" s="9"/>
      <c r="GT301" s="9"/>
      <c r="GU301" s="9"/>
      <c r="GV301" s="9"/>
    </row>
    <row r="302" spans="1:204" x14ac:dyDescent="0.3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  <c r="GM302" s="9"/>
      <c r="GN302" s="9"/>
      <c r="GO302" s="9"/>
      <c r="GP302" s="9"/>
      <c r="GQ302" s="9"/>
      <c r="GR302" s="9"/>
      <c r="GS302" s="9"/>
      <c r="GT302" s="9"/>
      <c r="GU302" s="9"/>
      <c r="GV302" s="9"/>
    </row>
    <row r="303" spans="1:204" x14ac:dyDescent="0.3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  <c r="GM303" s="9"/>
      <c r="GN303" s="9"/>
      <c r="GO303" s="9"/>
      <c r="GP303" s="9"/>
      <c r="GQ303" s="9"/>
      <c r="GR303" s="9"/>
      <c r="GS303" s="9"/>
      <c r="GT303" s="9"/>
      <c r="GU303" s="9"/>
      <c r="GV303" s="9"/>
    </row>
    <row r="304" spans="1:204" x14ac:dyDescent="0.3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  <c r="GM304" s="9"/>
      <c r="GN304" s="9"/>
      <c r="GO304" s="9"/>
      <c r="GP304" s="9"/>
      <c r="GQ304" s="9"/>
      <c r="GR304" s="9"/>
      <c r="GS304" s="9"/>
      <c r="GT304" s="9"/>
      <c r="GU304" s="9"/>
      <c r="GV304" s="9"/>
    </row>
    <row r="305" spans="1:204" x14ac:dyDescent="0.3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  <c r="GM305" s="9"/>
      <c r="GN305" s="9"/>
      <c r="GO305" s="9"/>
      <c r="GP305" s="9"/>
      <c r="GQ305" s="9"/>
      <c r="GR305" s="9"/>
      <c r="GS305" s="9"/>
      <c r="GT305" s="9"/>
      <c r="GU305" s="9"/>
      <c r="GV305" s="9"/>
    </row>
    <row r="306" spans="1:204" x14ac:dyDescent="0.3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  <c r="GM306" s="9"/>
      <c r="GN306" s="9"/>
      <c r="GO306" s="9"/>
      <c r="GP306" s="9"/>
      <c r="GQ306" s="9"/>
      <c r="GR306" s="9"/>
      <c r="GS306" s="9"/>
      <c r="GT306" s="9"/>
      <c r="GU306" s="9"/>
      <c r="GV306" s="9"/>
    </row>
    <row r="307" spans="1:204" x14ac:dyDescent="0.3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  <c r="GM307" s="9"/>
      <c r="GN307" s="9"/>
      <c r="GO307" s="9"/>
      <c r="GP307" s="9"/>
      <c r="GQ307" s="9"/>
      <c r="GR307" s="9"/>
      <c r="GS307" s="9"/>
      <c r="GT307" s="9"/>
      <c r="GU307" s="9"/>
      <c r="GV307" s="9"/>
    </row>
    <row r="308" spans="1:204" x14ac:dyDescent="0.3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  <c r="GM308" s="9"/>
      <c r="GN308" s="9"/>
      <c r="GO308" s="9"/>
      <c r="GP308" s="9"/>
      <c r="GQ308" s="9"/>
      <c r="GR308" s="9"/>
      <c r="GS308" s="9"/>
      <c r="GT308" s="9"/>
      <c r="GU308" s="9"/>
      <c r="GV308" s="9"/>
    </row>
    <row r="309" spans="1:204" x14ac:dyDescent="0.3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  <c r="GM309" s="9"/>
      <c r="GN309" s="9"/>
      <c r="GO309" s="9"/>
      <c r="GP309" s="9"/>
      <c r="GQ309" s="9"/>
      <c r="GR309" s="9"/>
      <c r="GS309" s="9"/>
      <c r="GT309" s="9"/>
      <c r="GU309" s="9"/>
      <c r="GV309" s="9"/>
    </row>
    <row r="310" spans="1:204" x14ac:dyDescent="0.3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  <c r="GM310" s="9"/>
      <c r="GN310" s="9"/>
      <c r="GO310" s="9"/>
      <c r="GP310" s="9"/>
      <c r="GQ310" s="9"/>
      <c r="GR310" s="9"/>
      <c r="GS310" s="9"/>
      <c r="GT310" s="9"/>
      <c r="GU310" s="9"/>
      <c r="GV310" s="9"/>
    </row>
    <row r="311" spans="1:204" x14ac:dyDescent="0.3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  <c r="GM311" s="9"/>
      <c r="GN311" s="9"/>
      <c r="GO311" s="9"/>
      <c r="GP311" s="9"/>
      <c r="GQ311" s="9"/>
      <c r="GR311" s="9"/>
      <c r="GS311" s="9"/>
      <c r="GT311" s="9"/>
      <c r="GU311" s="9"/>
      <c r="GV311" s="9"/>
    </row>
    <row r="312" spans="1:204" x14ac:dyDescent="0.3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  <c r="GM312" s="9"/>
      <c r="GN312" s="9"/>
      <c r="GO312" s="9"/>
      <c r="GP312" s="9"/>
      <c r="GQ312" s="9"/>
      <c r="GR312" s="9"/>
      <c r="GS312" s="9"/>
      <c r="GT312" s="9"/>
      <c r="GU312" s="9"/>
      <c r="GV312" s="9"/>
    </row>
    <row r="313" spans="1:204" x14ac:dyDescent="0.3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  <c r="GM313" s="9"/>
      <c r="GN313" s="9"/>
      <c r="GO313" s="9"/>
      <c r="GP313" s="9"/>
      <c r="GQ313" s="9"/>
      <c r="GR313" s="9"/>
      <c r="GS313" s="9"/>
      <c r="GT313" s="9"/>
      <c r="GU313" s="9"/>
      <c r="GV313" s="9"/>
    </row>
    <row r="314" spans="1:204" x14ac:dyDescent="0.3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  <c r="GM314" s="9"/>
      <c r="GN314" s="9"/>
      <c r="GO314" s="9"/>
      <c r="GP314" s="9"/>
      <c r="GQ314" s="9"/>
      <c r="GR314" s="9"/>
      <c r="GS314" s="9"/>
      <c r="GT314" s="9"/>
      <c r="GU314" s="9"/>
      <c r="GV314" s="9"/>
    </row>
    <row r="315" spans="1:204" x14ac:dyDescent="0.3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  <c r="GM315" s="9"/>
      <c r="GN315" s="9"/>
      <c r="GO315" s="9"/>
      <c r="GP315" s="9"/>
      <c r="GQ315" s="9"/>
      <c r="GR315" s="9"/>
      <c r="GS315" s="9"/>
      <c r="GT315" s="9"/>
      <c r="GU315" s="9"/>
      <c r="GV315" s="9"/>
    </row>
    <row r="316" spans="1:204" x14ac:dyDescent="0.3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  <c r="GM316" s="9"/>
      <c r="GN316" s="9"/>
      <c r="GO316" s="9"/>
      <c r="GP316" s="9"/>
      <c r="GQ316" s="9"/>
      <c r="GR316" s="9"/>
      <c r="GS316" s="9"/>
      <c r="GT316" s="9"/>
      <c r="GU316" s="9"/>
      <c r="GV316" s="9"/>
    </row>
    <row r="317" spans="1:204" x14ac:dyDescent="0.3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  <c r="GM317" s="9"/>
      <c r="GN317" s="9"/>
      <c r="GO317" s="9"/>
      <c r="GP317" s="9"/>
      <c r="GQ317" s="9"/>
      <c r="GR317" s="9"/>
      <c r="GS317" s="9"/>
      <c r="GT317" s="9"/>
      <c r="GU317" s="9"/>
      <c r="GV317" s="9"/>
    </row>
    <row r="318" spans="1:204" x14ac:dyDescent="0.3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  <c r="GM318" s="9"/>
      <c r="GN318" s="9"/>
      <c r="GO318" s="9"/>
      <c r="GP318" s="9"/>
      <c r="GQ318" s="9"/>
      <c r="GR318" s="9"/>
      <c r="GS318" s="9"/>
      <c r="GT318" s="9"/>
      <c r="GU318" s="9"/>
      <c r="GV318" s="9"/>
    </row>
    <row r="319" spans="1:204" x14ac:dyDescent="0.3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  <c r="GM319" s="9"/>
      <c r="GN319" s="9"/>
      <c r="GO319" s="9"/>
      <c r="GP319" s="9"/>
      <c r="GQ319" s="9"/>
      <c r="GR319" s="9"/>
      <c r="GS319" s="9"/>
      <c r="GT319" s="9"/>
      <c r="GU319" s="9"/>
      <c r="GV319" s="9"/>
    </row>
    <row r="320" spans="1:204" x14ac:dyDescent="0.3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  <c r="GM320" s="9"/>
      <c r="GN320" s="9"/>
      <c r="GO320" s="9"/>
      <c r="GP320" s="9"/>
      <c r="GQ320" s="9"/>
      <c r="GR320" s="9"/>
      <c r="GS320" s="9"/>
      <c r="GT320" s="9"/>
      <c r="GU320" s="9"/>
      <c r="GV320" s="9"/>
    </row>
    <row r="321" spans="1:204" x14ac:dyDescent="0.3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  <c r="GM321" s="9"/>
      <c r="GN321" s="9"/>
      <c r="GO321" s="9"/>
      <c r="GP321" s="9"/>
      <c r="GQ321" s="9"/>
      <c r="GR321" s="9"/>
      <c r="GS321" s="9"/>
      <c r="GT321" s="9"/>
      <c r="GU321" s="9"/>
      <c r="GV321" s="9"/>
    </row>
    <row r="322" spans="1:204" x14ac:dyDescent="0.3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  <c r="GM322" s="9"/>
      <c r="GN322" s="9"/>
      <c r="GO322" s="9"/>
      <c r="GP322" s="9"/>
      <c r="GQ322" s="9"/>
      <c r="GR322" s="9"/>
      <c r="GS322" s="9"/>
      <c r="GT322" s="9"/>
      <c r="GU322" s="9"/>
      <c r="GV322" s="9"/>
    </row>
    <row r="323" spans="1:204" x14ac:dyDescent="0.3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  <c r="GM323" s="9"/>
      <c r="GN323" s="9"/>
      <c r="GO323" s="9"/>
      <c r="GP323" s="9"/>
      <c r="GQ323" s="9"/>
      <c r="GR323" s="9"/>
      <c r="GS323" s="9"/>
      <c r="GT323" s="9"/>
      <c r="GU323" s="9"/>
      <c r="GV323" s="9"/>
    </row>
    <row r="324" spans="1:204" x14ac:dyDescent="0.3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  <c r="GM324" s="9"/>
      <c r="GN324" s="9"/>
      <c r="GO324" s="9"/>
      <c r="GP324" s="9"/>
      <c r="GQ324" s="9"/>
      <c r="GR324" s="9"/>
      <c r="GS324" s="9"/>
      <c r="GT324" s="9"/>
      <c r="GU324" s="9"/>
      <c r="GV324" s="9"/>
    </row>
    <row r="325" spans="1:204" x14ac:dyDescent="0.3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  <c r="GM325" s="9"/>
      <c r="GN325" s="9"/>
      <c r="GO325" s="9"/>
      <c r="GP325" s="9"/>
      <c r="GQ325" s="9"/>
      <c r="GR325" s="9"/>
      <c r="GS325" s="9"/>
      <c r="GT325" s="9"/>
      <c r="GU325" s="9"/>
      <c r="GV325" s="9"/>
    </row>
    <row r="326" spans="1:204" x14ac:dyDescent="0.3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  <c r="GM326" s="9"/>
      <c r="GN326" s="9"/>
      <c r="GO326" s="9"/>
      <c r="GP326" s="9"/>
      <c r="GQ326" s="9"/>
      <c r="GR326" s="9"/>
      <c r="GS326" s="9"/>
      <c r="GT326" s="9"/>
      <c r="GU326" s="9"/>
      <c r="GV326" s="9"/>
    </row>
    <row r="327" spans="1:204" x14ac:dyDescent="0.3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  <c r="GM327" s="9"/>
      <c r="GN327" s="9"/>
      <c r="GO327" s="9"/>
      <c r="GP327" s="9"/>
      <c r="GQ327" s="9"/>
      <c r="GR327" s="9"/>
      <c r="GS327" s="9"/>
      <c r="GT327" s="9"/>
      <c r="GU327" s="9"/>
      <c r="GV327" s="9"/>
    </row>
    <row r="328" spans="1:204" x14ac:dyDescent="0.3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  <c r="GM328" s="9"/>
      <c r="GN328" s="9"/>
      <c r="GO328" s="9"/>
      <c r="GP328" s="9"/>
      <c r="GQ328" s="9"/>
      <c r="GR328" s="9"/>
      <c r="GS328" s="9"/>
      <c r="GT328" s="9"/>
      <c r="GU328" s="9"/>
      <c r="GV328" s="9"/>
    </row>
    <row r="329" spans="1:204" x14ac:dyDescent="0.3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  <c r="GM329" s="9"/>
      <c r="GN329" s="9"/>
      <c r="GO329" s="9"/>
      <c r="GP329" s="9"/>
      <c r="GQ329" s="9"/>
      <c r="GR329" s="9"/>
      <c r="GS329" s="9"/>
      <c r="GT329" s="9"/>
      <c r="GU329" s="9"/>
      <c r="GV329" s="9"/>
    </row>
    <row r="330" spans="1:204" x14ac:dyDescent="0.3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  <c r="GM330" s="9"/>
      <c r="GN330" s="9"/>
      <c r="GO330" s="9"/>
      <c r="GP330" s="9"/>
      <c r="GQ330" s="9"/>
      <c r="GR330" s="9"/>
      <c r="GS330" s="9"/>
      <c r="GT330" s="9"/>
      <c r="GU330" s="9"/>
      <c r="GV330" s="9"/>
    </row>
    <row r="331" spans="1:204" x14ac:dyDescent="0.3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  <c r="GM331" s="9"/>
      <c r="GN331" s="9"/>
      <c r="GO331" s="9"/>
      <c r="GP331" s="9"/>
      <c r="GQ331" s="9"/>
      <c r="GR331" s="9"/>
      <c r="GS331" s="9"/>
      <c r="GT331" s="9"/>
      <c r="GU331" s="9"/>
      <c r="GV331" s="9"/>
    </row>
    <row r="332" spans="1:204" x14ac:dyDescent="0.3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  <c r="GM332" s="9"/>
      <c r="GN332" s="9"/>
      <c r="GO332" s="9"/>
      <c r="GP332" s="9"/>
      <c r="GQ332" s="9"/>
      <c r="GR332" s="9"/>
      <c r="GS332" s="9"/>
      <c r="GT332" s="9"/>
      <c r="GU332" s="9"/>
      <c r="GV332" s="9"/>
    </row>
    <row r="333" spans="1:204" x14ac:dyDescent="0.3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  <c r="GM333" s="9"/>
      <c r="GN333" s="9"/>
      <c r="GO333" s="9"/>
      <c r="GP333" s="9"/>
      <c r="GQ333" s="9"/>
      <c r="GR333" s="9"/>
      <c r="GS333" s="9"/>
      <c r="GT333" s="9"/>
      <c r="GU333" s="9"/>
      <c r="GV333" s="9"/>
    </row>
    <row r="334" spans="1:204" x14ac:dyDescent="0.3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  <c r="GM334" s="9"/>
      <c r="GN334" s="9"/>
      <c r="GO334" s="9"/>
      <c r="GP334" s="9"/>
      <c r="GQ334" s="9"/>
      <c r="GR334" s="9"/>
      <c r="GS334" s="9"/>
      <c r="GT334" s="9"/>
      <c r="GU334" s="9"/>
      <c r="GV334" s="9"/>
    </row>
    <row r="335" spans="1:204" x14ac:dyDescent="0.3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  <c r="GM335" s="9"/>
      <c r="GN335" s="9"/>
      <c r="GO335" s="9"/>
      <c r="GP335" s="9"/>
      <c r="GQ335" s="9"/>
      <c r="GR335" s="9"/>
      <c r="GS335" s="9"/>
      <c r="GT335" s="9"/>
      <c r="GU335" s="9"/>
      <c r="GV335" s="9"/>
    </row>
    <row r="336" spans="1:204" x14ac:dyDescent="0.3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  <c r="GM336" s="9"/>
      <c r="GN336" s="9"/>
      <c r="GO336" s="9"/>
      <c r="GP336" s="9"/>
      <c r="GQ336" s="9"/>
      <c r="GR336" s="9"/>
      <c r="GS336" s="9"/>
      <c r="GT336" s="9"/>
      <c r="GU336" s="9"/>
      <c r="GV336" s="9"/>
    </row>
    <row r="337" spans="1:204" x14ac:dyDescent="0.3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  <c r="GM337" s="9"/>
      <c r="GN337" s="9"/>
      <c r="GO337" s="9"/>
      <c r="GP337" s="9"/>
      <c r="GQ337" s="9"/>
      <c r="GR337" s="9"/>
      <c r="GS337" s="9"/>
      <c r="GT337" s="9"/>
      <c r="GU337" s="9"/>
      <c r="GV337" s="9"/>
    </row>
    <row r="338" spans="1:204" x14ac:dyDescent="0.3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  <c r="GM338" s="9"/>
      <c r="GN338" s="9"/>
      <c r="GO338" s="9"/>
      <c r="GP338" s="9"/>
      <c r="GQ338" s="9"/>
      <c r="GR338" s="9"/>
      <c r="GS338" s="9"/>
      <c r="GT338" s="9"/>
      <c r="GU338" s="9"/>
      <c r="GV338" s="9"/>
    </row>
    <row r="339" spans="1:204" x14ac:dyDescent="0.3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  <c r="GM339" s="9"/>
      <c r="GN339" s="9"/>
      <c r="GO339" s="9"/>
      <c r="GP339" s="9"/>
      <c r="GQ339" s="9"/>
      <c r="GR339" s="9"/>
      <c r="GS339" s="9"/>
      <c r="GT339" s="9"/>
      <c r="GU339" s="9"/>
      <c r="GV339" s="9"/>
    </row>
    <row r="340" spans="1:204" x14ac:dyDescent="0.3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  <c r="GM340" s="9"/>
      <c r="GN340" s="9"/>
      <c r="GO340" s="9"/>
      <c r="GP340" s="9"/>
      <c r="GQ340" s="9"/>
      <c r="GR340" s="9"/>
      <c r="GS340" s="9"/>
      <c r="GT340" s="9"/>
      <c r="GU340" s="9"/>
      <c r="GV340" s="9"/>
    </row>
    <row r="341" spans="1:204" x14ac:dyDescent="0.3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  <c r="GM341" s="9"/>
      <c r="GN341" s="9"/>
      <c r="GO341" s="9"/>
      <c r="GP341" s="9"/>
      <c r="GQ341" s="9"/>
      <c r="GR341" s="9"/>
      <c r="GS341" s="9"/>
      <c r="GT341" s="9"/>
      <c r="GU341" s="9"/>
      <c r="GV341" s="9"/>
    </row>
    <row r="342" spans="1:204" x14ac:dyDescent="0.3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  <c r="GM342" s="9"/>
      <c r="GN342" s="9"/>
      <c r="GO342" s="9"/>
      <c r="GP342" s="9"/>
      <c r="GQ342" s="9"/>
      <c r="GR342" s="9"/>
      <c r="GS342" s="9"/>
      <c r="GT342" s="9"/>
      <c r="GU342" s="9"/>
      <c r="GV342" s="9"/>
    </row>
    <row r="343" spans="1:204" x14ac:dyDescent="0.3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  <c r="GM343" s="9"/>
      <c r="GN343" s="9"/>
      <c r="GO343" s="9"/>
      <c r="GP343" s="9"/>
      <c r="GQ343" s="9"/>
      <c r="GR343" s="9"/>
      <c r="GS343" s="9"/>
      <c r="GT343" s="9"/>
      <c r="GU343" s="9"/>
      <c r="GV343" s="9"/>
    </row>
    <row r="344" spans="1:204" x14ac:dyDescent="0.3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  <c r="GM344" s="9"/>
      <c r="GN344" s="9"/>
      <c r="GO344" s="9"/>
      <c r="GP344" s="9"/>
      <c r="GQ344" s="9"/>
      <c r="GR344" s="9"/>
      <c r="GS344" s="9"/>
      <c r="GT344" s="9"/>
      <c r="GU344" s="9"/>
      <c r="GV344" s="9"/>
    </row>
    <row r="345" spans="1:204" x14ac:dyDescent="0.3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  <c r="GM345" s="9"/>
      <c r="GN345" s="9"/>
      <c r="GO345" s="9"/>
      <c r="GP345" s="9"/>
      <c r="GQ345" s="9"/>
      <c r="GR345" s="9"/>
      <c r="GS345" s="9"/>
      <c r="GT345" s="9"/>
      <c r="GU345" s="9"/>
      <c r="GV345" s="9"/>
    </row>
    <row r="346" spans="1:204" x14ac:dyDescent="0.3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  <c r="GM346" s="9"/>
      <c r="GN346" s="9"/>
      <c r="GO346" s="9"/>
      <c r="GP346" s="9"/>
      <c r="GQ346" s="9"/>
      <c r="GR346" s="9"/>
      <c r="GS346" s="9"/>
      <c r="GT346" s="9"/>
      <c r="GU346" s="9"/>
      <c r="GV346" s="9"/>
    </row>
    <row r="347" spans="1:204" x14ac:dyDescent="0.3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  <c r="GM347" s="9"/>
      <c r="GN347" s="9"/>
      <c r="GO347" s="9"/>
      <c r="GP347" s="9"/>
      <c r="GQ347" s="9"/>
      <c r="GR347" s="9"/>
      <c r="GS347" s="9"/>
      <c r="GT347" s="9"/>
      <c r="GU347" s="9"/>
      <c r="GV347" s="9"/>
    </row>
    <row r="348" spans="1:204" x14ac:dyDescent="0.3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  <c r="GM348" s="9"/>
      <c r="GN348" s="9"/>
      <c r="GO348" s="9"/>
      <c r="GP348" s="9"/>
      <c r="GQ348" s="9"/>
      <c r="GR348" s="9"/>
      <c r="GS348" s="9"/>
      <c r="GT348" s="9"/>
      <c r="GU348" s="9"/>
      <c r="GV348" s="9"/>
    </row>
    <row r="349" spans="1:204" x14ac:dyDescent="0.3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  <c r="GM349" s="9"/>
      <c r="GN349" s="9"/>
      <c r="GO349" s="9"/>
      <c r="GP349" s="9"/>
      <c r="GQ349" s="9"/>
      <c r="GR349" s="9"/>
      <c r="GS349" s="9"/>
      <c r="GT349" s="9"/>
      <c r="GU349" s="9"/>
      <c r="GV349" s="9"/>
    </row>
    <row r="350" spans="1:204" x14ac:dyDescent="0.3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  <c r="GM350" s="9"/>
      <c r="GN350" s="9"/>
      <c r="GO350" s="9"/>
      <c r="GP350" s="9"/>
      <c r="GQ350" s="9"/>
      <c r="GR350" s="9"/>
      <c r="GS350" s="9"/>
      <c r="GT350" s="9"/>
      <c r="GU350" s="9"/>
      <c r="GV350" s="9"/>
    </row>
    <row r="351" spans="1:204" x14ac:dyDescent="0.3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  <c r="GM351" s="9"/>
      <c r="GN351" s="9"/>
      <c r="GO351" s="9"/>
      <c r="GP351" s="9"/>
      <c r="GQ351" s="9"/>
      <c r="GR351" s="9"/>
      <c r="GS351" s="9"/>
      <c r="GT351" s="9"/>
      <c r="GU351" s="9"/>
      <c r="GV351" s="9"/>
    </row>
    <row r="352" spans="1:204" x14ac:dyDescent="0.3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  <c r="GM352" s="9"/>
      <c r="GN352" s="9"/>
      <c r="GO352" s="9"/>
      <c r="GP352" s="9"/>
      <c r="GQ352" s="9"/>
      <c r="GR352" s="9"/>
      <c r="GS352" s="9"/>
      <c r="GT352" s="9"/>
      <c r="GU352" s="9"/>
      <c r="GV352" s="9"/>
    </row>
    <row r="353" spans="1:204" x14ac:dyDescent="0.3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  <c r="GM353" s="9"/>
      <c r="GN353" s="9"/>
      <c r="GO353" s="9"/>
      <c r="GP353" s="9"/>
      <c r="GQ353" s="9"/>
      <c r="GR353" s="9"/>
      <c r="GS353" s="9"/>
      <c r="GT353" s="9"/>
      <c r="GU353" s="9"/>
      <c r="GV353" s="9"/>
    </row>
    <row r="354" spans="1:204" x14ac:dyDescent="0.3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  <c r="GM354" s="9"/>
      <c r="GN354" s="9"/>
      <c r="GO354" s="9"/>
      <c r="GP354" s="9"/>
      <c r="GQ354" s="9"/>
      <c r="GR354" s="9"/>
      <c r="GS354" s="9"/>
      <c r="GT354" s="9"/>
      <c r="GU354" s="9"/>
      <c r="GV354" s="9"/>
    </row>
    <row r="355" spans="1:204" x14ac:dyDescent="0.3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  <c r="GM355" s="9"/>
      <c r="GN355" s="9"/>
      <c r="GO355" s="9"/>
      <c r="GP355" s="9"/>
      <c r="GQ355" s="9"/>
      <c r="GR355" s="9"/>
      <c r="GS355" s="9"/>
      <c r="GT355" s="9"/>
      <c r="GU355" s="9"/>
      <c r="GV355" s="9"/>
    </row>
    <row r="356" spans="1:204" x14ac:dyDescent="0.3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  <c r="GM356" s="9"/>
      <c r="GN356" s="9"/>
      <c r="GO356" s="9"/>
      <c r="GP356" s="9"/>
      <c r="GQ356" s="9"/>
      <c r="GR356" s="9"/>
      <c r="GS356" s="9"/>
      <c r="GT356" s="9"/>
      <c r="GU356" s="9"/>
      <c r="GV356" s="9"/>
    </row>
    <row r="357" spans="1:204" x14ac:dyDescent="0.3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  <c r="GM357" s="9"/>
      <c r="GN357" s="9"/>
      <c r="GO357" s="9"/>
      <c r="GP357" s="9"/>
      <c r="GQ357" s="9"/>
      <c r="GR357" s="9"/>
      <c r="GS357" s="9"/>
      <c r="GT357" s="9"/>
      <c r="GU357" s="9"/>
      <c r="GV357" s="9"/>
    </row>
    <row r="358" spans="1:204" x14ac:dyDescent="0.3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  <c r="GM358" s="9"/>
      <c r="GN358" s="9"/>
      <c r="GO358" s="9"/>
      <c r="GP358" s="9"/>
      <c r="GQ358" s="9"/>
      <c r="GR358" s="9"/>
      <c r="GS358" s="9"/>
      <c r="GT358" s="9"/>
      <c r="GU358" s="9"/>
      <c r="GV358" s="9"/>
    </row>
    <row r="359" spans="1:204" x14ac:dyDescent="0.3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  <c r="GM359" s="9"/>
      <c r="GN359" s="9"/>
      <c r="GO359" s="9"/>
      <c r="GP359" s="9"/>
      <c r="GQ359" s="9"/>
      <c r="GR359" s="9"/>
      <c r="GS359" s="9"/>
      <c r="GT359" s="9"/>
      <c r="GU359" s="9"/>
      <c r="GV359" s="9"/>
    </row>
    <row r="360" spans="1:204" x14ac:dyDescent="0.3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  <c r="GM360" s="9"/>
      <c r="GN360" s="9"/>
      <c r="GO360" s="9"/>
      <c r="GP360" s="9"/>
      <c r="GQ360" s="9"/>
      <c r="GR360" s="9"/>
      <c r="GS360" s="9"/>
      <c r="GT360" s="9"/>
      <c r="GU360" s="9"/>
      <c r="GV360" s="9"/>
    </row>
    <row r="361" spans="1:204" x14ac:dyDescent="0.3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  <c r="GM361" s="9"/>
      <c r="GN361" s="9"/>
      <c r="GO361" s="9"/>
      <c r="GP361" s="9"/>
      <c r="GQ361" s="9"/>
      <c r="GR361" s="9"/>
      <c r="GS361" s="9"/>
      <c r="GT361" s="9"/>
      <c r="GU361" s="9"/>
      <c r="GV361" s="9"/>
    </row>
    <row r="362" spans="1:204" x14ac:dyDescent="0.3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  <c r="GM362" s="9"/>
      <c r="GN362" s="9"/>
      <c r="GO362" s="9"/>
      <c r="GP362" s="9"/>
      <c r="GQ362" s="9"/>
      <c r="GR362" s="9"/>
      <c r="GS362" s="9"/>
      <c r="GT362" s="9"/>
      <c r="GU362" s="9"/>
      <c r="GV362" s="9"/>
    </row>
    <row r="363" spans="1:204" x14ac:dyDescent="0.3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  <c r="GM363" s="9"/>
      <c r="GN363" s="9"/>
      <c r="GO363" s="9"/>
      <c r="GP363" s="9"/>
      <c r="GQ363" s="9"/>
      <c r="GR363" s="9"/>
      <c r="GS363" s="9"/>
      <c r="GT363" s="9"/>
      <c r="GU363" s="9"/>
      <c r="GV363" s="9"/>
    </row>
    <row r="364" spans="1:204" x14ac:dyDescent="0.3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  <c r="GM364" s="9"/>
      <c r="GN364" s="9"/>
      <c r="GO364" s="9"/>
      <c r="GP364" s="9"/>
      <c r="GQ364" s="9"/>
      <c r="GR364" s="9"/>
      <c r="GS364" s="9"/>
      <c r="GT364" s="9"/>
      <c r="GU364" s="9"/>
      <c r="GV364" s="9"/>
    </row>
    <row r="365" spans="1:204" x14ac:dyDescent="0.3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  <c r="GM365" s="9"/>
      <c r="GN365" s="9"/>
      <c r="GO365" s="9"/>
      <c r="GP365" s="9"/>
      <c r="GQ365" s="9"/>
      <c r="GR365" s="9"/>
      <c r="GS365" s="9"/>
      <c r="GT365" s="9"/>
      <c r="GU365" s="9"/>
      <c r="GV365" s="9"/>
    </row>
    <row r="366" spans="1:204" x14ac:dyDescent="0.3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  <c r="GM366" s="9"/>
      <c r="GN366" s="9"/>
      <c r="GO366" s="9"/>
      <c r="GP366" s="9"/>
      <c r="GQ366" s="9"/>
      <c r="GR366" s="9"/>
      <c r="GS366" s="9"/>
      <c r="GT366" s="9"/>
      <c r="GU366" s="9"/>
      <c r="GV366" s="9"/>
    </row>
    <row r="367" spans="1:204" x14ac:dyDescent="0.3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